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tables/table21.xml" ContentType="application/vnd.openxmlformats-officedocument.spreadsheetml.table+xml"/>
  <Override PartName="/xl/queryTables/queryTable20.xml" ContentType="application/vnd.openxmlformats-officedocument.spreadsheetml.queryTable+xml"/>
  <Override PartName="/xl/tables/table22.xml" ContentType="application/vnd.openxmlformats-officedocument.spreadsheetml.table+xml"/>
  <Override PartName="/xl/queryTables/queryTable21.xml" ContentType="application/vnd.openxmlformats-officedocument.spreadsheetml.queryTable+xml"/>
  <Override PartName="/xl/tables/table23.xml" ContentType="application/vnd.openxmlformats-officedocument.spreadsheetml.table+xml"/>
  <Override PartName="/xl/queryTables/queryTable22.xml" ContentType="application/vnd.openxmlformats-officedocument.spreadsheetml.queryTable+xml"/>
  <Override PartName="/xl/tables/table24.xml" ContentType="application/vnd.openxmlformats-officedocument.spreadsheetml.table+xml"/>
  <Override PartName="/xl/queryTables/queryTable23.xml" ContentType="application/vnd.openxmlformats-officedocument.spreadsheetml.queryTable+xml"/>
  <Override PartName="/xl/tables/table25.xml" ContentType="application/vnd.openxmlformats-officedocument.spreadsheetml.table+xml"/>
  <Override PartName="/xl/queryTables/queryTable24.xml" ContentType="application/vnd.openxmlformats-officedocument.spreadsheetml.queryTable+xml"/>
  <Override PartName="/xl/tables/table26.xml" ContentType="application/vnd.openxmlformats-officedocument.spreadsheetml.table+xml"/>
  <Override PartName="/xl/queryTables/queryTable25.xml" ContentType="application/vnd.openxmlformats-officedocument.spreadsheetml.queryTable+xml"/>
  <Override PartName="/xl/tables/table27.xml" ContentType="application/vnd.openxmlformats-officedocument.spreadsheetml.table+xml"/>
  <Override PartName="/xl/queryTables/queryTable26.xml" ContentType="application/vnd.openxmlformats-officedocument.spreadsheetml.queryTable+xml"/>
  <Override PartName="/xl/tables/table28.xml" ContentType="application/vnd.openxmlformats-officedocument.spreadsheetml.table+xml"/>
  <Override PartName="/xl/queryTables/queryTable27.xml" ContentType="application/vnd.openxmlformats-officedocument.spreadsheetml.queryTable+xml"/>
  <Override PartName="/xl/tables/table29.xml" ContentType="application/vnd.openxmlformats-officedocument.spreadsheetml.table+xml"/>
  <Override PartName="/xl/queryTables/queryTable28.xml" ContentType="application/vnd.openxmlformats-officedocument.spreadsheetml.queryTable+xml"/>
  <Override PartName="/xl/tables/table30.xml" ContentType="application/vnd.openxmlformats-officedocument.spreadsheetml.table+xml"/>
  <Override PartName="/xl/queryTables/queryTable29.xml" ContentType="application/vnd.openxmlformats-officedocument.spreadsheetml.queryTable+xml"/>
  <Override PartName="/xl/tables/table31.xml" ContentType="application/vnd.openxmlformats-officedocument.spreadsheetml.table+xml"/>
  <Override PartName="/xl/queryTables/queryTable30.xml" ContentType="application/vnd.openxmlformats-officedocument.spreadsheetml.queryTable+xml"/>
  <Override PartName="/xl/tables/table32.xml" ContentType="application/vnd.openxmlformats-officedocument.spreadsheetml.table+xml"/>
  <Override PartName="/xl/queryTables/queryTable31.xml" ContentType="application/vnd.openxmlformats-officedocument.spreadsheetml.queryTable+xml"/>
  <Override PartName="/xl/tables/table33.xml" ContentType="application/vnd.openxmlformats-officedocument.spreadsheetml.table+xml"/>
  <Override PartName="/xl/queryTables/queryTable32.xml" ContentType="application/vnd.openxmlformats-officedocument.spreadsheetml.queryTable+xml"/>
  <Override PartName="/xl/tables/table34.xml" ContentType="application/vnd.openxmlformats-officedocument.spreadsheetml.table+xml"/>
  <Override PartName="/xl/queryTables/queryTable33.xml" ContentType="application/vnd.openxmlformats-officedocument.spreadsheetml.queryTable+xml"/>
  <Override PartName="/xl/tables/table35.xml" ContentType="application/vnd.openxmlformats-officedocument.spreadsheetml.table+xml"/>
  <Override PartName="/xl/queryTables/queryTable34.xml" ContentType="application/vnd.openxmlformats-officedocument.spreadsheetml.queryTable+xml"/>
  <Override PartName="/xl/tables/table36.xml" ContentType="application/vnd.openxmlformats-officedocument.spreadsheetml.table+xml"/>
  <Override PartName="/xl/queryTables/queryTable35.xml" ContentType="application/vnd.openxmlformats-officedocument.spreadsheetml.queryTable+xml"/>
  <Override PartName="/xl/tables/table37.xml" ContentType="application/vnd.openxmlformats-officedocument.spreadsheetml.table+xml"/>
  <Override PartName="/xl/queryTables/queryTable36.xml" ContentType="application/vnd.openxmlformats-officedocument.spreadsheetml.queryTable+xml"/>
  <Override PartName="/xl/tables/table38.xml" ContentType="application/vnd.openxmlformats-officedocument.spreadsheetml.table+xml"/>
  <Override PartName="/xl/queryTables/queryTable37.xml" ContentType="application/vnd.openxmlformats-officedocument.spreadsheetml.queryTable+xml"/>
  <Override PartName="/xl/tables/table39.xml" ContentType="application/vnd.openxmlformats-officedocument.spreadsheetml.table+xml"/>
  <Override PartName="/xl/queryTables/queryTable38.xml" ContentType="application/vnd.openxmlformats-officedocument.spreadsheetml.queryTable+xml"/>
  <Override PartName="/xl/tables/table40.xml" ContentType="application/vnd.openxmlformats-officedocument.spreadsheetml.table+xml"/>
  <Override PartName="/xl/queryTables/queryTable39.xml" ContentType="application/vnd.openxmlformats-officedocument.spreadsheetml.queryTable+xml"/>
  <Override PartName="/xl/tables/table41.xml" ContentType="application/vnd.openxmlformats-officedocument.spreadsheetml.table+xml"/>
  <Override PartName="/xl/queryTables/queryTable40.xml" ContentType="application/vnd.openxmlformats-officedocument.spreadsheetml.queryTable+xml"/>
  <Override PartName="/xl/tables/table42.xml" ContentType="application/vnd.openxmlformats-officedocument.spreadsheetml.table+xml"/>
  <Override PartName="/xl/queryTables/queryTable41.xml" ContentType="application/vnd.openxmlformats-officedocument.spreadsheetml.queryTable+xml"/>
  <Override PartName="/xl/tables/table43.xml" ContentType="application/vnd.openxmlformats-officedocument.spreadsheetml.table+xml"/>
  <Override PartName="/xl/queryTables/queryTable42.xml" ContentType="application/vnd.openxmlformats-officedocument.spreadsheetml.queryTable+xml"/>
  <Override PartName="/xl/tables/table44.xml" ContentType="application/vnd.openxmlformats-officedocument.spreadsheetml.table+xml"/>
  <Override PartName="/xl/queryTables/queryTable43.xml" ContentType="application/vnd.openxmlformats-officedocument.spreadsheetml.queryTable+xml"/>
  <Override PartName="/xl/tables/table45.xml" ContentType="application/vnd.openxmlformats-officedocument.spreadsheetml.table+xml"/>
  <Override PartName="/xl/queryTables/queryTable44.xml" ContentType="application/vnd.openxmlformats-officedocument.spreadsheetml.queryTable+xml"/>
  <Override PartName="/xl/tables/table46.xml" ContentType="application/vnd.openxmlformats-officedocument.spreadsheetml.table+xml"/>
  <Override PartName="/xl/queryTables/queryTable45.xml" ContentType="application/vnd.openxmlformats-officedocument.spreadsheetml.queryTable+xml"/>
  <Override PartName="/xl/tables/table47.xml" ContentType="application/vnd.openxmlformats-officedocument.spreadsheetml.table+xml"/>
  <Override PartName="/xl/queryTables/queryTable46.xml" ContentType="application/vnd.openxmlformats-officedocument.spreadsheetml.queryTable+xml"/>
  <Override PartName="/xl/tables/table48.xml" ContentType="application/vnd.openxmlformats-officedocument.spreadsheetml.table+xml"/>
  <Override PartName="/xl/queryTables/queryTable47.xml" ContentType="application/vnd.openxmlformats-officedocument.spreadsheetml.queryTable+xml"/>
  <Override PartName="/xl/tables/table49.xml" ContentType="application/vnd.openxmlformats-officedocument.spreadsheetml.table+xml"/>
  <Override PartName="/xl/queryTables/queryTable48.xml" ContentType="application/vnd.openxmlformats-officedocument.spreadsheetml.queryTable+xml"/>
  <Override PartName="/xl/tables/table50.xml" ContentType="application/vnd.openxmlformats-officedocument.spreadsheetml.table+xml"/>
  <Override PartName="/xl/queryTables/queryTable49.xml" ContentType="application/vnd.openxmlformats-officedocument.spreadsheetml.queryTable+xml"/>
  <Override PartName="/xl/tables/table51.xml" ContentType="application/vnd.openxmlformats-officedocument.spreadsheetml.table+xml"/>
  <Override PartName="/xl/queryTables/queryTable50.xml" ContentType="application/vnd.openxmlformats-officedocument.spreadsheetml.queryTable+xml"/>
  <Override PartName="/xl/tables/table52.xml" ContentType="application/vnd.openxmlformats-officedocument.spreadsheetml.table+xml"/>
  <Override PartName="/xl/queryTables/queryTable51.xml" ContentType="application/vnd.openxmlformats-officedocument.spreadsheetml.queryTable+xml"/>
  <Override PartName="/xl/tables/table53.xml" ContentType="application/vnd.openxmlformats-officedocument.spreadsheetml.table+xml"/>
  <Override PartName="/xl/queryTables/queryTable52.xml" ContentType="application/vnd.openxmlformats-officedocument.spreadsheetml.queryTable+xml"/>
  <Override PartName="/xl/tables/table54.xml" ContentType="application/vnd.openxmlformats-officedocument.spreadsheetml.table+xml"/>
  <Override PartName="/xl/queryTables/queryTable53.xml" ContentType="application/vnd.openxmlformats-officedocument.spreadsheetml.queryTable+xml"/>
  <Override PartName="/xl/tables/table55.xml" ContentType="application/vnd.openxmlformats-officedocument.spreadsheetml.table+xml"/>
  <Override PartName="/xl/queryTables/queryTable54.xml" ContentType="application/vnd.openxmlformats-officedocument.spreadsheetml.queryTable+xml"/>
  <Override PartName="/xl/tables/table56.xml" ContentType="application/vnd.openxmlformats-officedocument.spreadsheetml.table+xml"/>
  <Override PartName="/xl/queryTables/queryTable55.xml" ContentType="application/vnd.openxmlformats-officedocument.spreadsheetml.queryTable+xml"/>
  <Override PartName="/xl/tables/table57.xml" ContentType="application/vnd.openxmlformats-officedocument.spreadsheetml.table+xml"/>
  <Override PartName="/xl/queryTables/queryTable56.xml" ContentType="application/vnd.openxmlformats-officedocument.spreadsheetml.queryTable+xml"/>
  <Override PartName="/xl/tables/table58.xml" ContentType="application/vnd.openxmlformats-officedocument.spreadsheetml.table+xml"/>
  <Override PartName="/xl/queryTables/queryTable57.xml" ContentType="application/vnd.openxmlformats-officedocument.spreadsheetml.queryTable+xml"/>
  <Override PartName="/xl/tables/table59.xml" ContentType="application/vnd.openxmlformats-officedocument.spreadsheetml.table+xml"/>
  <Override PartName="/xl/queryTables/queryTable58.xml" ContentType="application/vnd.openxmlformats-officedocument.spreadsheetml.queryTable+xml"/>
  <Override PartName="/xl/tables/table60.xml" ContentType="application/vnd.openxmlformats-officedocument.spreadsheetml.table+xml"/>
  <Override PartName="/xl/queryTables/queryTable59.xml" ContentType="application/vnd.openxmlformats-officedocument.spreadsheetml.queryTable+xml"/>
  <Override PartName="/xl/tables/table61.xml" ContentType="application/vnd.openxmlformats-officedocument.spreadsheetml.table+xml"/>
  <Override PartName="/xl/queryTables/queryTable60.xml" ContentType="application/vnd.openxmlformats-officedocument.spreadsheetml.queryTable+xml"/>
  <Override PartName="/xl/tables/table62.xml" ContentType="application/vnd.openxmlformats-officedocument.spreadsheetml.table+xml"/>
  <Override PartName="/xl/queryTables/queryTable61.xml" ContentType="application/vnd.openxmlformats-officedocument.spreadsheetml.queryTable+xml"/>
  <Override PartName="/xl/tables/table63.xml" ContentType="application/vnd.openxmlformats-officedocument.spreadsheetml.table+xml"/>
  <Override PartName="/xl/queryTables/queryTable62.xml" ContentType="application/vnd.openxmlformats-officedocument.spreadsheetml.queryTable+xml"/>
  <Override PartName="/xl/tables/table64.xml" ContentType="application/vnd.openxmlformats-officedocument.spreadsheetml.table+xml"/>
  <Override PartName="/xl/queryTables/queryTable63.xml" ContentType="application/vnd.openxmlformats-officedocument.spreadsheetml.queryTable+xml"/>
  <Override PartName="/xl/tables/table65.xml" ContentType="application/vnd.openxmlformats-officedocument.spreadsheetml.table+xml"/>
  <Override PartName="/xl/queryTables/queryTable64.xml" ContentType="application/vnd.openxmlformats-officedocument.spreadsheetml.queryTable+xml"/>
  <Override PartName="/xl/tables/table66.xml" ContentType="application/vnd.openxmlformats-officedocument.spreadsheetml.table+xml"/>
  <Override PartName="/xl/queryTables/queryTable65.xml" ContentType="application/vnd.openxmlformats-officedocument.spreadsheetml.queryTable+xml"/>
  <Override PartName="/xl/tables/table67.xml" ContentType="application/vnd.openxmlformats-officedocument.spreadsheetml.table+xml"/>
  <Override PartName="/xl/queryTables/queryTable66.xml" ContentType="application/vnd.openxmlformats-officedocument.spreadsheetml.queryTable+xml"/>
  <Override PartName="/xl/tables/table68.xml" ContentType="application/vnd.openxmlformats-officedocument.spreadsheetml.table+xml"/>
  <Override PartName="/xl/queryTables/queryTable67.xml" ContentType="application/vnd.openxmlformats-officedocument.spreadsheetml.queryTable+xml"/>
  <Override PartName="/xl/tables/table69.xml" ContentType="application/vnd.openxmlformats-officedocument.spreadsheetml.table+xml"/>
  <Override PartName="/xl/queryTables/queryTable68.xml" ContentType="application/vnd.openxmlformats-officedocument.spreadsheetml.queryTable+xml"/>
  <Override PartName="/xl/tables/table70.xml" ContentType="application/vnd.openxmlformats-officedocument.spreadsheetml.table+xml"/>
  <Override PartName="/xl/queryTables/queryTable69.xml" ContentType="application/vnd.openxmlformats-officedocument.spreadsheetml.queryTable+xml"/>
  <Override PartName="/xl/tables/table71.xml" ContentType="application/vnd.openxmlformats-officedocument.spreadsheetml.table+xml"/>
  <Override PartName="/xl/queryTables/queryTable70.xml" ContentType="application/vnd.openxmlformats-officedocument.spreadsheetml.queryTable+xml"/>
  <Override PartName="/xl/tables/table72.xml" ContentType="application/vnd.openxmlformats-officedocument.spreadsheetml.table+xml"/>
  <Override PartName="/xl/queryTables/queryTable71.xml" ContentType="application/vnd.openxmlformats-officedocument.spreadsheetml.queryTable+xml"/>
  <Override PartName="/xl/tables/table73.xml" ContentType="application/vnd.openxmlformats-officedocument.spreadsheetml.table+xml"/>
  <Override PartName="/xl/queryTables/queryTable72.xml" ContentType="application/vnd.openxmlformats-officedocument.spreadsheetml.queryTable+xml"/>
  <Override PartName="/xl/tables/table74.xml" ContentType="application/vnd.openxmlformats-officedocument.spreadsheetml.table+xml"/>
  <Override PartName="/xl/queryTables/queryTable73.xml" ContentType="application/vnd.openxmlformats-officedocument.spreadsheetml.queryTable+xml"/>
  <Override PartName="/xl/tables/table75.xml" ContentType="application/vnd.openxmlformats-officedocument.spreadsheetml.table+xml"/>
  <Override PartName="/xl/queryTables/queryTable74.xml" ContentType="application/vnd.openxmlformats-officedocument.spreadsheetml.queryTable+xml"/>
  <Override PartName="/xl/tables/table76.xml" ContentType="application/vnd.openxmlformats-officedocument.spreadsheetml.table+xml"/>
  <Override PartName="/xl/queryTables/queryTable75.xml" ContentType="application/vnd.openxmlformats-officedocument.spreadsheetml.queryTable+xml"/>
  <Override PartName="/xl/tables/table77.xml" ContentType="application/vnd.openxmlformats-officedocument.spreadsheetml.table+xml"/>
  <Override PartName="/xl/queryTables/queryTable76.xml" ContentType="application/vnd.openxmlformats-officedocument.spreadsheetml.queryTable+xml"/>
  <Override PartName="/xl/tables/table78.xml" ContentType="application/vnd.openxmlformats-officedocument.spreadsheetml.table+xml"/>
  <Override PartName="/xl/queryTables/queryTable7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jokr\Desktop\UFMG\Brunnen\"/>
    </mc:Choice>
  </mc:AlternateContent>
  <xr:revisionPtr revIDLastSave="0" documentId="13_ncr:1_{0E9CBB77-6C11-4005-99AB-81D0742E4EB6}" xr6:coauthVersionLast="47" xr6:coauthVersionMax="47" xr10:uidLastSave="{00000000-0000-0000-0000-000000000000}"/>
  <bookViews>
    <workbookView xWindow="-108" yWindow="-108" windowWidth="23256" windowHeight="12456" xr2:uid="{348F7DCE-6A35-4F02-A9FE-529A68095CEF}"/>
  </bookViews>
  <sheets>
    <sheet name="Mesclar82" sheetId="174" r:id="rId1"/>
    <sheet name="2900020674" sheetId="18" r:id="rId2"/>
    <sheet name="2900020683" sheetId="34" r:id="rId3"/>
    <sheet name="2900020682" sheetId="33" r:id="rId4"/>
    <sheet name="2900020681" sheetId="32" r:id="rId5"/>
    <sheet name="2900020680" sheetId="31" r:id="rId6"/>
    <sheet name="2900029522" sheetId="93" r:id="rId7"/>
    <sheet name="2900029492" sheetId="92" r:id="rId8"/>
    <sheet name="2900029491" sheetId="91" r:id="rId9"/>
    <sheet name="5200010175" sheetId="117" r:id="rId10"/>
    <sheet name="5200010159" sheetId="116" r:id="rId11"/>
    <sheet name="5200010158" sheetId="115" r:id="rId12"/>
    <sheet name="5200010157" sheetId="114" r:id="rId13"/>
    <sheet name="3100021705" sheetId="113" r:id="rId14"/>
    <sheet name="3100021704" sheetId="112" r:id="rId15"/>
    <sheet name="3100021703" sheetId="111" r:id="rId16"/>
    <sheet name="3100021701" sheetId="110" r:id="rId17"/>
    <sheet name="3100020985" sheetId="109" r:id="rId18"/>
    <sheet name="3100020982" sheetId="108" r:id="rId19"/>
    <sheet name="3100020981" sheetId="107" r:id="rId20"/>
    <sheet name="3100020889" sheetId="106" r:id="rId21"/>
    <sheet name="3100020888" sheetId="105" r:id="rId22"/>
    <sheet name="3100020887" sheetId="104" r:id="rId23"/>
    <sheet name="3100020885" sheetId="103" r:id="rId24"/>
    <sheet name="3100020884" sheetId="102" r:id="rId25"/>
    <sheet name="3100020883" sheetId="101" r:id="rId26"/>
    <sheet name="2900029807" sheetId="100" r:id="rId27"/>
    <sheet name="2900029806" sheetId="99" r:id="rId28"/>
    <sheet name="2900029805" sheetId="98" r:id="rId29"/>
    <sheet name="2900029804" sheetId="97" r:id="rId30"/>
    <sheet name="2900029803" sheetId="96" r:id="rId31"/>
    <sheet name="2900029524" sheetId="95" r:id="rId32"/>
    <sheet name="2900029523" sheetId="94" r:id="rId33"/>
    <sheet name="2900029490" sheetId="90" r:id="rId34"/>
    <sheet name="2900029489" sheetId="89" r:id="rId35"/>
    <sheet name="2900029488" sheetId="88" r:id="rId36"/>
    <sheet name="2900029487" sheetId="87" r:id="rId37"/>
    <sheet name="2900029486" sheetId="86" r:id="rId38"/>
    <sheet name="2900029485" sheetId="85" r:id="rId39"/>
    <sheet name="2900029484" sheetId="84" r:id="rId40"/>
    <sheet name="2900029483" sheetId="83" r:id="rId41"/>
    <sheet name="2900029482" sheetId="82" r:id="rId42"/>
    <sheet name="2900029481" sheetId="81" r:id="rId43"/>
    <sheet name="2900029480" sheetId="80" r:id="rId44"/>
    <sheet name="2900029410" sheetId="79" r:id="rId45"/>
    <sheet name="2900026863" sheetId="78" r:id="rId46"/>
    <sheet name="2900024882" sheetId="77" r:id="rId47"/>
    <sheet name="2900024881" sheetId="76" r:id="rId48"/>
    <sheet name="2900024880" sheetId="75" r:id="rId49"/>
    <sheet name="2900024879" sheetId="74" r:id="rId50"/>
    <sheet name="2900024878" sheetId="73" r:id="rId51"/>
    <sheet name="2900024877" sheetId="72" r:id="rId52"/>
    <sheet name="2900024876" sheetId="71" r:id="rId53"/>
    <sheet name="2900024875" sheetId="70" r:id="rId54"/>
    <sheet name="2900024874" sheetId="69" r:id="rId55"/>
    <sheet name="2900024873" sheetId="68" r:id="rId56"/>
    <sheet name="2900024872" sheetId="67" r:id="rId57"/>
    <sheet name="2900024871" sheetId="66" r:id="rId58"/>
    <sheet name="2900024870" sheetId="65" r:id="rId59"/>
    <sheet name="2900024869" sheetId="47" r:id="rId60"/>
    <sheet name="2900021801" sheetId="46" r:id="rId61"/>
    <sheet name="2900021800" sheetId="45" r:id="rId62"/>
    <sheet name="2900021799" sheetId="44" r:id="rId63"/>
    <sheet name="2900021798" sheetId="43" r:id="rId64"/>
    <sheet name="2900021797" sheetId="42" r:id="rId65"/>
    <sheet name="2900021796" sheetId="41" r:id="rId66"/>
    <sheet name="2900020689" sheetId="40" r:id="rId67"/>
    <sheet name="2900020688" sheetId="39" r:id="rId68"/>
    <sheet name="2900020687" sheetId="38" r:id="rId69"/>
    <sheet name="2900020686" sheetId="37" r:id="rId70"/>
    <sheet name="2900020685" sheetId="36" r:id="rId71"/>
    <sheet name="2900020684" sheetId="35" r:id="rId72"/>
    <sheet name="2900020679" sheetId="29" r:id="rId73"/>
    <sheet name="2900020678" sheetId="25" r:id="rId74"/>
    <sheet name="2900020677 pq" sheetId="24" r:id="rId75"/>
    <sheet name="2900020676" sheetId="23" r:id="rId76"/>
    <sheet name="2900020675" sheetId="20" r:id="rId77"/>
    <sheet name="2900020674 (2)" sheetId="19" r:id="rId78"/>
    <sheet name="Planilha1" sheetId="1" r:id="rId79"/>
  </sheets>
  <definedNames>
    <definedName name="DadosExternos_10" localSheetId="74" hidden="1">'2900020677 pq'!$A$1:$C$3314</definedName>
    <definedName name="DadosExternos_11" localSheetId="73" hidden="1">'2900020678'!$A$1:$C$3148</definedName>
    <definedName name="DadosExternos_15" localSheetId="72" hidden="1">'2900020679'!$A$1:$C$3250</definedName>
    <definedName name="DadosExternos_17" localSheetId="5" hidden="1">'2900020680'!$A$1:$C$3480</definedName>
    <definedName name="DadosExternos_17" localSheetId="71" hidden="1">'2900020684'!$A$1:$C$3480</definedName>
    <definedName name="DadosExternos_18" localSheetId="4" hidden="1">'2900020681'!$A$1:$C$3480</definedName>
    <definedName name="DadosExternos_18" localSheetId="70" hidden="1">'2900020685'!$A$1:$C$3480</definedName>
    <definedName name="DadosExternos_19" localSheetId="3" hidden="1">'2900020682'!$A$1:$C$3480</definedName>
    <definedName name="DadosExternos_19" localSheetId="69" hidden="1">'2900020686'!$A$1:$C$3480</definedName>
    <definedName name="DadosExternos_20" localSheetId="2" hidden="1">'2900020683'!$A$1:$C$1681</definedName>
    <definedName name="DadosExternos_20" localSheetId="68" hidden="1">'2900020687'!$A$1:$C$3480</definedName>
    <definedName name="DadosExternos_21" localSheetId="67" hidden="1">'2900020688'!$A$1:$C$3594</definedName>
    <definedName name="DadosExternos_22" localSheetId="66" hidden="1">'2900020689'!$A$1:$C$3480</definedName>
    <definedName name="DadosExternos_23" localSheetId="65" hidden="1">'2900021796'!$A$1:$E$3480</definedName>
    <definedName name="DadosExternos_24" localSheetId="64" hidden="1">'2900021797'!$A$1:$C$3480</definedName>
    <definedName name="DadosExternos_25" localSheetId="63" hidden="1">'2900021798'!$A$1:$C$3824</definedName>
    <definedName name="DadosExternos_26" localSheetId="62" hidden="1">'2900021799'!$A$1:$C$3480</definedName>
    <definedName name="DadosExternos_27" localSheetId="61" hidden="1">'2900021800'!$A$1:$C$3480</definedName>
    <definedName name="DadosExternos_28" localSheetId="60" hidden="1">'2900021801'!$A$1:$C$3480</definedName>
    <definedName name="DadosExternos_29" localSheetId="59" hidden="1">'2900024869'!$A$1:$C$3480</definedName>
    <definedName name="DadosExternos_47" localSheetId="58" hidden="1">'2900024870'!$A$1:$C$3480</definedName>
    <definedName name="DadosExternos_48" localSheetId="57" hidden="1">'2900024871'!$A$1:$E$3480</definedName>
    <definedName name="DadosExternos_49" localSheetId="56" hidden="1">'2900024872'!$A$1:$C$3480</definedName>
    <definedName name="DadosExternos_5" localSheetId="1" hidden="1">'2900020674'!$A$1:$C$3391</definedName>
    <definedName name="DadosExternos_5" localSheetId="77" hidden="1">'2900020674 (2)'!$A$1:$C$3391</definedName>
    <definedName name="DadosExternos_50" localSheetId="55" hidden="1">'2900024873'!$A$1:$C$3480</definedName>
    <definedName name="DadosExternos_51" localSheetId="54" hidden="1">'2900024874'!$A$1:$C$3480</definedName>
    <definedName name="DadosExternos_52" localSheetId="53" hidden="1">'2900024875'!$A$1:$C$3480</definedName>
    <definedName name="DadosExternos_53" localSheetId="52" hidden="1">'2900024876'!$A$1:$C$3480</definedName>
    <definedName name="DadosExternos_54" localSheetId="51" hidden="1">'2900024877'!$A$1:$C$3546</definedName>
    <definedName name="DadosExternos_55" localSheetId="50" hidden="1">'2900024878'!$A$1:$C$3480</definedName>
    <definedName name="DadosExternos_56" localSheetId="49" hidden="1">'2900024879'!$A$1:$C$3480</definedName>
    <definedName name="DadosExternos_56" localSheetId="0" hidden="1">Mesclar82!$A$1:$O$5295</definedName>
    <definedName name="DadosExternos_57" localSheetId="48" hidden="1">'2900024880'!$A$1:$C$3480</definedName>
    <definedName name="DadosExternos_58" localSheetId="47" hidden="1">'2900024881'!$A$1:$C$3480</definedName>
    <definedName name="DadosExternos_59" localSheetId="46" hidden="1">'2900024882'!$A$1:$C$3480</definedName>
    <definedName name="DadosExternos_6" localSheetId="76" hidden="1">'2900020675'!$A$1:$C$3115</definedName>
    <definedName name="DadosExternos_60" localSheetId="45" hidden="1">'2900026863'!$A$1:$C$3480</definedName>
    <definedName name="DadosExternos_61" localSheetId="44" hidden="1">'2900029410'!$A$1:$C$3480</definedName>
    <definedName name="DadosExternos_62" localSheetId="43" hidden="1">'2900029480'!$A$1:$C$3480</definedName>
    <definedName name="DadosExternos_63" localSheetId="42" hidden="1">'2900029481'!$A$1:$C$3480</definedName>
    <definedName name="DadosExternos_64" localSheetId="41" hidden="1">'2900029482'!$A$1:$C$3480</definedName>
    <definedName name="DadosExternos_65" localSheetId="40" hidden="1">'2900029483'!$A$1:$C$3480</definedName>
    <definedName name="DadosExternos_66" localSheetId="39" hidden="1">'2900029484'!$A$1:$C$3480</definedName>
    <definedName name="DadosExternos_67" localSheetId="38" hidden="1">'2900029485'!$A$1:$C$3480</definedName>
    <definedName name="DadosExternos_68" localSheetId="37" hidden="1">'2900029486'!$A$1:$C$3480</definedName>
    <definedName name="DadosExternos_69" localSheetId="36" hidden="1">'2900029487'!$A$1:$C$3480</definedName>
    <definedName name="DadosExternos_70" localSheetId="35" hidden="1">'2900029488'!$A$1:$C$3480</definedName>
    <definedName name="DadosExternos_71" localSheetId="34" hidden="1">'2900029489'!$A$1:$C$3480</definedName>
    <definedName name="DadosExternos_72" localSheetId="33" hidden="1">'2900029490'!$A$1:$C$3480</definedName>
    <definedName name="DadosExternos_73" localSheetId="8" hidden="1">'2900029491'!$A$1:$C$3480</definedName>
    <definedName name="DadosExternos_73" localSheetId="32" hidden="1">'2900029523'!$A$1:$C$3480</definedName>
    <definedName name="DadosExternos_74" localSheetId="7" hidden="1">'2900029492'!$A$1:$C$3480</definedName>
    <definedName name="DadosExternos_74" localSheetId="31" hidden="1">'2900029524'!$A$1:$C$3480</definedName>
    <definedName name="DadosExternos_75" localSheetId="6" hidden="1">'2900029522'!$A$1:$C$3480</definedName>
    <definedName name="DadosExternos_75" localSheetId="30" hidden="1">'2900029803'!$A$1:$C$3480</definedName>
    <definedName name="DadosExternos_76" localSheetId="29" hidden="1">'2900029804'!$A$1:$C$3480</definedName>
    <definedName name="DadosExternos_77" localSheetId="28" hidden="1">'2900029805'!$A$1:$C$3480</definedName>
    <definedName name="DadosExternos_78" localSheetId="27" hidden="1">'2900029806'!$A$1:$C$3480</definedName>
    <definedName name="DadosExternos_79" localSheetId="26" hidden="1">'2900029807'!$A$1:$C$3480</definedName>
    <definedName name="DadosExternos_80" localSheetId="25" hidden="1">'3100020883'!$A$1:$C$3480</definedName>
    <definedName name="DadosExternos_81" localSheetId="24" hidden="1">'3100020884'!$A$1:$C$3480</definedName>
    <definedName name="DadosExternos_82" localSheetId="23" hidden="1">'3100020885'!$A$1:$C$3480</definedName>
    <definedName name="DadosExternos_83" localSheetId="22" hidden="1">'3100020887'!$A$1:$C$3480</definedName>
    <definedName name="DadosExternos_84" localSheetId="21" hidden="1">'3100020888'!$A$1:$C$3480</definedName>
    <definedName name="DadosExternos_85" localSheetId="20" hidden="1">'3100020889'!$A$1:$C$3480</definedName>
    <definedName name="DadosExternos_86" localSheetId="19" hidden="1">'3100020981'!$A$1:$C$3480</definedName>
    <definedName name="DadosExternos_87" localSheetId="18" hidden="1">'3100020982'!$A$1:$C$3480</definedName>
    <definedName name="DadosExternos_88" localSheetId="17" hidden="1">'3100020985'!$A$1:$C$3480</definedName>
    <definedName name="DadosExternos_89" localSheetId="16" hidden="1">'3100021701'!$A$1:$C$3480</definedName>
    <definedName name="DadosExternos_9" localSheetId="75" hidden="1">'2900020676'!$A$1:$C$1893</definedName>
    <definedName name="DadosExternos_90" localSheetId="15" hidden="1">'3100021703'!$A$1:$C$3480</definedName>
    <definedName name="DadosExternos_91" localSheetId="14" hidden="1">'3100021704'!$A$1:$C$3480</definedName>
    <definedName name="DadosExternos_92" localSheetId="13" hidden="1">'3100021705'!$A$1:$C$3480</definedName>
    <definedName name="DadosExternos_93" localSheetId="12" hidden="1">'5200010157'!$A$1:$C$3480</definedName>
    <definedName name="DadosExternos_94" localSheetId="11" hidden="1">'5200010158'!$A$1:$C$3480</definedName>
    <definedName name="DadosExternos_95" localSheetId="10" hidden="1">'5200010159'!$A$1:$C$3480</definedName>
    <definedName name="DadosExternos_96" localSheetId="9" hidden="1">'5200010175'!$A$1:$C$34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174" l="1"/>
  <c r="P3" i="174"/>
  <c r="P4" i="174"/>
  <c r="P5" i="174"/>
  <c r="P6" i="174"/>
  <c r="P7" i="174"/>
  <c r="P8" i="174"/>
  <c r="P9" i="174"/>
  <c r="P10" i="174"/>
  <c r="P11" i="174"/>
  <c r="P12" i="174"/>
  <c r="P13" i="174"/>
  <c r="P14" i="174"/>
  <c r="P15" i="174"/>
  <c r="P16" i="174"/>
  <c r="P17" i="174"/>
  <c r="P18" i="174"/>
  <c r="P19" i="174"/>
  <c r="P20" i="174"/>
  <c r="P21" i="174"/>
  <c r="P22" i="174"/>
  <c r="P23" i="174"/>
  <c r="P24" i="174"/>
  <c r="P25" i="174"/>
  <c r="P26" i="174"/>
  <c r="P27" i="174"/>
  <c r="P28" i="174"/>
  <c r="P29" i="174"/>
  <c r="P30" i="174"/>
  <c r="P31" i="174"/>
  <c r="P32" i="174"/>
  <c r="P33" i="174"/>
  <c r="P34" i="174"/>
  <c r="P35" i="174"/>
  <c r="P36" i="174"/>
  <c r="P37" i="174"/>
  <c r="P38" i="174"/>
  <c r="P39" i="174"/>
  <c r="P40" i="174"/>
  <c r="P41" i="174"/>
  <c r="P42" i="174"/>
  <c r="P43" i="174"/>
  <c r="P44" i="174"/>
  <c r="P45" i="174"/>
  <c r="P46" i="174"/>
  <c r="P47" i="174"/>
  <c r="P48" i="174"/>
  <c r="P49" i="174"/>
  <c r="P50" i="174"/>
  <c r="P51" i="174"/>
  <c r="P52" i="174"/>
  <c r="P53" i="174"/>
  <c r="P54" i="174"/>
  <c r="P55" i="174"/>
  <c r="P56" i="174"/>
  <c r="P57" i="174"/>
  <c r="P58" i="174"/>
  <c r="P59" i="174"/>
  <c r="P60" i="174"/>
  <c r="P61" i="174"/>
  <c r="P62" i="174"/>
  <c r="P63" i="174"/>
  <c r="P64" i="174"/>
  <c r="P65" i="174"/>
  <c r="P66" i="174"/>
  <c r="P67" i="174"/>
  <c r="P68" i="174"/>
  <c r="P69" i="174"/>
  <c r="P70" i="174"/>
  <c r="P71" i="174"/>
  <c r="P72" i="174"/>
  <c r="P73" i="174"/>
  <c r="P74" i="174"/>
  <c r="P75" i="174"/>
  <c r="P76" i="174"/>
  <c r="P77" i="174"/>
  <c r="P78" i="174"/>
  <c r="P79" i="174"/>
  <c r="P80" i="174"/>
  <c r="P81" i="174"/>
  <c r="P82" i="174"/>
  <c r="P83" i="174"/>
  <c r="P84" i="174"/>
  <c r="P85" i="174"/>
  <c r="P86" i="174"/>
  <c r="P87" i="174"/>
  <c r="P88" i="174"/>
  <c r="P89" i="174"/>
  <c r="P90" i="174"/>
  <c r="P91" i="174"/>
  <c r="P92" i="174"/>
  <c r="P93" i="174"/>
  <c r="P94" i="174"/>
  <c r="P95" i="174"/>
  <c r="P96" i="174"/>
  <c r="P97" i="174"/>
  <c r="P98" i="174"/>
  <c r="P99" i="174"/>
  <c r="P100" i="174"/>
  <c r="P101" i="174"/>
  <c r="P102" i="174"/>
  <c r="P103" i="174"/>
  <c r="P104" i="174"/>
  <c r="P105" i="174"/>
  <c r="P106" i="174"/>
  <c r="P107" i="174"/>
  <c r="P108" i="174"/>
  <c r="P109" i="174"/>
  <c r="P110" i="174"/>
  <c r="P111" i="174"/>
  <c r="P112" i="174"/>
  <c r="P113" i="174"/>
  <c r="P114" i="174"/>
  <c r="P115" i="174"/>
  <c r="P116" i="174"/>
  <c r="P117" i="174"/>
  <c r="P118" i="174"/>
  <c r="P119" i="174"/>
  <c r="P120" i="174"/>
  <c r="P121" i="174"/>
  <c r="P122" i="174"/>
  <c r="P123" i="174"/>
  <c r="P124" i="174"/>
  <c r="P125" i="174"/>
  <c r="P126" i="174"/>
  <c r="P127" i="174"/>
  <c r="P128" i="174"/>
  <c r="P129" i="174"/>
  <c r="P130" i="174"/>
  <c r="P131" i="174"/>
  <c r="P132" i="174"/>
  <c r="P133" i="174"/>
  <c r="P134" i="174"/>
  <c r="P135" i="174"/>
  <c r="P136" i="174"/>
  <c r="P137" i="174"/>
  <c r="P138" i="174"/>
  <c r="P139" i="174"/>
  <c r="P140" i="174"/>
  <c r="P141" i="174"/>
  <c r="P142" i="174"/>
  <c r="P143" i="174"/>
  <c r="P144" i="174"/>
  <c r="P145" i="174"/>
  <c r="P146" i="174"/>
  <c r="P147" i="174"/>
  <c r="P148" i="174"/>
  <c r="P149" i="174"/>
  <c r="P150" i="174"/>
  <c r="P151" i="174"/>
  <c r="P152" i="174"/>
  <c r="P153" i="174"/>
  <c r="P154" i="174"/>
  <c r="P155" i="174"/>
  <c r="P156" i="174"/>
  <c r="P157" i="174"/>
  <c r="P158" i="174"/>
  <c r="P159" i="174"/>
  <c r="P160" i="174"/>
  <c r="P161" i="174"/>
  <c r="P162" i="174"/>
  <c r="P163" i="174"/>
  <c r="P164" i="174"/>
  <c r="P165" i="174"/>
  <c r="P166" i="174"/>
  <c r="P167" i="174"/>
  <c r="P168" i="174"/>
  <c r="P169" i="174"/>
  <c r="P170" i="174"/>
  <c r="P171" i="174"/>
  <c r="P172" i="174"/>
  <c r="P173" i="174"/>
  <c r="P174" i="174"/>
  <c r="P175" i="174"/>
  <c r="P176" i="174"/>
  <c r="P177" i="174"/>
  <c r="P178" i="174"/>
  <c r="P179" i="174"/>
  <c r="P180" i="174"/>
  <c r="P181" i="174"/>
  <c r="P182" i="174"/>
  <c r="P183" i="174"/>
  <c r="P184" i="174"/>
  <c r="P185" i="174"/>
  <c r="P186" i="174"/>
  <c r="P187" i="174"/>
  <c r="P188" i="174"/>
  <c r="P189" i="174"/>
  <c r="P190" i="174"/>
  <c r="P191" i="174"/>
  <c r="P192" i="174"/>
  <c r="P193" i="174"/>
  <c r="P194" i="174"/>
  <c r="P195" i="174"/>
  <c r="P196" i="174"/>
  <c r="P197" i="174"/>
  <c r="P198" i="174"/>
  <c r="P199" i="174"/>
  <c r="P200" i="174"/>
  <c r="P201" i="174"/>
  <c r="P202" i="174"/>
  <c r="P203" i="174"/>
  <c r="P204" i="174"/>
  <c r="P205" i="174"/>
  <c r="P206" i="174"/>
  <c r="P207" i="174"/>
  <c r="P208" i="174"/>
  <c r="P209" i="174"/>
  <c r="P210" i="174"/>
  <c r="P211" i="174"/>
  <c r="P212" i="174"/>
  <c r="P213" i="174"/>
  <c r="P214" i="174"/>
  <c r="P215" i="174"/>
  <c r="P216" i="174"/>
  <c r="P217" i="174"/>
  <c r="P218" i="174"/>
  <c r="P219" i="174"/>
  <c r="P220" i="174"/>
  <c r="P221" i="174"/>
  <c r="P222" i="174"/>
  <c r="P223" i="174"/>
  <c r="P224" i="174"/>
  <c r="P225" i="174"/>
  <c r="P226" i="174"/>
  <c r="P227" i="174"/>
  <c r="P228" i="174"/>
  <c r="P229" i="174"/>
  <c r="P230" i="174"/>
  <c r="P231" i="174"/>
  <c r="P232" i="174"/>
  <c r="P233" i="174"/>
  <c r="P234" i="174"/>
  <c r="P235" i="174"/>
  <c r="P236" i="174"/>
  <c r="P237" i="174"/>
  <c r="P238" i="174"/>
  <c r="P239" i="174"/>
  <c r="P240" i="174"/>
  <c r="P241" i="174"/>
  <c r="P242" i="174"/>
  <c r="P243" i="174"/>
  <c r="P244" i="174"/>
  <c r="P245" i="174"/>
  <c r="P246" i="174"/>
  <c r="P247" i="174"/>
  <c r="P248" i="174"/>
  <c r="P249" i="174"/>
  <c r="P250" i="174"/>
  <c r="P251" i="174"/>
  <c r="P252" i="174"/>
  <c r="P253" i="174"/>
  <c r="P254" i="174"/>
  <c r="P255" i="174"/>
  <c r="P256" i="174"/>
  <c r="P257" i="174"/>
  <c r="P258" i="174"/>
  <c r="P259" i="174"/>
  <c r="P260" i="174"/>
  <c r="P261" i="174"/>
  <c r="P262" i="174"/>
  <c r="P263" i="174"/>
  <c r="P264" i="174"/>
  <c r="P265" i="174"/>
  <c r="P266" i="174"/>
  <c r="P267" i="174"/>
  <c r="P268" i="174"/>
  <c r="P269" i="174"/>
  <c r="P270" i="174"/>
  <c r="P271" i="174"/>
  <c r="P272" i="174"/>
  <c r="P273" i="174"/>
  <c r="P274" i="174"/>
  <c r="P275" i="174"/>
  <c r="P276" i="174"/>
  <c r="P277" i="174"/>
  <c r="P278" i="174"/>
  <c r="P279" i="174"/>
  <c r="P280" i="174"/>
  <c r="P281" i="174"/>
  <c r="P282" i="174"/>
  <c r="P283" i="174"/>
  <c r="P284" i="174"/>
  <c r="P285" i="174"/>
  <c r="P286" i="174"/>
  <c r="P287" i="174"/>
  <c r="P288" i="174"/>
  <c r="P289" i="174"/>
  <c r="P290" i="174"/>
  <c r="P291" i="174"/>
  <c r="P292" i="174"/>
  <c r="P293" i="174"/>
  <c r="P294" i="174"/>
  <c r="P295" i="174"/>
  <c r="P296" i="174"/>
  <c r="P297" i="174"/>
  <c r="P298" i="174"/>
  <c r="P299" i="174"/>
  <c r="P300" i="174"/>
  <c r="P301" i="174"/>
  <c r="P302" i="174"/>
  <c r="P303" i="174"/>
  <c r="P304" i="174"/>
  <c r="P305" i="174"/>
  <c r="P306" i="174"/>
  <c r="P307" i="174"/>
  <c r="P308" i="174"/>
  <c r="P309" i="174"/>
  <c r="P310" i="174"/>
  <c r="P311" i="174"/>
  <c r="P312" i="174"/>
  <c r="P313" i="174"/>
  <c r="P314" i="174"/>
  <c r="P315" i="174"/>
  <c r="P316" i="174"/>
  <c r="P317" i="174"/>
  <c r="P318" i="174"/>
  <c r="P319" i="174"/>
  <c r="P320" i="174"/>
  <c r="P321" i="174"/>
  <c r="P322" i="174"/>
  <c r="P323" i="174"/>
  <c r="P324" i="174"/>
  <c r="P325" i="174"/>
  <c r="P326" i="174"/>
  <c r="P327" i="174"/>
  <c r="P328" i="174"/>
  <c r="P329" i="174"/>
  <c r="P330" i="174"/>
  <c r="P331" i="174"/>
  <c r="P332" i="174"/>
  <c r="P333" i="174"/>
  <c r="P334" i="174"/>
  <c r="P335" i="174"/>
  <c r="P336" i="174"/>
  <c r="P337" i="174"/>
  <c r="P338" i="174"/>
  <c r="P339" i="174"/>
  <c r="P340" i="174"/>
  <c r="P341" i="174"/>
  <c r="P342" i="174"/>
  <c r="P343" i="174"/>
  <c r="P344" i="174"/>
  <c r="P345" i="174"/>
  <c r="P346" i="174"/>
  <c r="P347" i="174"/>
  <c r="P348" i="174"/>
  <c r="P349" i="174"/>
  <c r="P350" i="174"/>
  <c r="P351" i="174"/>
  <c r="P352" i="174"/>
  <c r="P353" i="174"/>
  <c r="P354" i="174"/>
  <c r="P355" i="174"/>
  <c r="P356" i="174"/>
  <c r="P357" i="174"/>
  <c r="P358" i="174"/>
  <c r="P359" i="174"/>
  <c r="P360" i="174"/>
  <c r="P361" i="174"/>
  <c r="P362" i="174"/>
  <c r="P363" i="174"/>
  <c r="P364" i="174"/>
  <c r="P365" i="174"/>
  <c r="P366" i="174"/>
  <c r="P367" i="174"/>
  <c r="P368" i="174"/>
  <c r="P369" i="174"/>
  <c r="P370" i="174"/>
  <c r="P371" i="174"/>
  <c r="P372" i="174"/>
  <c r="P373" i="174"/>
  <c r="P374" i="174"/>
  <c r="P375" i="174"/>
  <c r="P376" i="174"/>
  <c r="P377" i="174"/>
  <c r="P378" i="174"/>
  <c r="P379" i="174"/>
  <c r="P380" i="174"/>
  <c r="P381" i="174"/>
  <c r="P382" i="174"/>
  <c r="P383" i="174"/>
  <c r="P384" i="174"/>
  <c r="P385" i="174"/>
  <c r="P386" i="174"/>
  <c r="P387" i="174"/>
  <c r="P388" i="174"/>
  <c r="P389" i="174"/>
  <c r="P390" i="174"/>
  <c r="P391" i="174"/>
  <c r="P392" i="174"/>
  <c r="P393" i="174"/>
  <c r="P394" i="174"/>
  <c r="P395" i="174"/>
  <c r="P396" i="174"/>
  <c r="P397" i="174"/>
  <c r="P398" i="174"/>
  <c r="P399" i="174"/>
  <c r="P400" i="174"/>
  <c r="P401" i="174"/>
  <c r="P402" i="174"/>
  <c r="P403" i="174"/>
  <c r="P404" i="174"/>
  <c r="P405" i="174"/>
  <c r="P406" i="174"/>
  <c r="P407" i="174"/>
  <c r="P408" i="174"/>
  <c r="P409" i="174"/>
  <c r="P410" i="174"/>
  <c r="P411" i="174"/>
  <c r="P412" i="174"/>
  <c r="P413" i="174"/>
  <c r="P414" i="174"/>
  <c r="P415" i="174"/>
  <c r="P416" i="174"/>
  <c r="P417" i="174"/>
  <c r="P418" i="174"/>
  <c r="P419" i="174"/>
  <c r="P420" i="174"/>
  <c r="P421" i="174"/>
  <c r="P422" i="174"/>
  <c r="P423" i="174"/>
  <c r="P424" i="174"/>
  <c r="P425" i="174"/>
  <c r="P426" i="174"/>
  <c r="P427" i="174"/>
  <c r="P428" i="174"/>
  <c r="P429" i="174"/>
  <c r="P430" i="174"/>
  <c r="P431" i="174"/>
  <c r="P432" i="174"/>
  <c r="P433" i="174"/>
  <c r="P434" i="174"/>
  <c r="P435" i="174"/>
  <c r="P436" i="174"/>
  <c r="P437" i="174"/>
  <c r="P438" i="174"/>
  <c r="P439" i="174"/>
  <c r="P440" i="174"/>
  <c r="P441" i="174"/>
  <c r="P442" i="174"/>
  <c r="P443" i="174"/>
  <c r="P444" i="174"/>
  <c r="P445" i="174"/>
  <c r="P446" i="174"/>
  <c r="P447" i="174"/>
  <c r="P448" i="174"/>
  <c r="P449" i="174"/>
  <c r="P450" i="174"/>
  <c r="P451" i="174"/>
  <c r="P452" i="174"/>
  <c r="P453" i="174"/>
  <c r="P454" i="174"/>
  <c r="P455" i="174"/>
  <c r="P456" i="174"/>
  <c r="P457" i="174"/>
  <c r="P458" i="174"/>
  <c r="P459" i="174"/>
  <c r="P460" i="174"/>
  <c r="P461" i="174"/>
  <c r="P462" i="174"/>
  <c r="P463" i="174"/>
  <c r="P464" i="174"/>
  <c r="P465" i="174"/>
  <c r="P466" i="174"/>
  <c r="P467" i="174"/>
  <c r="P468" i="174"/>
  <c r="P469" i="174"/>
  <c r="P470" i="174"/>
  <c r="P471" i="174"/>
  <c r="P472" i="174"/>
  <c r="P473" i="174"/>
  <c r="P474" i="174"/>
  <c r="P475" i="174"/>
  <c r="P476" i="174"/>
  <c r="P477" i="174"/>
  <c r="P478" i="174"/>
  <c r="P479" i="174"/>
  <c r="P480" i="174"/>
  <c r="P481" i="174"/>
  <c r="P482" i="174"/>
  <c r="P483" i="174"/>
  <c r="P484" i="174"/>
  <c r="P485" i="174"/>
  <c r="P486" i="174"/>
  <c r="P487" i="174"/>
  <c r="P488" i="174"/>
  <c r="P489" i="174"/>
  <c r="P490" i="174"/>
  <c r="P491" i="174"/>
  <c r="P492" i="174"/>
  <c r="P493" i="174"/>
  <c r="P494" i="174"/>
  <c r="P495" i="174"/>
  <c r="P496" i="174"/>
  <c r="P497" i="174"/>
  <c r="P498" i="174"/>
  <c r="P499" i="174"/>
  <c r="P500" i="174"/>
  <c r="P501" i="174"/>
  <c r="P502" i="174"/>
  <c r="P503" i="174"/>
  <c r="P504" i="174"/>
  <c r="P505" i="174"/>
  <c r="P506" i="174"/>
  <c r="P507" i="174"/>
  <c r="P508" i="174"/>
  <c r="P509" i="174"/>
  <c r="P510" i="174"/>
  <c r="P511" i="174"/>
  <c r="P512" i="174"/>
  <c r="P513" i="174"/>
  <c r="P514" i="174"/>
  <c r="P515" i="174"/>
  <c r="P516" i="174"/>
  <c r="P517" i="174"/>
  <c r="P518" i="174"/>
  <c r="P519" i="174"/>
  <c r="P520" i="174"/>
  <c r="P521" i="174"/>
  <c r="P522" i="174"/>
  <c r="P523" i="174"/>
  <c r="P524" i="174"/>
  <c r="P525" i="174"/>
  <c r="P526" i="174"/>
  <c r="P527" i="174"/>
  <c r="P528" i="174"/>
  <c r="P529" i="174"/>
  <c r="P530" i="174"/>
  <c r="P531" i="174"/>
  <c r="P532" i="174"/>
  <c r="P533" i="174"/>
  <c r="P534" i="174"/>
  <c r="P535" i="174"/>
  <c r="P536" i="174"/>
  <c r="P537" i="174"/>
  <c r="P538" i="174"/>
  <c r="P539" i="174"/>
  <c r="P540" i="174"/>
  <c r="P541" i="174"/>
  <c r="P542" i="174"/>
  <c r="P543" i="174"/>
  <c r="P544" i="174"/>
  <c r="P545" i="174"/>
  <c r="P546" i="174"/>
  <c r="P547" i="174"/>
  <c r="P548" i="174"/>
  <c r="P549" i="174"/>
  <c r="P550" i="174"/>
  <c r="P551" i="174"/>
  <c r="P552" i="174"/>
  <c r="P553" i="174"/>
  <c r="P554" i="174"/>
  <c r="P555" i="174"/>
  <c r="P556" i="174"/>
  <c r="P557" i="174"/>
  <c r="P558" i="174"/>
  <c r="P559" i="174"/>
  <c r="P560" i="174"/>
  <c r="P561" i="174"/>
  <c r="P562" i="174"/>
  <c r="P563" i="174"/>
  <c r="P564" i="174"/>
  <c r="P565" i="174"/>
  <c r="P566" i="174"/>
  <c r="P567" i="174"/>
  <c r="P568" i="174"/>
  <c r="P569" i="174"/>
  <c r="P570" i="174"/>
  <c r="P571" i="174"/>
  <c r="P572" i="174"/>
  <c r="P573" i="174"/>
  <c r="P574" i="174"/>
  <c r="P575" i="174"/>
  <c r="P576" i="174"/>
  <c r="P577" i="174"/>
  <c r="P578" i="174"/>
  <c r="P579" i="174"/>
  <c r="P580" i="174"/>
  <c r="P581" i="174"/>
  <c r="P582" i="174"/>
  <c r="P583" i="174"/>
  <c r="P584" i="174"/>
  <c r="P585" i="174"/>
  <c r="P586" i="174"/>
  <c r="P587" i="174"/>
  <c r="P588" i="174"/>
  <c r="P589" i="174"/>
  <c r="P590" i="174"/>
  <c r="P591" i="174"/>
  <c r="P592" i="174"/>
  <c r="P593" i="174"/>
  <c r="P594" i="174"/>
  <c r="P595" i="174"/>
  <c r="P596" i="174"/>
  <c r="P597" i="174"/>
  <c r="P598" i="174"/>
  <c r="P599" i="174"/>
  <c r="P600" i="174"/>
  <c r="P601" i="174"/>
  <c r="P602" i="174"/>
  <c r="P603" i="174"/>
  <c r="P604" i="174"/>
  <c r="P605" i="174"/>
  <c r="P606" i="174"/>
  <c r="P607" i="174"/>
  <c r="P608" i="174"/>
  <c r="P609" i="174"/>
  <c r="P610" i="174"/>
  <c r="P611" i="174"/>
  <c r="P612" i="174"/>
  <c r="P613" i="174"/>
  <c r="P614" i="174"/>
  <c r="P615" i="174"/>
  <c r="P616" i="174"/>
  <c r="P617" i="174"/>
  <c r="P618" i="174"/>
  <c r="P619" i="174"/>
  <c r="P620" i="174"/>
  <c r="P621" i="174"/>
  <c r="P622" i="174"/>
  <c r="P623" i="174"/>
  <c r="P624" i="174"/>
  <c r="P625" i="174"/>
  <c r="P626" i="174"/>
  <c r="P627" i="174"/>
  <c r="P628" i="174"/>
  <c r="P629" i="174"/>
  <c r="P630" i="174"/>
  <c r="P631" i="174"/>
  <c r="P632" i="174"/>
  <c r="P633" i="174"/>
  <c r="P634" i="174"/>
  <c r="P635" i="174"/>
  <c r="P636" i="174"/>
  <c r="P637" i="174"/>
  <c r="P638" i="174"/>
  <c r="P639" i="174"/>
  <c r="P640" i="174"/>
  <c r="P641" i="174"/>
  <c r="P642" i="174"/>
  <c r="P643" i="174"/>
  <c r="P644" i="174"/>
  <c r="P645" i="174"/>
  <c r="P646" i="174"/>
  <c r="P647" i="174"/>
  <c r="P648" i="174"/>
  <c r="P649" i="174"/>
  <c r="P650" i="174"/>
  <c r="P651" i="174"/>
  <c r="P652" i="174"/>
  <c r="P653" i="174"/>
  <c r="P654" i="174"/>
  <c r="P655" i="174"/>
  <c r="P656" i="174"/>
  <c r="P657" i="174"/>
  <c r="P658" i="174"/>
  <c r="P659" i="174"/>
  <c r="P660" i="174"/>
  <c r="P661" i="174"/>
  <c r="P662" i="174"/>
  <c r="P663" i="174"/>
  <c r="P664" i="174"/>
  <c r="P665" i="174"/>
  <c r="P666" i="174"/>
  <c r="P667" i="174"/>
  <c r="P668" i="174"/>
  <c r="P669" i="174"/>
  <c r="P670" i="174"/>
  <c r="P671" i="174"/>
  <c r="P672" i="174"/>
  <c r="P673" i="174"/>
  <c r="P674" i="174"/>
  <c r="P675" i="174"/>
  <c r="P676" i="174"/>
  <c r="P677" i="174"/>
  <c r="P678" i="174"/>
  <c r="P679" i="174"/>
  <c r="P680" i="174"/>
  <c r="P681" i="174"/>
  <c r="P682" i="174"/>
  <c r="P683" i="174"/>
  <c r="P684" i="174"/>
  <c r="P685" i="174"/>
  <c r="P686" i="174"/>
  <c r="P687" i="174"/>
  <c r="P688" i="174"/>
  <c r="P689" i="174"/>
  <c r="P690" i="174"/>
  <c r="P691" i="174"/>
  <c r="P692" i="174"/>
  <c r="P693" i="174"/>
  <c r="P694" i="174"/>
  <c r="P695" i="174"/>
  <c r="P696" i="174"/>
  <c r="P697" i="174"/>
  <c r="P698" i="174"/>
  <c r="P699" i="174"/>
  <c r="P700" i="174"/>
  <c r="P701" i="174"/>
  <c r="P702" i="174"/>
  <c r="P703" i="174"/>
  <c r="P704" i="174"/>
  <c r="P705" i="174"/>
  <c r="P706" i="174"/>
  <c r="P707" i="174"/>
  <c r="P708" i="174"/>
  <c r="P709" i="174"/>
  <c r="P710" i="174"/>
  <c r="P711" i="174"/>
  <c r="P712" i="174"/>
  <c r="P713" i="174"/>
  <c r="P714" i="174"/>
  <c r="P715" i="174"/>
  <c r="P716" i="174"/>
  <c r="P717" i="174"/>
  <c r="P718" i="174"/>
  <c r="P719" i="174"/>
  <c r="P720" i="174"/>
  <c r="P721" i="174"/>
  <c r="P722" i="174"/>
  <c r="P723" i="174"/>
  <c r="P724" i="174"/>
  <c r="P725" i="174"/>
  <c r="P726" i="174"/>
  <c r="P727" i="174"/>
  <c r="P728" i="174"/>
  <c r="P729" i="174"/>
  <c r="P730" i="174"/>
  <c r="P731" i="174"/>
  <c r="P732" i="174"/>
  <c r="P733" i="174"/>
  <c r="P734" i="174"/>
  <c r="P735" i="174"/>
  <c r="P736" i="174"/>
  <c r="P737" i="174"/>
  <c r="P738" i="174"/>
  <c r="P739" i="174"/>
  <c r="P740" i="174"/>
  <c r="P741" i="174"/>
  <c r="P742" i="174"/>
  <c r="P743" i="174"/>
  <c r="P744" i="174"/>
  <c r="P745" i="174"/>
  <c r="P746" i="174"/>
  <c r="P747" i="174"/>
  <c r="P748" i="174"/>
  <c r="P749" i="174"/>
  <c r="P750" i="174"/>
  <c r="P751" i="174"/>
  <c r="P752" i="174"/>
  <c r="P753" i="174"/>
  <c r="P754" i="174"/>
  <c r="P755" i="174"/>
  <c r="P756" i="174"/>
  <c r="P757" i="174"/>
  <c r="P758" i="174"/>
  <c r="P759" i="174"/>
  <c r="P760" i="174"/>
  <c r="P761" i="174"/>
  <c r="P762" i="174"/>
  <c r="P763" i="174"/>
  <c r="P764" i="174"/>
  <c r="P765" i="174"/>
  <c r="P766" i="174"/>
  <c r="P767" i="174"/>
  <c r="P768" i="174"/>
  <c r="P769" i="174"/>
  <c r="P770" i="174"/>
  <c r="P771" i="174"/>
  <c r="P772" i="174"/>
  <c r="P773" i="174"/>
  <c r="P774" i="174"/>
  <c r="P775" i="174"/>
  <c r="P776" i="174"/>
  <c r="P777" i="174"/>
  <c r="P778" i="174"/>
  <c r="P779" i="174"/>
  <c r="P780" i="174"/>
  <c r="P781" i="174"/>
  <c r="P782" i="174"/>
  <c r="P783" i="174"/>
  <c r="P784" i="174"/>
  <c r="P785" i="174"/>
  <c r="P786" i="174"/>
  <c r="P787" i="174"/>
  <c r="P788" i="174"/>
  <c r="P789" i="174"/>
  <c r="P790" i="174"/>
  <c r="P791" i="174"/>
  <c r="P792" i="174"/>
  <c r="P793" i="174"/>
  <c r="P794" i="174"/>
  <c r="P795" i="174"/>
  <c r="P796" i="174"/>
  <c r="P797" i="174"/>
  <c r="P798" i="174"/>
  <c r="P799" i="174"/>
  <c r="P800" i="174"/>
  <c r="P801" i="174"/>
  <c r="P802" i="174"/>
  <c r="P803" i="174"/>
  <c r="P804" i="174"/>
  <c r="P805" i="174"/>
  <c r="P806" i="174"/>
  <c r="P807" i="174"/>
  <c r="P808" i="174"/>
  <c r="P809" i="174"/>
  <c r="P810" i="174"/>
  <c r="P811" i="174"/>
  <c r="P812" i="174"/>
  <c r="P813" i="174"/>
  <c r="P814" i="174"/>
  <c r="P815" i="174"/>
  <c r="P816" i="174"/>
  <c r="P817" i="174"/>
  <c r="P818" i="174"/>
  <c r="P819" i="174"/>
  <c r="P820" i="174"/>
  <c r="P821" i="174"/>
  <c r="P822" i="174"/>
  <c r="P823" i="174"/>
  <c r="P824" i="174"/>
  <c r="P825" i="174"/>
  <c r="P826" i="174"/>
  <c r="P827" i="174"/>
  <c r="P828" i="174"/>
  <c r="P829" i="174"/>
  <c r="P830" i="174"/>
  <c r="P831" i="174"/>
  <c r="P832" i="174"/>
  <c r="P833" i="174"/>
  <c r="P834" i="174"/>
  <c r="P835" i="174"/>
  <c r="P836" i="174"/>
  <c r="P837" i="174"/>
  <c r="P838" i="174"/>
  <c r="P839" i="174"/>
  <c r="P840" i="174"/>
  <c r="P841" i="174"/>
  <c r="P842" i="174"/>
  <c r="P843" i="174"/>
  <c r="P844" i="174"/>
  <c r="P845" i="174"/>
  <c r="P846" i="174"/>
  <c r="P847" i="174"/>
  <c r="P848" i="174"/>
  <c r="P849" i="174"/>
  <c r="P850" i="174"/>
  <c r="P851" i="174"/>
  <c r="P852" i="174"/>
  <c r="P853" i="174"/>
  <c r="P854" i="174"/>
  <c r="P855" i="174"/>
  <c r="P856" i="174"/>
  <c r="P857" i="174"/>
  <c r="P858" i="174"/>
  <c r="P859" i="174"/>
  <c r="P860" i="174"/>
  <c r="P861" i="174"/>
  <c r="P862" i="174"/>
  <c r="P863" i="174"/>
  <c r="P864" i="174"/>
  <c r="P865" i="174"/>
  <c r="P866" i="174"/>
  <c r="P867" i="174"/>
  <c r="P868" i="174"/>
  <c r="P869" i="174"/>
  <c r="P870" i="174"/>
  <c r="P871" i="174"/>
  <c r="P872" i="174"/>
  <c r="P873" i="174"/>
  <c r="P874" i="174"/>
  <c r="P875" i="174"/>
  <c r="P876" i="174"/>
  <c r="P877" i="174"/>
  <c r="P878" i="174"/>
  <c r="P879" i="174"/>
  <c r="P880" i="174"/>
  <c r="P881" i="174"/>
  <c r="P882" i="174"/>
  <c r="P883" i="174"/>
  <c r="P884" i="174"/>
  <c r="P885" i="174"/>
  <c r="P886" i="174"/>
  <c r="P887" i="174"/>
  <c r="P888" i="174"/>
  <c r="P889" i="174"/>
  <c r="P890" i="174"/>
  <c r="P891" i="174"/>
  <c r="P892" i="174"/>
  <c r="P893" i="174"/>
  <c r="P894" i="174"/>
  <c r="P895" i="174"/>
  <c r="P896" i="174"/>
  <c r="P897" i="174"/>
  <c r="P898" i="174"/>
  <c r="P899" i="174"/>
  <c r="P900" i="174"/>
  <c r="P901" i="174"/>
  <c r="P902" i="174"/>
  <c r="P903" i="174"/>
  <c r="P904" i="174"/>
  <c r="P905" i="174"/>
  <c r="P906" i="174"/>
  <c r="P907" i="174"/>
  <c r="P908" i="174"/>
  <c r="P909" i="174"/>
  <c r="P910" i="174"/>
  <c r="P911" i="174"/>
  <c r="P912" i="174"/>
  <c r="P913" i="174"/>
  <c r="P914" i="174"/>
  <c r="P915" i="174"/>
  <c r="P916" i="174"/>
  <c r="P917" i="174"/>
  <c r="P918" i="174"/>
  <c r="P919" i="174"/>
  <c r="P920" i="174"/>
  <c r="P921" i="174"/>
  <c r="P922" i="174"/>
  <c r="P923" i="174"/>
  <c r="P924" i="174"/>
  <c r="P925" i="174"/>
  <c r="P926" i="174"/>
  <c r="P927" i="174"/>
  <c r="P928" i="174"/>
  <c r="P929" i="174"/>
  <c r="P930" i="174"/>
  <c r="P931" i="174"/>
  <c r="P932" i="174"/>
  <c r="P933" i="174"/>
  <c r="P934" i="174"/>
  <c r="P935" i="174"/>
  <c r="P936" i="174"/>
  <c r="P937" i="174"/>
  <c r="P938" i="174"/>
  <c r="P939" i="174"/>
  <c r="P940" i="174"/>
  <c r="P941" i="174"/>
  <c r="P942" i="174"/>
  <c r="P943" i="174"/>
  <c r="P944" i="174"/>
  <c r="P945" i="174"/>
  <c r="P946" i="174"/>
  <c r="P947" i="174"/>
  <c r="P948" i="174"/>
  <c r="P949" i="174"/>
  <c r="P950" i="174"/>
  <c r="P951" i="174"/>
  <c r="P952" i="174"/>
  <c r="P953" i="174"/>
  <c r="P954" i="174"/>
  <c r="P955" i="174"/>
  <c r="P956" i="174"/>
  <c r="P957" i="174"/>
  <c r="P958" i="174"/>
  <c r="P959" i="174"/>
  <c r="P960" i="174"/>
  <c r="P961" i="174"/>
  <c r="P962" i="174"/>
  <c r="P963" i="174"/>
  <c r="P964" i="174"/>
  <c r="P965" i="174"/>
  <c r="P966" i="174"/>
  <c r="P967" i="174"/>
  <c r="P968" i="174"/>
  <c r="P969" i="174"/>
  <c r="P970" i="174"/>
  <c r="P971" i="174"/>
  <c r="P972" i="174"/>
  <c r="P973" i="174"/>
  <c r="P974" i="174"/>
  <c r="P975" i="174"/>
  <c r="P976" i="174"/>
  <c r="P977" i="174"/>
  <c r="P978" i="174"/>
  <c r="P979" i="174"/>
  <c r="P980" i="174"/>
  <c r="P981" i="174"/>
  <c r="P982" i="174"/>
  <c r="P983" i="174"/>
  <c r="P984" i="174"/>
  <c r="P985" i="174"/>
  <c r="P986" i="174"/>
  <c r="P987" i="174"/>
  <c r="P988" i="174"/>
  <c r="P989" i="174"/>
  <c r="P990" i="174"/>
  <c r="P991" i="174"/>
  <c r="P992" i="174"/>
  <c r="P993" i="174"/>
  <c r="P994" i="174"/>
  <c r="P995" i="174"/>
  <c r="P996" i="174"/>
  <c r="P997" i="174"/>
  <c r="P998" i="174"/>
  <c r="P999" i="174"/>
  <c r="P1000" i="174"/>
  <c r="P1001" i="174"/>
  <c r="P1002" i="174"/>
  <c r="P1003" i="174"/>
  <c r="P1004" i="174"/>
  <c r="P1005" i="174"/>
  <c r="P1006" i="174"/>
  <c r="P1007" i="174"/>
  <c r="P1008" i="174"/>
  <c r="P1009" i="174"/>
  <c r="P1010" i="174"/>
  <c r="P1011" i="174"/>
  <c r="P1012" i="174"/>
  <c r="P1013" i="174"/>
  <c r="P1014" i="174"/>
  <c r="P1015" i="174"/>
  <c r="P1016" i="174"/>
  <c r="P1017" i="174"/>
  <c r="P1018" i="174"/>
  <c r="P1019" i="174"/>
  <c r="P1020" i="174"/>
  <c r="P1021" i="174"/>
  <c r="P1022" i="174"/>
  <c r="P1023" i="174"/>
  <c r="P1024" i="174"/>
  <c r="P1025" i="174"/>
  <c r="P1026" i="174"/>
  <c r="P1027" i="174"/>
  <c r="P1028" i="174"/>
  <c r="P1029" i="174"/>
  <c r="P1030" i="174"/>
  <c r="P1031" i="174"/>
  <c r="P1032" i="174"/>
  <c r="P1033" i="174"/>
  <c r="P1034" i="174"/>
  <c r="P1035" i="174"/>
  <c r="P1036" i="174"/>
  <c r="P1037" i="174"/>
  <c r="P1038" i="174"/>
  <c r="P1039" i="174"/>
  <c r="P1040" i="174"/>
  <c r="P1041" i="174"/>
  <c r="P1042" i="174"/>
  <c r="P1043" i="174"/>
  <c r="P1044" i="174"/>
  <c r="P1045" i="174"/>
  <c r="P1046" i="174"/>
  <c r="P1047" i="174"/>
  <c r="P1048" i="174"/>
  <c r="P1049" i="174"/>
  <c r="P1050" i="174"/>
  <c r="P1051" i="174"/>
  <c r="P1052" i="174"/>
  <c r="P1053" i="174"/>
  <c r="P1054" i="174"/>
  <c r="P1055" i="174"/>
  <c r="P1056" i="174"/>
  <c r="P1057" i="174"/>
  <c r="P1058" i="174"/>
  <c r="P1059" i="174"/>
  <c r="P1060" i="174"/>
  <c r="P1061" i="174"/>
  <c r="P1062" i="174"/>
  <c r="P1063" i="174"/>
  <c r="P1064" i="174"/>
  <c r="P1065" i="174"/>
  <c r="P1066" i="174"/>
  <c r="P1067" i="174"/>
  <c r="P1068" i="174"/>
  <c r="P1069" i="174"/>
  <c r="P1070" i="174"/>
  <c r="P1071" i="174"/>
  <c r="P1072" i="174"/>
  <c r="P1073" i="174"/>
  <c r="P1074" i="174"/>
  <c r="P1075" i="174"/>
  <c r="P1076" i="174"/>
  <c r="P1077" i="174"/>
  <c r="P1078" i="174"/>
  <c r="P1079" i="174"/>
  <c r="P1080" i="174"/>
  <c r="P1081" i="174"/>
  <c r="P1082" i="174"/>
  <c r="P1083" i="174"/>
  <c r="P1084" i="174"/>
  <c r="P1085" i="174"/>
  <c r="P1086" i="174"/>
  <c r="P1087" i="174"/>
  <c r="P1088" i="174"/>
  <c r="P1089" i="174"/>
  <c r="P1090" i="174"/>
  <c r="P1091" i="174"/>
  <c r="P1092" i="174"/>
  <c r="P1093" i="174"/>
  <c r="P1094" i="174"/>
  <c r="P1095" i="174"/>
  <c r="P1096" i="174"/>
  <c r="P1097" i="174"/>
  <c r="P1098" i="174"/>
  <c r="P1099" i="174"/>
  <c r="P1100" i="174"/>
  <c r="P1101" i="174"/>
  <c r="P1102" i="174"/>
  <c r="P1103" i="174"/>
  <c r="P1104" i="174"/>
  <c r="P1105" i="174"/>
  <c r="P1106" i="174"/>
  <c r="P1107" i="174"/>
  <c r="P1108" i="174"/>
  <c r="P1109" i="174"/>
  <c r="P1110" i="174"/>
  <c r="P1111" i="174"/>
  <c r="P1112" i="174"/>
  <c r="P1113" i="174"/>
  <c r="P1114" i="174"/>
  <c r="P1115" i="174"/>
  <c r="P1116" i="174"/>
  <c r="P1117" i="174"/>
  <c r="P1118" i="174"/>
  <c r="P1119" i="174"/>
  <c r="P1120" i="174"/>
  <c r="P1121" i="174"/>
  <c r="P1122" i="174"/>
  <c r="P1123" i="174"/>
  <c r="P1124" i="174"/>
  <c r="P1125" i="174"/>
  <c r="P1126" i="174"/>
  <c r="P1127" i="174"/>
  <c r="P1128" i="174"/>
  <c r="P1129" i="174"/>
  <c r="P1130" i="174"/>
  <c r="P1131" i="174"/>
  <c r="P1132" i="174"/>
  <c r="P1133" i="174"/>
  <c r="P1134" i="174"/>
  <c r="P1135" i="174"/>
  <c r="P1136" i="174"/>
  <c r="P1137" i="174"/>
  <c r="P1138" i="174"/>
  <c r="P1139" i="174"/>
  <c r="P1140" i="174"/>
  <c r="P1141" i="174"/>
  <c r="P1142" i="174"/>
  <c r="P1143" i="174"/>
  <c r="P1144" i="174"/>
  <c r="P1145" i="174"/>
  <c r="P1146" i="174"/>
  <c r="P1147" i="174"/>
  <c r="P1148" i="174"/>
  <c r="P1149" i="174"/>
  <c r="P1150" i="174"/>
  <c r="P1151" i="174"/>
  <c r="P1152" i="174"/>
  <c r="P1153" i="174"/>
  <c r="P1154" i="174"/>
  <c r="P1155" i="174"/>
  <c r="P1156" i="174"/>
  <c r="P1157" i="174"/>
  <c r="P1158" i="174"/>
  <c r="P1159" i="174"/>
  <c r="P1160" i="174"/>
  <c r="P1161" i="174"/>
  <c r="P1162" i="174"/>
  <c r="P1163" i="174"/>
  <c r="P1164" i="174"/>
  <c r="P1165" i="174"/>
  <c r="P1166" i="174"/>
  <c r="P1167" i="174"/>
  <c r="P1168" i="174"/>
  <c r="P1169" i="174"/>
  <c r="P1170" i="174"/>
  <c r="P1171" i="174"/>
  <c r="P1172" i="174"/>
  <c r="P1173" i="174"/>
  <c r="P1174" i="174"/>
  <c r="P1175" i="174"/>
  <c r="P1176" i="174"/>
  <c r="P1177" i="174"/>
  <c r="P1178" i="174"/>
  <c r="P1179" i="174"/>
  <c r="P1180" i="174"/>
  <c r="P1181" i="174"/>
  <c r="P1182" i="174"/>
  <c r="P1183" i="174"/>
  <c r="P1184" i="174"/>
  <c r="P1185" i="174"/>
  <c r="P1186" i="174"/>
  <c r="P1187" i="174"/>
  <c r="P1188" i="174"/>
  <c r="P1189" i="174"/>
  <c r="P1190" i="174"/>
  <c r="P1191" i="174"/>
  <c r="P1192" i="174"/>
  <c r="P1193" i="174"/>
  <c r="P1194" i="174"/>
  <c r="P1195" i="174"/>
  <c r="P1196" i="174"/>
  <c r="P1197" i="174"/>
  <c r="P1198" i="174"/>
  <c r="P1199" i="174"/>
  <c r="P1200" i="174"/>
  <c r="P1201" i="174"/>
  <c r="P1202" i="174"/>
  <c r="P1203" i="174"/>
  <c r="P1204" i="174"/>
  <c r="P1205" i="174"/>
  <c r="P1206" i="174"/>
  <c r="P1207" i="174"/>
  <c r="P1208" i="174"/>
  <c r="P1209" i="174"/>
  <c r="P1210" i="174"/>
  <c r="P1211" i="174"/>
  <c r="P1212" i="174"/>
  <c r="P1213" i="174"/>
  <c r="P1214" i="174"/>
  <c r="P1215" i="174"/>
  <c r="P1216" i="174"/>
  <c r="P1217" i="174"/>
  <c r="P1218" i="174"/>
  <c r="P1219" i="174"/>
  <c r="P1220" i="174"/>
  <c r="P1221" i="174"/>
  <c r="P1222" i="174"/>
  <c r="P1223" i="174"/>
  <c r="P1224" i="174"/>
  <c r="P1225" i="174"/>
  <c r="P1226" i="174"/>
  <c r="P1227" i="174"/>
  <c r="P1228" i="174"/>
  <c r="P1229" i="174"/>
  <c r="P1230" i="174"/>
  <c r="P1231" i="174"/>
  <c r="P1232" i="174"/>
  <c r="P1233" i="174"/>
  <c r="P1234" i="174"/>
  <c r="P1235" i="174"/>
  <c r="P1236" i="174"/>
  <c r="P1237" i="174"/>
  <c r="P1238" i="174"/>
  <c r="P1239" i="174"/>
  <c r="P1240" i="174"/>
  <c r="P1241" i="174"/>
  <c r="P1242" i="174"/>
  <c r="P1243" i="174"/>
  <c r="P1244" i="174"/>
  <c r="P1245" i="174"/>
  <c r="P1246" i="174"/>
  <c r="P1247" i="174"/>
  <c r="P1248" i="174"/>
  <c r="P1249" i="174"/>
  <c r="P1250" i="174"/>
  <c r="P1251" i="174"/>
  <c r="P1252" i="174"/>
  <c r="P1253" i="174"/>
  <c r="P1254" i="174"/>
  <c r="P1255" i="174"/>
  <c r="P1256" i="174"/>
  <c r="P1257" i="174"/>
  <c r="P1258" i="174"/>
  <c r="P1259" i="174"/>
  <c r="P1260" i="174"/>
  <c r="P1261" i="174"/>
  <c r="P1262" i="174"/>
  <c r="P1263" i="174"/>
  <c r="P1264" i="174"/>
  <c r="P1265" i="174"/>
  <c r="P1266" i="174"/>
  <c r="P1267" i="174"/>
  <c r="P1268" i="174"/>
  <c r="P1269" i="174"/>
  <c r="P1270" i="174"/>
  <c r="P1271" i="174"/>
  <c r="P1272" i="174"/>
  <c r="P1273" i="174"/>
  <c r="P1274" i="174"/>
  <c r="P1275" i="174"/>
  <c r="P1276" i="174"/>
  <c r="P1277" i="174"/>
  <c r="P1278" i="174"/>
  <c r="P1279" i="174"/>
  <c r="P1280" i="174"/>
  <c r="P1281" i="174"/>
  <c r="P1282" i="174"/>
  <c r="P1283" i="174"/>
  <c r="P1284" i="174"/>
  <c r="P1285" i="174"/>
  <c r="P1286" i="174"/>
  <c r="P1287" i="174"/>
  <c r="P1288" i="174"/>
  <c r="P1289" i="174"/>
  <c r="P1290" i="174"/>
  <c r="P1291" i="174"/>
  <c r="P1292" i="174"/>
  <c r="P1293" i="174"/>
  <c r="P1294" i="174"/>
  <c r="P1295" i="174"/>
  <c r="P1296" i="174"/>
  <c r="P1297" i="174"/>
  <c r="P1298" i="174"/>
  <c r="P1299" i="174"/>
  <c r="P1300" i="174"/>
  <c r="P1301" i="174"/>
  <c r="P1302" i="174"/>
  <c r="P1303" i="174"/>
  <c r="P1304" i="174"/>
  <c r="P1305" i="174"/>
  <c r="P1306" i="174"/>
  <c r="P1307" i="174"/>
  <c r="P1308" i="174"/>
  <c r="P1309" i="174"/>
  <c r="P1310" i="174"/>
  <c r="P1311" i="174"/>
  <c r="P1312" i="174"/>
  <c r="P1313" i="174"/>
  <c r="P1314" i="174"/>
  <c r="P1315" i="174"/>
  <c r="P1316" i="174"/>
  <c r="P1317" i="174"/>
  <c r="P1318" i="174"/>
  <c r="P1319" i="174"/>
  <c r="P1320" i="174"/>
  <c r="P1321" i="174"/>
  <c r="P1322" i="174"/>
  <c r="P1323" i="174"/>
  <c r="P1324" i="174"/>
  <c r="P1325" i="174"/>
  <c r="P1326" i="174"/>
  <c r="P1327" i="174"/>
  <c r="P1328" i="174"/>
  <c r="P1329" i="174"/>
  <c r="P1330" i="174"/>
  <c r="P1331" i="174"/>
  <c r="P1332" i="174"/>
  <c r="P1333" i="174"/>
  <c r="P1334" i="174"/>
  <c r="P1335" i="174"/>
  <c r="P1336" i="174"/>
  <c r="P1337" i="174"/>
  <c r="P1338" i="174"/>
  <c r="P1339" i="174"/>
  <c r="P1340" i="174"/>
  <c r="P1341" i="174"/>
  <c r="P1342" i="174"/>
  <c r="P1343" i="174"/>
  <c r="P1344" i="174"/>
  <c r="P1345" i="174"/>
  <c r="P1346" i="174"/>
  <c r="P1347" i="174"/>
  <c r="P1348" i="174"/>
  <c r="P1349" i="174"/>
  <c r="P1350" i="174"/>
  <c r="P1351" i="174"/>
  <c r="P1352" i="174"/>
  <c r="P1353" i="174"/>
  <c r="P1354" i="174"/>
  <c r="P1355" i="174"/>
  <c r="P1356" i="174"/>
  <c r="P1357" i="174"/>
  <c r="P1358" i="174"/>
  <c r="P1359" i="174"/>
  <c r="P1360" i="174"/>
  <c r="P1361" i="174"/>
  <c r="P1362" i="174"/>
  <c r="P1363" i="174"/>
  <c r="P1364" i="174"/>
  <c r="P1365" i="174"/>
  <c r="P1366" i="174"/>
  <c r="P1367" i="174"/>
  <c r="P1368" i="174"/>
  <c r="P1369" i="174"/>
  <c r="P1370" i="174"/>
  <c r="P1371" i="174"/>
  <c r="P1372" i="174"/>
  <c r="P1373" i="174"/>
  <c r="P1374" i="174"/>
  <c r="P1375" i="174"/>
  <c r="P1376" i="174"/>
  <c r="P1377" i="174"/>
  <c r="P1378" i="174"/>
  <c r="P1379" i="174"/>
  <c r="P1380" i="174"/>
  <c r="P1381" i="174"/>
  <c r="P1382" i="174"/>
  <c r="P1383" i="174"/>
  <c r="P1384" i="174"/>
  <c r="P1385" i="174"/>
  <c r="P1386" i="174"/>
  <c r="P1387" i="174"/>
  <c r="P1388" i="174"/>
  <c r="P1389" i="174"/>
  <c r="P1390" i="174"/>
  <c r="P1391" i="174"/>
  <c r="P1392" i="174"/>
  <c r="P1393" i="174"/>
  <c r="P1394" i="174"/>
  <c r="P1395" i="174"/>
  <c r="P1396" i="174"/>
  <c r="P1397" i="174"/>
  <c r="P1398" i="174"/>
  <c r="P1399" i="174"/>
  <c r="P1400" i="174"/>
  <c r="P1401" i="174"/>
  <c r="P1402" i="174"/>
  <c r="P1403" i="174"/>
  <c r="P1404" i="174"/>
  <c r="P1405" i="174"/>
  <c r="P1406" i="174"/>
  <c r="P1407" i="174"/>
  <c r="P1408" i="174"/>
  <c r="P1409" i="174"/>
  <c r="P1410" i="174"/>
  <c r="P1411" i="174"/>
  <c r="P1412" i="174"/>
  <c r="P1413" i="174"/>
  <c r="P1414" i="174"/>
  <c r="P1415" i="174"/>
  <c r="P1416" i="174"/>
  <c r="P1417" i="174"/>
  <c r="P1418" i="174"/>
  <c r="P1419" i="174"/>
  <c r="P1420" i="174"/>
  <c r="P1421" i="174"/>
  <c r="P1422" i="174"/>
  <c r="P1423" i="174"/>
  <c r="P1424" i="174"/>
  <c r="P1425" i="174"/>
  <c r="P1426" i="174"/>
  <c r="P1427" i="174"/>
  <c r="P1428" i="174"/>
  <c r="P1429" i="174"/>
  <c r="P1430" i="174"/>
  <c r="P1431" i="174"/>
  <c r="P1432" i="174"/>
  <c r="P1433" i="174"/>
  <c r="P1434" i="174"/>
  <c r="P1435" i="174"/>
  <c r="P1436" i="174"/>
  <c r="P1437" i="174"/>
  <c r="P1438" i="174"/>
  <c r="P1439" i="174"/>
  <c r="P1440" i="174"/>
  <c r="P1441" i="174"/>
  <c r="P1442" i="174"/>
  <c r="P1443" i="174"/>
  <c r="P1444" i="174"/>
  <c r="P1445" i="174"/>
  <c r="P1446" i="174"/>
  <c r="P1447" i="174"/>
  <c r="P1448" i="174"/>
  <c r="P1449" i="174"/>
  <c r="P1450" i="174"/>
  <c r="P1451" i="174"/>
  <c r="P1452" i="174"/>
  <c r="P1453" i="174"/>
  <c r="P1454" i="174"/>
  <c r="P1455" i="174"/>
  <c r="P1456" i="174"/>
  <c r="P1457" i="174"/>
  <c r="P1458" i="174"/>
  <c r="P1459" i="174"/>
  <c r="P1460" i="174"/>
  <c r="P1461" i="174"/>
  <c r="P1462" i="174"/>
  <c r="P1463" i="174"/>
  <c r="P1464" i="174"/>
  <c r="P1465" i="174"/>
  <c r="P1466" i="174"/>
  <c r="P1467" i="174"/>
  <c r="P1468" i="174"/>
  <c r="P1469" i="174"/>
  <c r="P1470" i="174"/>
  <c r="P1471" i="174"/>
  <c r="P1472" i="174"/>
  <c r="P1473" i="174"/>
  <c r="P1474" i="174"/>
  <c r="P1475" i="174"/>
  <c r="P1476" i="174"/>
  <c r="P1477" i="174"/>
  <c r="P1478" i="174"/>
  <c r="P1479" i="174"/>
  <c r="P1480" i="174"/>
  <c r="P1481" i="174"/>
  <c r="P1482" i="174"/>
  <c r="P1483" i="174"/>
  <c r="P1484" i="174"/>
  <c r="P1485" i="174"/>
  <c r="P1486" i="174"/>
  <c r="P1487" i="174"/>
  <c r="P1488" i="174"/>
  <c r="P1489" i="174"/>
  <c r="P1490" i="174"/>
  <c r="P1491" i="174"/>
  <c r="P1492" i="174"/>
  <c r="P1493" i="174"/>
  <c r="P1494" i="174"/>
  <c r="P1495" i="174"/>
  <c r="P1496" i="174"/>
  <c r="P1497" i="174"/>
  <c r="P1498" i="174"/>
  <c r="P1499" i="174"/>
  <c r="P1500" i="174"/>
  <c r="P1501" i="174"/>
  <c r="P1502" i="174"/>
  <c r="P1503" i="174"/>
  <c r="P1504" i="174"/>
  <c r="P1505" i="174"/>
  <c r="P1506" i="174"/>
  <c r="P1507" i="174"/>
  <c r="P1508" i="174"/>
  <c r="P1509" i="174"/>
  <c r="P1510" i="174"/>
  <c r="P1511" i="174"/>
  <c r="P1512" i="174"/>
  <c r="P1513" i="174"/>
  <c r="P1514" i="174"/>
  <c r="P1515" i="174"/>
  <c r="P1516" i="174"/>
  <c r="P1517" i="174"/>
  <c r="P1518" i="174"/>
  <c r="P1519" i="174"/>
  <c r="P1520" i="174"/>
  <c r="P1521" i="174"/>
  <c r="P1522" i="174"/>
  <c r="P1523" i="174"/>
  <c r="P1524" i="174"/>
  <c r="P1525" i="174"/>
  <c r="P1526" i="174"/>
  <c r="P1527" i="174"/>
  <c r="P1528" i="174"/>
  <c r="P1529" i="174"/>
  <c r="P1530" i="174"/>
  <c r="P1531" i="174"/>
  <c r="P1532" i="174"/>
  <c r="P1533" i="174"/>
  <c r="P1534" i="174"/>
  <c r="P1535" i="174"/>
  <c r="P1536" i="174"/>
  <c r="P1537" i="174"/>
  <c r="P1538" i="174"/>
  <c r="P1539" i="174"/>
  <c r="P1540" i="174"/>
  <c r="P1541" i="174"/>
  <c r="P1542" i="174"/>
  <c r="P1543" i="174"/>
  <c r="P1544" i="174"/>
  <c r="P1545" i="174"/>
  <c r="P1546" i="174"/>
  <c r="P1547" i="174"/>
  <c r="P1548" i="174"/>
  <c r="P1549" i="174"/>
  <c r="P1550" i="174"/>
  <c r="P1551" i="174"/>
  <c r="P1552" i="174"/>
  <c r="P1553" i="174"/>
  <c r="P1554" i="174"/>
  <c r="P1555" i="174"/>
  <c r="P1556" i="174"/>
  <c r="P1557" i="174"/>
  <c r="P1558" i="174"/>
  <c r="P1559" i="174"/>
  <c r="P1560" i="174"/>
  <c r="P1561" i="174"/>
  <c r="P1562" i="174"/>
  <c r="P1563" i="174"/>
  <c r="P1564" i="174"/>
  <c r="P1565" i="174"/>
  <c r="P1566" i="174"/>
  <c r="P1567" i="174"/>
  <c r="P1568" i="174"/>
  <c r="P1569" i="174"/>
  <c r="P1570" i="174"/>
  <c r="P1571" i="174"/>
  <c r="P1572" i="174"/>
  <c r="P1573" i="174"/>
  <c r="P1574" i="174"/>
  <c r="P1575" i="174"/>
  <c r="P1576" i="174"/>
  <c r="P1577" i="174"/>
  <c r="P1578" i="174"/>
  <c r="P1579" i="174"/>
  <c r="P1580" i="174"/>
  <c r="P1581" i="174"/>
  <c r="P1582" i="174"/>
  <c r="P1583" i="174"/>
  <c r="P1584" i="174"/>
  <c r="P1585" i="174"/>
  <c r="P1586" i="174"/>
  <c r="P1587" i="174"/>
  <c r="P1588" i="174"/>
  <c r="P1589" i="174"/>
  <c r="P1590" i="174"/>
  <c r="P1591" i="174"/>
  <c r="P1592" i="174"/>
  <c r="P1593" i="174"/>
  <c r="P1594" i="174"/>
  <c r="P1595" i="174"/>
  <c r="P1596" i="174"/>
  <c r="P1597" i="174"/>
  <c r="P1598" i="174"/>
  <c r="P1599" i="174"/>
  <c r="P1600" i="174"/>
  <c r="P1601" i="174"/>
  <c r="P1602" i="174"/>
  <c r="P1603" i="174"/>
  <c r="P1604" i="174"/>
  <c r="P1605" i="174"/>
  <c r="P1606" i="174"/>
  <c r="P1607" i="174"/>
  <c r="P1608" i="174"/>
  <c r="P1609" i="174"/>
  <c r="P1610" i="174"/>
  <c r="P1611" i="174"/>
  <c r="P1612" i="174"/>
  <c r="P1613" i="174"/>
  <c r="P1614" i="174"/>
  <c r="P1615" i="174"/>
  <c r="P1616" i="174"/>
  <c r="P1617" i="174"/>
  <c r="P1618" i="174"/>
  <c r="P1619" i="174"/>
  <c r="P1620" i="174"/>
  <c r="P1621" i="174"/>
  <c r="P1622" i="174"/>
  <c r="P1623" i="174"/>
  <c r="P1624" i="174"/>
  <c r="P1625" i="174"/>
  <c r="P1626" i="174"/>
  <c r="P1627" i="174"/>
  <c r="P1628" i="174"/>
  <c r="P1629" i="174"/>
  <c r="P1630" i="174"/>
  <c r="P1631" i="174"/>
  <c r="P1632" i="174"/>
  <c r="P1633" i="174"/>
  <c r="P1634" i="174"/>
  <c r="P1635" i="174"/>
  <c r="P1636" i="174"/>
  <c r="P1637" i="174"/>
  <c r="P1638" i="174"/>
  <c r="P1639" i="174"/>
  <c r="P1640" i="174"/>
  <c r="P1641" i="174"/>
  <c r="P1642" i="174"/>
  <c r="P1643" i="174"/>
  <c r="P1644" i="174"/>
  <c r="P1645" i="174"/>
  <c r="P1646" i="174"/>
  <c r="P1647" i="174"/>
  <c r="P1648" i="174"/>
  <c r="P1649" i="174"/>
  <c r="P1650" i="174"/>
  <c r="P1651" i="174"/>
  <c r="P1652" i="174"/>
  <c r="P1653" i="174"/>
  <c r="P1654" i="174"/>
  <c r="P1655" i="174"/>
  <c r="P1656" i="174"/>
  <c r="P1657" i="174"/>
  <c r="P1658" i="174"/>
  <c r="P1659" i="174"/>
  <c r="P1660" i="174"/>
  <c r="P1661" i="174"/>
  <c r="P1662" i="174"/>
  <c r="P1663" i="174"/>
  <c r="P1664" i="174"/>
  <c r="P1665" i="174"/>
  <c r="P1666" i="174"/>
  <c r="P1667" i="174"/>
  <c r="P1668" i="174"/>
  <c r="P1669" i="174"/>
  <c r="P1670" i="174"/>
  <c r="P1671" i="174"/>
  <c r="P1672" i="174"/>
  <c r="P1673" i="174"/>
  <c r="P1674" i="174"/>
  <c r="P1675" i="174"/>
  <c r="P1676" i="174"/>
  <c r="P1677" i="174"/>
  <c r="P1678" i="174"/>
  <c r="P1679" i="174"/>
  <c r="P1680" i="174"/>
  <c r="P1681" i="174"/>
  <c r="P1682" i="174"/>
  <c r="P1683" i="174"/>
  <c r="P1684" i="174"/>
  <c r="P1685" i="174"/>
  <c r="P1686" i="174"/>
  <c r="P1687" i="174"/>
  <c r="P1688" i="174"/>
  <c r="P1689" i="174"/>
  <c r="P1690" i="174"/>
  <c r="P1691" i="174"/>
  <c r="P1692" i="174"/>
  <c r="P1693" i="174"/>
  <c r="P1694" i="174"/>
  <c r="P1695" i="174"/>
  <c r="P1696" i="174"/>
  <c r="P1697" i="174"/>
  <c r="P1698" i="174"/>
  <c r="P1699" i="174"/>
  <c r="P1700" i="174"/>
  <c r="P1701" i="174"/>
  <c r="P1702" i="174"/>
  <c r="P1703" i="174"/>
  <c r="P1704" i="174"/>
  <c r="P1705" i="174"/>
  <c r="P1706" i="174"/>
  <c r="P1707" i="174"/>
  <c r="P1708" i="174"/>
  <c r="P1709" i="174"/>
  <c r="P1710" i="174"/>
  <c r="P1711" i="174"/>
  <c r="P1712" i="174"/>
  <c r="P1713" i="174"/>
  <c r="P1714" i="174"/>
  <c r="P1715" i="174"/>
  <c r="P1716" i="174"/>
  <c r="P1717" i="174"/>
  <c r="P1718" i="174"/>
  <c r="P1719" i="174"/>
  <c r="P1720" i="174"/>
  <c r="P1721" i="174"/>
  <c r="P1722" i="174"/>
  <c r="P1723" i="174"/>
  <c r="P1724" i="174"/>
  <c r="P1725" i="174"/>
  <c r="P1726" i="174"/>
  <c r="P1727" i="174"/>
  <c r="P1728" i="174"/>
  <c r="P1729" i="174"/>
  <c r="P1730" i="174"/>
  <c r="P1731" i="174"/>
  <c r="P1732" i="174"/>
  <c r="P1733" i="174"/>
  <c r="P1734" i="174"/>
  <c r="P1735" i="174"/>
  <c r="P1736" i="174"/>
  <c r="P1737" i="174"/>
  <c r="P1738" i="174"/>
  <c r="P1739" i="174"/>
  <c r="P1740" i="174"/>
  <c r="P1741" i="174"/>
  <c r="P1742" i="174"/>
  <c r="P1743" i="174"/>
  <c r="P1744" i="174"/>
  <c r="P1745" i="174"/>
  <c r="P1746" i="174"/>
  <c r="P1747" i="174"/>
  <c r="P1748" i="174"/>
  <c r="P1749" i="174"/>
  <c r="P1750" i="174"/>
  <c r="P1751" i="174"/>
  <c r="P1752" i="174"/>
  <c r="P1753" i="174"/>
  <c r="P1754" i="174"/>
  <c r="P1755" i="174"/>
  <c r="P1756" i="174"/>
  <c r="P1757" i="174"/>
  <c r="P1758" i="174"/>
  <c r="P1759" i="174"/>
  <c r="P1760" i="174"/>
  <c r="P1761" i="174"/>
  <c r="P1762" i="174"/>
  <c r="P1763" i="174"/>
  <c r="P1764" i="174"/>
  <c r="P1765" i="174"/>
  <c r="P1766" i="174"/>
  <c r="P1767" i="174"/>
  <c r="P1768" i="174"/>
  <c r="P1769" i="174"/>
  <c r="P1770" i="174"/>
  <c r="P1771" i="174"/>
  <c r="P1772" i="174"/>
  <c r="P1773" i="174"/>
  <c r="P1774" i="174"/>
  <c r="P1775" i="174"/>
  <c r="P1776" i="174"/>
  <c r="P1777" i="174"/>
  <c r="P1778" i="174"/>
  <c r="P1779" i="174"/>
  <c r="P1780" i="174"/>
  <c r="P1781" i="174"/>
  <c r="P1782" i="174"/>
  <c r="P1783" i="174"/>
  <c r="P1784" i="174"/>
  <c r="P1785" i="174"/>
  <c r="P1786" i="174"/>
  <c r="P1787" i="174"/>
  <c r="P1788" i="174"/>
  <c r="P1789" i="174"/>
  <c r="P1790" i="174"/>
  <c r="P1791" i="174"/>
  <c r="P1792" i="174"/>
  <c r="P1793" i="174"/>
  <c r="P1794" i="174"/>
  <c r="P1795" i="174"/>
  <c r="P1796" i="174"/>
  <c r="P1797" i="174"/>
  <c r="P1798" i="174"/>
  <c r="P1799" i="174"/>
  <c r="P1800" i="174"/>
  <c r="P1801" i="174"/>
  <c r="P1802" i="174"/>
  <c r="P1803" i="174"/>
  <c r="P1804" i="174"/>
  <c r="P1805" i="174"/>
  <c r="P1806" i="174"/>
  <c r="P1807" i="174"/>
  <c r="P1808" i="174"/>
  <c r="P1809" i="174"/>
  <c r="P1810" i="174"/>
  <c r="P1811" i="174"/>
  <c r="P1812" i="174"/>
  <c r="P1813" i="174"/>
  <c r="P1814" i="174"/>
  <c r="P1815" i="174"/>
  <c r="P1816" i="174"/>
  <c r="P1817" i="174"/>
  <c r="P1818" i="174"/>
  <c r="P1819" i="174"/>
  <c r="P1820" i="174"/>
  <c r="P1821" i="174"/>
  <c r="P1822" i="174"/>
  <c r="P1823" i="174"/>
  <c r="P1824" i="174"/>
  <c r="P1825" i="174"/>
  <c r="P1826" i="174"/>
  <c r="P1827" i="174"/>
  <c r="P1828" i="174"/>
  <c r="P1829" i="174"/>
  <c r="P1830" i="174"/>
  <c r="P1831" i="174"/>
  <c r="P1832" i="174"/>
  <c r="P1833" i="174"/>
  <c r="P1834" i="174"/>
  <c r="P1835" i="174"/>
  <c r="P1836" i="174"/>
  <c r="P1837" i="174"/>
  <c r="P1838" i="174"/>
  <c r="P1839" i="174"/>
  <c r="P1840" i="174"/>
  <c r="P1841" i="174"/>
  <c r="P1842" i="174"/>
  <c r="P1843" i="174"/>
  <c r="P1844" i="174"/>
  <c r="P1845" i="174"/>
  <c r="P1846" i="174"/>
  <c r="P1847" i="174"/>
  <c r="P1848" i="174"/>
  <c r="P1849" i="174"/>
  <c r="P1850" i="174"/>
  <c r="P1851" i="174"/>
  <c r="P1852" i="174"/>
  <c r="P1853" i="174"/>
  <c r="P1854" i="174"/>
  <c r="P1855" i="174"/>
  <c r="P1856" i="174"/>
  <c r="P1857" i="174"/>
  <c r="P1858" i="174"/>
  <c r="P1859" i="174"/>
  <c r="P1860" i="174"/>
  <c r="P1861" i="174"/>
  <c r="P1862" i="174"/>
  <c r="P1863" i="174"/>
  <c r="P1864" i="174"/>
  <c r="P1865" i="174"/>
  <c r="P1866" i="174"/>
  <c r="P1867" i="174"/>
  <c r="P1868" i="174"/>
  <c r="P1869" i="174"/>
  <c r="P1870" i="174"/>
  <c r="P1871" i="174"/>
  <c r="P1872" i="174"/>
  <c r="P1873" i="174"/>
  <c r="P1874" i="174"/>
  <c r="P1875" i="174"/>
  <c r="P1876" i="174"/>
  <c r="P1877" i="174"/>
  <c r="P1878" i="174"/>
  <c r="P1879" i="174"/>
  <c r="P1880" i="174"/>
  <c r="P1881" i="174"/>
  <c r="P1882" i="174"/>
  <c r="P1883" i="174"/>
  <c r="P1884" i="174"/>
  <c r="P1885" i="174"/>
  <c r="P1886" i="174"/>
  <c r="P1887" i="174"/>
  <c r="P1888" i="174"/>
  <c r="P1889" i="174"/>
  <c r="P1890" i="174"/>
  <c r="P1891" i="174"/>
  <c r="P1892" i="174"/>
  <c r="P1893" i="174"/>
  <c r="P1894" i="174"/>
  <c r="P1895" i="174"/>
  <c r="P1896" i="174"/>
  <c r="P1897" i="174"/>
  <c r="P1898" i="174"/>
  <c r="P1899" i="174"/>
  <c r="P1900" i="174"/>
  <c r="P1901" i="174"/>
  <c r="P1902" i="174"/>
  <c r="P1903" i="174"/>
  <c r="P1904" i="174"/>
  <c r="P1905" i="174"/>
  <c r="P1906" i="174"/>
  <c r="P1907" i="174"/>
  <c r="P1908" i="174"/>
  <c r="P1909" i="174"/>
  <c r="P1910" i="174"/>
  <c r="P1911" i="174"/>
  <c r="P1912" i="174"/>
  <c r="P1913" i="174"/>
  <c r="P1914" i="174"/>
  <c r="P1915" i="174"/>
  <c r="P1916" i="174"/>
  <c r="P1917" i="174"/>
  <c r="P1918" i="174"/>
  <c r="P1919" i="174"/>
  <c r="P1920" i="174"/>
  <c r="P1921" i="174"/>
  <c r="P1922" i="174"/>
  <c r="P1923" i="174"/>
  <c r="P1924" i="174"/>
  <c r="P1925" i="174"/>
  <c r="P1926" i="174"/>
  <c r="P1927" i="174"/>
  <c r="P1928" i="174"/>
  <c r="P1929" i="174"/>
  <c r="P1930" i="174"/>
  <c r="P1931" i="174"/>
  <c r="P1932" i="174"/>
  <c r="P1933" i="174"/>
  <c r="P1934" i="174"/>
  <c r="P1935" i="174"/>
  <c r="P1936" i="174"/>
  <c r="P1937" i="174"/>
  <c r="P1938" i="174"/>
  <c r="P1939" i="174"/>
  <c r="P1940" i="174"/>
  <c r="P1941" i="174"/>
  <c r="P1942" i="174"/>
  <c r="P1943" i="174"/>
  <c r="P1944" i="174"/>
  <c r="P1945" i="174"/>
  <c r="P1946" i="174"/>
  <c r="P1947" i="174"/>
  <c r="P1948" i="174"/>
  <c r="P1949" i="174"/>
  <c r="P1950" i="174"/>
  <c r="P1951" i="174"/>
  <c r="P1952" i="174"/>
  <c r="P1953" i="174"/>
  <c r="P1954" i="174"/>
  <c r="P1955" i="174"/>
  <c r="P1956" i="174"/>
  <c r="P1957" i="174"/>
  <c r="P1958" i="174"/>
  <c r="P1959" i="174"/>
  <c r="P1960" i="174"/>
  <c r="P1961" i="174"/>
  <c r="P1962" i="174"/>
  <c r="P1963" i="174"/>
  <c r="P1964" i="174"/>
  <c r="P1965" i="174"/>
  <c r="P1966" i="174"/>
  <c r="P1967" i="174"/>
  <c r="P1968" i="174"/>
  <c r="P1969" i="174"/>
  <c r="P1970" i="174"/>
  <c r="P1971" i="174"/>
  <c r="P1972" i="174"/>
  <c r="P1973" i="174"/>
  <c r="P1974" i="174"/>
  <c r="P1975" i="174"/>
  <c r="P1976" i="174"/>
  <c r="P1977" i="174"/>
  <c r="P1978" i="174"/>
  <c r="P1979" i="174"/>
  <c r="P1980" i="174"/>
  <c r="P1981" i="174"/>
  <c r="P1982" i="174"/>
  <c r="P1983" i="174"/>
  <c r="P1984" i="174"/>
  <c r="P1985" i="174"/>
  <c r="P1986" i="174"/>
  <c r="P1987" i="174"/>
  <c r="P1988" i="174"/>
  <c r="P1989" i="174"/>
  <c r="P1990" i="174"/>
  <c r="P1991" i="174"/>
  <c r="P1992" i="174"/>
  <c r="P1993" i="174"/>
  <c r="P1994" i="174"/>
  <c r="P1995" i="174"/>
  <c r="P1996" i="174"/>
  <c r="P1997" i="174"/>
  <c r="P1998" i="174"/>
  <c r="P1999" i="174"/>
  <c r="P2000" i="174"/>
  <c r="P2001" i="174"/>
  <c r="P2002" i="174"/>
  <c r="P2003" i="174"/>
  <c r="P2004" i="174"/>
  <c r="P2005" i="174"/>
  <c r="P2006" i="174"/>
  <c r="P2007" i="174"/>
  <c r="P2008" i="174"/>
  <c r="P2009" i="174"/>
  <c r="P2010" i="174"/>
  <c r="P2011" i="174"/>
  <c r="P2012" i="174"/>
  <c r="P2013" i="174"/>
  <c r="P2014" i="174"/>
  <c r="P2015" i="174"/>
  <c r="P2016" i="174"/>
  <c r="P2017" i="174"/>
  <c r="P2018" i="174"/>
  <c r="P2019" i="174"/>
  <c r="P2020" i="174"/>
  <c r="P2021" i="174"/>
  <c r="P2022" i="174"/>
  <c r="P2023" i="174"/>
  <c r="P2024" i="174"/>
  <c r="P2025" i="174"/>
  <c r="P2026" i="174"/>
  <c r="P2027" i="174"/>
  <c r="P2028" i="174"/>
  <c r="P2029" i="174"/>
  <c r="P2030" i="174"/>
  <c r="P2031" i="174"/>
  <c r="P2032" i="174"/>
  <c r="P2033" i="174"/>
  <c r="P2034" i="174"/>
  <c r="P2035" i="174"/>
  <c r="P2036" i="174"/>
  <c r="P2037" i="174"/>
  <c r="P2038" i="174"/>
  <c r="P2039" i="174"/>
  <c r="P2040" i="174"/>
  <c r="P2041" i="174"/>
  <c r="P2042" i="174"/>
  <c r="P2043" i="174"/>
  <c r="P2044" i="174"/>
  <c r="P2045" i="174"/>
  <c r="P2046" i="174"/>
  <c r="P2047" i="174"/>
  <c r="P2048" i="174"/>
  <c r="P2049" i="174"/>
  <c r="P2050" i="174"/>
  <c r="P2051" i="174"/>
  <c r="P2052" i="174"/>
  <c r="P2053" i="174"/>
  <c r="P2054" i="174"/>
  <c r="P2055" i="174"/>
  <c r="P2056" i="174"/>
  <c r="P2057" i="174"/>
  <c r="P2058" i="174"/>
  <c r="P2059" i="174"/>
  <c r="P2060" i="174"/>
  <c r="P2061" i="174"/>
  <c r="P2062" i="174"/>
  <c r="P2063" i="174"/>
  <c r="P2064" i="174"/>
  <c r="P2065" i="174"/>
  <c r="P2066" i="174"/>
  <c r="P2067" i="174"/>
  <c r="P2068" i="174"/>
  <c r="P2069" i="174"/>
  <c r="P2070" i="174"/>
  <c r="P2071" i="174"/>
  <c r="P2072" i="174"/>
  <c r="P2073" i="174"/>
  <c r="P2074" i="174"/>
  <c r="P2075" i="174"/>
  <c r="P2076" i="174"/>
  <c r="P2077" i="174"/>
  <c r="P2078" i="174"/>
  <c r="P2079" i="174"/>
  <c r="P2080" i="174"/>
  <c r="P2081" i="174"/>
  <c r="P2082" i="174"/>
  <c r="P2083" i="174"/>
  <c r="P2084" i="174"/>
  <c r="P2085" i="174"/>
  <c r="P2086" i="174"/>
  <c r="P2087" i="174"/>
  <c r="P2088" i="174"/>
  <c r="P2089" i="174"/>
  <c r="P2090" i="174"/>
  <c r="P2091" i="174"/>
  <c r="P2092" i="174"/>
  <c r="P2093" i="174"/>
  <c r="P2094" i="174"/>
  <c r="P2095" i="174"/>
  <c r="P2096" i="174"/>
  <c r="P2097" i="174"/>
  <c r="P2098" i="174"/>
  <c r="P2099" i="174"/>
  <c r="P2100" i="174"/>
  <c r="P2101" i="174"/>
  <c r="P2102" i="174"/>
  <c r="P2103" i="174"/>
  <c r="P2104" i="174"/>
  <c r="P2105" i="174"/>
  <c r="P2106" i="174"/>
  <c r="P2107" i="174"/>
  <c r="P2108" i="174"/>
  <c r="P2109" i="174"/>
  <c r="P2110" i="174"/>
  <c r="P2111" i="174"/>
  <c r="P2112" i="174"/>
  <c r="P2113" i="174"/>
  <c r="P2114" i="174"/>
  <c r="P2115" i="174"/>
  <c r="P2116" i="174"/>
  <c r="P2117" i="174"/>
  <c r="P2118" i="174"/>
  <c r="P2119" i="174"/>
  <c r="P2120" i="174"/>
  <c r="P2121" i="174"/>
  <c r="P2122" i="174"/>
  <c r="P2123" i="174"/>
  <c r="P2124" i="174"/>
  <c r="P2125" i="174"/>
  <c r="P2126" i="174"/>
  <c r="P2127" i="174"/>
  <c r="P2128" i="174"/>
  <c r="P2129" i="174"/>
  <c r="P2130" i="174"/>
  <c r="P2131" i="174"/>
  <c r="P2132" i="174"/>
  <c r="P2133" i="174"/>
  <c r="P2134" i="174"/>
  <c r="P2135" i="174"/>
  <c r="P2136" i="174"/>
  <c r="P2137" i="174"/>
  <c r="P2138" i="174"/>
  <c r="P2139" i="174"/>
  <c r="P2140" i="174"/>
  <c r="P2141" i="174"/>
  <c r="P2142" i="174"/>
  <c r="P2143" i="174"/>
  <c r="P2144" i="174"/>
  <c r="P2145" i="174"/>
  <c r="P2146" i="174"/>
  <c r="P2147" i="174"/>
  <c r="P2148" i="174"/>
  <c r="P2149" i="174"/>
  <c r="P2150" i="174"/>
  <c r="P2151" i="174"/>
  <c r="P2152" i="174"/>
  <c r="P2153" i="174"/>
  <c r="P2154" i="174"/>
  <c r="P2155" i="174"/>
  <c r="P2156" i="174"/>
  <c r="P2157" i="174"/>
  <c r="P2158" i="174"/>
  <c r="P2159" i="174"/>
  <c r="P2160" i="174"/>
  <c r="P2161" i="174"/>
  <c r="P2162" i="174"/>
  <c r="P2163" i="174"/>
  <c r="P2164" i="174"/>
  <c r="P2165" i="174"/>
  <c r="P2166" i="174"/>
  <c r="P2167" i="174"/>
  <c r="P2168" i="174"/>
  <c r="P2169" i="174"/>
  <c r="P2170" i="174"/>
  <c r="P2171" i="174"/>
  <c r="P2172" i="174"/>
  <c r="P2173" i="174"/>
  <c r="P2174" i="174"/>
  <c r="P2175" i="174"/>
  <c r="P2176" i="174"/>
  <c r="P2177" i="174"/>
  <c r="P2178" i="174"/>
  <c r="P2179" i="174"/>
  <c r="P2180" i="174"/>
  <c r="P2181" i="174"/>
  <c r="P2182" i="174"/>
  <c r="P2183" i="174"/>
  <c r="P2184" i="174"/>
  <c r="P2185" i="174"/>
  <c r="P2186" i="174"/>
  <c r="P2187" i="174"/>
  <c r="P2188" i="174"/>
  <c r="P2189" i="174"/>
  <c r="P2190" i="174"/>
  <c r="P2191" i="174"/>
  <c r="P2192" i="174"/>
  <c r="P2193" i="174"/>
  <c r="P2194" i="174"/>
  <c r="P2195" i="174"/>
  <c r="P2196" i="174"/>
  <c r="P2197" i="174"/>
  <c r="P2198" i="174"/>
  <c r="P2199" i="174"/>
  <c r="P2200" i="174"/>
  <c r="P2201" i="174"/>
  <c r="P2202" i="174"/>
  <c r="P2203" i="174"/>
  <c r="P2204" i="174"/>
  <c r="P2205" i="174"/>
  <c r="P2206" i="174"/>
  <c r="P2207" i="174"/>
  <c r="P2208" i="174"/>
  <c r="P2209" i="174"/>
  <c r="P2210" i="174"/>
  <c r="P2211" i="174"/>
  <c r="P2212" i="174"/>
  <c r="P2213" i="174"/>
  <c r="P2214" i="174"/>
  <c r="P2215" i="174"/>
  <c r="P2216" i="174"/>
  <c r="P2217" i="174"/>
  <c r="P2218" i="174"/>
  <c r="P2219" i="174"/>
  <c r="P2220" i="174"/>
  <c r="P2221" i="174"/>
  <c r="P2222" i="174"/>
  <c r="P2223" i="174"/>
  <c r="P2224" i="174"/>
  <c r="P2225" i="174"/>
  <c r="P2226" i="174"/>
  <c r="P2227" i="174"/>
  <c r="P2228" i="174"/>
  <c r="P2229" i="174"/>
  <c r="P2230" i="174"/>
  <c r="P2231" i="174"/>
  <c r="P2232" i="174"/>
  <c r="P2233" i="174"/>
  <c r="P2234" i="174"/>
  <c r="P2235" i="174"/>
  <c r="P2236" i="174"/>
  <c r="P2237" i="174"/>
  <c r="P2238" i="174"/>
  <c r="P2239" i="174"/>
  <c r="P2240" i="174"/>
  <c r="P2241" i="174"/>
  <c r="P2242" i="174"/>
  <c r="P2243" i="174"/>
  <c r="P2244" i="174"/>
  <c r="P2245" i="174"/>
  <c r="P2246" i="174"/>
  <c r="P2247" i="174"/>
  <c r="P2248" i="174"/>
  <c r="P2249" i="174"/>
  <c r="P2250" i="174"/>
  <c r="P2251" i="174"/>
  <c r="P2252" i="174"/>
  <c r="P2253" i="174"/>
  <c r="P2254" i="174"/>
  <c r="P2255" i="174"/>
  <c r="P2256" i="174"/>
  <c r="P2257" i="174"/>
  <c r="P2258" i="174"/>
  <c r="P2259" i="174"/>
  <c r="P2260" i="174"/>
  <c r="P2261" i="174"/>
  <c r="P2262" i="174"/>
  <c r="P2263" i="174"/>
  <c r="P2264" i="174"/>
  <c r="P2265" i="174"/>
  <c r="P2266" i="174"/>
  <c r="P2267" i="174"/>
  <c r="P2268" i="174"/>
  <c r="P2269" i="174"/>
  <c r="P2270" i="174"/>
  <c r="P2271" i="174"/>
  <c r="P2272" i="174"/>
  <c r="P2273" i="174"/>
  <c r="P2274" i="174"/>
  <c r="P2275" i="174"/>
  <c r="P2276" i="174"/>
  <c r="P2277" i="174"/>
  <c r="P2278" i="174"/>
  <c r="P2279" i="174"/>
  <c r="P2280" i="174"/>
  <c r="P2281" i="174"/>
  <c r="P2282" i="174"/>
  <c r="P2283" i="174"/>
  <c r="P2284" i="174"/>
  <c r="P2285" i="174"/>
  <c r="P2286" i="174"/>
  <c r="P2287" i="174"/>
  <c r="P2288" i="174"/>
  <c r="P2289" i="174"/>
  <c r="P2290" i="174"/>
  <c r="P2291" i="174"/>
  <c r="P2292" i="174"/>
  <c r="P2293" i="174"/>
  <c r="P2294" i="174"/>
  <c r="P2295" i="174"/>
  <c r="P2296" i="174"/>
  <c r="P2297" i="174"/>
  <c r="P2298" i="174"/>
  <c r="P2299" i="174"/>
  <c r="P2300" i="174"/>
  <c r="P2301" i="174"/>
  <c r="P2302" i="174"/>
  <c r="P2303" i="174"/>
  <c r="P2304" i="174"/>
  <c r="P2305" i="174"/>
  <c r="P2306" i="174"/>
  <c r="P2307" i="174"/>
  <c r="P2308" i="174"/>
  <c r="P2309" i="174"/>
  <c r="P2310" i="174"/>
  <c r="P2311" i="174"/>
  <c r="P2312" i="174"/>
  <c r="P2313" i="174"/>
  <c r="P2314" i="174"/>
  <c r="P2315" i="174"/>
  <c r="P2316" i="174"/>
  <c r="P2317" i="174"/>
  <c r="P2318" i="174"/>
  <c r="P2319" i="174"/>
  <c r="P2320" i="174"/>
  <c r="P2321" i="174"/>
  <c r="P2322" i="174"/>
  <c r="P2323" i="174"/>
  <c r="P2324" i="174"/>
  <c r="P2325" i="174"/>
  <c r="P2326" i="174"/>
  <c r="P2327" i="174"/>
  <c r="P2328" i="174"/>
  <c r="P2329" i="174"/>
  <c r="P2330" i="174"/>
  <c r="P2331" i="174"/>
  <c r="P2332" i="174"/>
  <c r="P2333" i="174"/>
  <c r="P2334" i="174"/>
  <c r="P2335" i="174"/>
  <c r="P2336" i="174"/>
  <c r="P2337" i="174"/>
  <c r="P2338" i="174"/>
  <c r="P2339" i="174"/>
  <c r="P2340" i="174"/>
  <c r="P2341" i="174"/>
  <c r="P2342" i="174"/>
  <c r="P2343" i="174"/>
  <c r="P2344" i="174"/>
  <c r="P2345" i="174"/>
  <c r="P2346" i="174"/>
  <c r="P2347" i="174"/>
  <c r="P2348" i="174"/>
  <c r="P2349" i="174"/>
  <c r="P2350" i="174"/>
  <c r="P2351" i="174"/>
  <c r="P2352" i="174"/>
  <c r="P2353" i="174"/>
  <c r="P2354" i="174"/>
  <c r="P2355" i="174"/>
  <c r="P2356" i="174"/>
  <c r="P2357" i="174"/>
  <c r="P2358" i="174"/>
  <c r="P2359" i="174"/>
  <c r="P2360" i="174"/>
  <c r="P2361" i="174"/>
  <c r="P2362" i="174"/>
  <c r="P2363" i="174"/>
  <c r="P2364" i="174"/>
  <c r="P2365" i="174"/>
  <c r="P2366" i="174"/>
  <c r="P2367" i="174"/>
  <c r="P2368" i="174"/>
  <c r="P2369" i="174"/>
  <c r="P2370" i="174"/>
  <c r="P2371" i="174"/>
  <c r="P2372" i="174"/>
  <c r="P2373" i="174"/>
  <c r="P2374" i="174"/>
  <c r="P2375" i="174"/>
  <c r="P2376" i="174"/>
  <c r="P2377" i="174"/>
  <c r="P2378" i="174"/>
  <c r="P2379" i="174"/>
  <c r="P2380" i="174"/>
  <c r="P2381" i="174"/>
  <c r="P2382" i="174"/>
  <c r="P2383" i="174"/>
  <c r="P2384" i="174"/>
  <c r="P2385" i="174"/>
  <c r="P2386" i="174"/>
  <c r="P2387" i="174"/>
  <c r="P2388" i="174"/>
  <c r="P2389" i="174"/>
  <c r="P2390" i="174"/>
  <c r="P2391" i="174"/>
  <c r="P2392" i="174"/>
  <c r="P2393" i="174"/>
  <c r="P2394" i="174"/>
  <c r="P2395" i="174"/>
  <c r="P2396" i="174"/>
  <c r="P2397" i="174"/>
  <c r="P2398" i="174"/>
  <c r="P2399" i="174"/>
  <c r="P2400" i="174"/>
  <c r="P2401" i="174"/>
  <c r="P2402" i="174"/>
  <c r="P2403" i="174"/>
  <c r="P2404" i="174"/>
  <c r="P2405" i="174"/>
  <c r="P2406" i="174"/>
  <c r="P2407" i="174"/>
  <c r="P2408" i="174"/>
  <c r="P2409" i="174"/>
  <c r="P2410" i="174"/>
  <c r="P2411" i="174"/>
  <c r="P2412" i="174"/>
  <c r="P2413" i="174"/>
  <c r="P2414" i="174"/>
  <c r="P2415" i="174"/>
  <c r="P2416" i="174"/>
  <c r="P2417" i="174"/>
  <c r="P2418" i="174"/>
  <c r="P2419" i="174"/>
  <c r="P2420" i="174"/>
  <c r="P2421" i="174"/>
  <c r="P2422" i="174"/>
  <c r="P2423" i="174"/>
  <c r="P2424" i="174"/>
  <c r="P2425" i="174"/>
  <c r="P2426" i="174"/>
  <c r="P2427" i="174"/>
  <c r="P2428" i="174"/>
  <c r="P2429" i="174"/>
  <c r="P2430" i="174"/>
  <c r="P2431" i="174"/>
  <c r="P2432" i="174"/>
  <c r="P2433" i="174"/>
  <c r="P2434" i="174"/>
  <c r="P2435" i="174"/>
  <c r="P2436" i="174"/>
  <c r="P2437" i="174"/>
  <c r="P2438" i="174"/>
  <c r="P2439" i="174"/>
  <c r="P2440" i="174"/>
  <c r="P2441" i="174"/>
  <c r="P2442" i="174"/>
  <c r="P2443" i="174"/>
  <c r="P2444" i="174"/>
  <c r="P2445" i="174"/>
  <c r="P2446" i="174"/>
  <c r="P2447" i="174"/>
  <c r="P2448" i="174"/>
  <c r="P2449" i="174"/>
  <c r="P2450" i="174"/>
  <c r="P2451" i="174"/>
  <c r="P2452" i="174"/>
  <c r="P2453" i="174"/>
  <c r="P2454" i="174"/>
  <c r="P2455" i="174"/>
  <c r="P2456" i="174"/>
  <c r="P2457" i="174"/>
  <c r="P2458" i="174"/>
  <c r="P2459" i="174"/>
  <c r="P2460" i="174"/>
  <c r="P2461" i="174"/>
  <c r="P2462" i="174"/>
  <c r="P2463" i="174"/>
  <c r="P2464" i="174"/>
  <c r="P2465" i="174"/>
  <c r="P2466" i="174"/>
  <c r="P2467" i="174"/>
  <c r="P2468" i="174"/>
  <c r="P2469" i="174"/>
  <c r="P2470" i="174"/>
  <c r="P2471" i="174"/>
  <c r="P2472" i="174"/>
  <c r="P2473" i="174"/>
  <c r="P2474" i="174"/>
  <c r="P2475" i="174"/>
  <c r="P2476" i="174"/>
  <c r="P2477" i="174"/>
  <c r="P2478" i="174"/>
  <c r="P2479" i="174"/>
  <c r="P2480" i="174"/>
  <c r="P2481" i="174"/>
  <c r="P2482" i="174"/>
  <c r="P2483" i="174"/>
  <c r="P2484" i="174"/>
  <c r="P2485" i="174"/>
  <c r="P2486" i="174"/>
  <c r="P2487" i="174"/>
  <c r="P2488" i="174"/>
  <c r="P2489" i="174"/>
  <c r="P2490" i="174"/>
  <c r="P2491" i="174"/>
  <c r="P2492" i="174"/>
  <c r="P2493" i="174"/>
  <c r="P2494" i="174"/>
  <c r="P2495" i="174"/>
  <c r="P2496" i="174"/>
  <c r="P2497" i="174"/>
  <c r="P2498" i="174"/>
  <c r="P2499" i="174"/>
  <c r="P2500" i="174"/>
  <c r="P2501" i="174"/>
  <c r="P2502" i="174"/>
  <c r="P2503" i="174"/>
  <c r="P2504" i="174"/>
  <c r="P2505" i="174"/>
  <c r="P2506" i="174"/>
  <c r="P2507" i="174"/>
  <c r="P2508" i="174"/>
  <c r="P2509" i="174"/>
  <c r="P2510" i="174"/>
  <c r="P2511" i="174"/>
  <c r="P2512" i="174"/>
  <c r="P2513" i="174"/>
  <c r="P2514" i="174"/>
  <c r="P2515" i="174"/>
  <c r="P2516" i="174"/>
  <c r="P2517" i="174"/>
  <c r="P2518" i="174"/>
  <c r="P2519" i="174"/>
  <c r="P2520" i="174"/>
  <c r="P2521" i="174"/>
  <c r="P2522" i="174"/>
  <c r="P2523" i="174"/>
  <c r="P2524" i="174"/>
  <c r="P2525" i="174"/>
  <c r="P2526" i="174"/>
  <c r="P2527" i="174"/>
  <c r="P2528" i="174"/>
  <c r="P2529" i="174"/>
  <c r="P2530" i="174"/>
  <c r="P2531" i="174"/>
  <c r="P2532" i="174"/>
  <c r="P2533" i="174"/>
  <c r="P2534" i="174"/>
  <c r="P2535" i="174"/>
  <c r="P2536" i="174"/>
  <c r="P2537" i="174"/>
  <c r="P2538" i="174"/>
  <c r="P2539" i="174"/>
  <c r="P2540" i="174"/>
  <c r="P2541" i="174"/>
  <c r="P2542" i="174"/>
  <c r="P2543" i="174"/>
  <c r="P2544" i="174"/>
  <c r="P2545" i="174"/>
  <c r="P2546" i="174"/>
  <c r="P2547" i="174"/>
  <c r="P2548" i="174"/>
  <c r="P2549" i="174"/>
  <c r="P2550" i="174"/>
  <c r="P2551" i="174"/>
  <c r="P2552" i="174"/>
  <c r="P2553" i="174"/>
  <c r="P2554" i="174"/>
  <c r="P2555" i="174"/>
  <c r="P2556" i="174"/>
  <c r="P2557" i="174"/>
  <c r="P2558" i="174"/>
  <c r="P2559" i="174"/>
  <c r="P2560" i="174"/>
  <c r="P2561" i="174"/>
  <c r="P2562" i="174"/>
  <c r="P2563" i="174"/>
  <c r="P2564" i="174"/>
  <c r="P2565" i="174"/>
  <c r="P2566" i="174"/>
  <c r="P2567" i="174"/>
  <c r="P2568" i="174"/>
  <c r="P2569" i="174"/>
  <c r="P2570" i="174"/>
  <c r="P2571" i="174"/>
  <c r="P2572" i="174"/>
  <c r="P2573" i="174"/>
  <c r="P2574" i="174"/>
  <c r="P2575" i="174"/>
  <c r="P2576" i="174"/>
  <c r="P2577" i="174"/>
  <c r="P2578" i="174"/>
  <c r="P2579" i="174"/>
  <c r="P2580" i="174"/>
  <c r="P2581" i="174"/>
  <c r="P2582" i="174"/>
  <c r="P2583" i="174"/>
  <c r="P2584" i="174"/>
  <c r="P2585" i="174"/>
  <c r="P2586" i="174"/>
  <c r="P2587" i="174"/>
  <c r="P2588" i="174"/>
  <c r="P2589" i="174"/>
  <c r="P2590" i="174"/>
  <c r="P2591" i="174"/>
  <c r="P2592" i="174"/>
  <c r="P2593" i="174"/>
  <c r="P2594" i="174"/>
  <c r="P2595" i="174"/>
  <c r="P2596" i="174"/>
  <c r="P2597" i="174"/>
  <c r="P2598" i="174"/>
  <c r="P2599" i="174"/>
  <c r="P2600" i="174"/>
  <c r="P2601" i="174"/>
  <c r="P2602" i="174"/>
  <c r="P2603" i="174"/>
  <c r="P2604" i="174"/>
  <c r="P2605" i="174"/>
  <c r="P2606" i="174"/>
  <c r="P2607" i="174"/>
  <c r="P2608" i="174"/>
  <c r="P2609" i="174"/>
  <c r="P2610" i="174"/>
  <c r="P2611" i="174"/>
  <c r="P2612" i="174"/>
  <c r="P2613" i="174"/>
  <c r="P2614" i="174"/>
  <c r="P2615" i="174"/>
  <c r="P2616" i="174"/>
  <c r="P2617" i="174"/>
  <c r="P2618" i="174"/>
  <c r="P2619" i="174"/>
  <c r="P2620" i="174"/>
  <c r="P2621" i="174"/>
  <c r="P2622" i="174"/>
  <c r="P2623" i="174"/>
  <c r="P2624" i="174"/>
  <c r="P2625" i="174"/>
  <c r="P2626" i="174"/>
  <c r="P2627" i="174"/>
  <c r="P2628" i="174"/>
  <c r="P2629" i="174"/>
  <c r="P2630" i="174"/>
  <c r="P2631" i="174"/>
  <c r="P2632" i="174"/>
  <c r="P2633" i="174"/>
  <c r="P2634" i="174"/>
  <c r="P2635" i="174"/>
  <c r="P2636" i="174"/>
  <c r="P2637" i="174"/>
  <c r="P2638" i="174"/>
  <c r="P2639" i="174"/>
  <c r="P2640" i="174"/>
  <c r="P2641" i="174"/>
  <c r="P2642" i="174"/>
  <c r="P2643" i="174"/>
  <c r="P2644" i="174"/>
  <c r="P2645" i="174"/>
  <c r="P2646" i="174"/>
  <c r="P2647" i="174"/>
  <c r="P2648" i="174"/>
  <c r="P2649" i="174"/>
  <c r="P2650" i="174"/>
  <c r="P2651" i="174"/>
  <c r="P2652" i="174"/>
  <c r="P2653" i="174"/>
  <c r="P2654" i="174"/>
  <c r="P2655" i="174"/>
  <c r="P2656" i="174"/>
  <c r="P2657" i="174"/>
  <c r="P2658" i="174"/>
  <c r="P2659" i="174"/>
  <c r="P2660" i="174"/>
  <c r="P2661" i="174"/>
  <c r="P2662" i="174"/>
  <c r="P2663" i="174"/>
  <c r="P2664" i="174"/>
  <c r="P2665" i="174"/>
  <c r="P2666" i="174"/>
  <c r="P2667" i="174"/>
  <c r="P2668" i="174"/>
  <c r="P2669" i="174"/>
  <c r="P2670" i="174"/>
  <c r="P2671" i="174"/>
  <c r="P2672" i="174"/>
  <c r="P2673" i="174"/>
  <c r="P2674" i="174"/>
  <c r="P2675" i="174"/>
  <c r="P2676" i="174"/>
  <c r="P2677" i="174"/>
  <c r="P2678" i="174"/>
  <c r="P2679" i="174"/>
  <c r="P2680" i="174"/>
  <c r="P2681" i="174"/>
  <c r="P2682" i="174"/>
  <c r="P2683" i="174"/>
  <c r="P2684" i="174"/>
  <c r="P2685" i="174"/>
  <c r="P2686" i="174"/>
  <c r="P2687" i="174"/>
  <c r="P2688" i="174"/>
  <c r="P2689" i="174"/>
  <c r="P2690" i="174"/>
  <c r="P2691" i="174"/>
  <c r="P2692" i="174"/>
  <c r="P2693" i="174"/>
  <c r="P2694" i="174"/>
  <c r="P2695" i="174"/>
  <c r="P2696" i="174"/>
  <c r="P2697" i="174"/>
  <c r="P2698" i="174"/>
  <c r="P2699" i="174"/>
  <c r="P2700" i="174"/>
  <c r="P2701" i="174"/>
  <c r="P2702" i="174"/>
  <c r="P2703" i="174"/>
  <c r="P2704" i="174"/>
  <c r="P2705" i="174"/>
  <c r="P2706" i="174"/>
  <c r="P2707" i="174"/>
  <c r="P2708" i="174"/>
  <c r="P2709" i="174"/>
  <c r="P2710" i="174"/>
  <c r="P2711" i="174"/>
  <c r="P2712" i="174"/>
  <c r="P2713" i="174"/>
  <c r="P2714" i="174"/>
  <c r="P2715" i="174"/>
  <c r="P2716" i="174"/>
  <c r="P2717" i="174"/>
  <c r="P2718" i="174"/>
  <c r="P2719" i="174"/>
  <c r="P2720" i="174"/>
  <c r="P2721" i="174"/>
  <c r="P2722" i="174"/>
  <c r="P2723" i="174"/>
  <c r="P2724" i="174"/>
  <c r="P2725" i="174"/>
  <c r="P2726" i="174"/>
  <c r="P2727" i="174"/>
  <c r="P2728" i="174"/>
  <c r="P2729" i="174"/>
  <c r="P2730" i="174"/>
  <c r="P2731" i="174"/>
  <c r="P2732" i="174"/>
  <c r="P2733" i="174"/>
  <c r="P2734" i="174"/>
  <c r="P2735" i="174"/>
  <c r="P2736" i="174"/>
  <c r="P2737" i="174"/>
  <c r="P2738" i="174"/>
  <c r="P2739" i="174"/>
  <c r="P2740" i="174"/>
  <c r="P2741" i="174"/>
  <c r="P2742" i="174"/>
  <c r="P2743" i="174"/>
  <c r="P2744" i="174"/>
  <c r="P2745" i="174"/>
  <c r="P2746" i="174"/>
  <c r="P2747" i="174"/>
  <c r="P2748" i="174"/>
  <c r="P2749" i="174"/>
  <c r="P2750" i="174"/>
  <c r="P2751" i="174"/>
  <c r="P2752" i="174"/>
  <c r="P2753" i="174"/>
  <c r="P2754" i="174"/>
  <c r="P2755" i="174"/>
  <c r="P2756" i="174"/>
  <c r="P2757" i="174"/>
  <c r="P2758" i="174"/>
  <c r="P2759" i="174"/>
  <c r="P2760" i="174"/>
  <c r="P2761" i="174"/>
  <c r="P2762" i="174"/>
  <c r="P2763" i="174"/>
  <c r="P2764" i="174"/>
  <c r="P2765" i="174"/>
  <c r="P2766" i="174"/>
  <c r="P2767" i="174"/>
  <c r="P2768" i="174"/>
  <c r="P2769" i="174"/>
  <c r="P2770" i="174"/>
  <c r="P2771" i="174"/>
  <c r="P2772" i="174"/>
  <c r="P2773" i="174"/>
  <c r="P2774" i="174"/>
  <c r="P2775" i="174"/>
  <c r="P2776" i="174"/>
  <c r="P2777" i="174"/>
  <c r="P2778" i="174"/>
  <c r="P2779" i="174"/>
  <c r="P2780" i="174"/>
  <c r="P2781" i="174"/>
  <c r="P2782" i="174"/>
  <c r="P2783" i="174"/>
  <c r="P2784" i="174"/>
  <c r="P2785" i="174"/>
  <c r="P2786" i="174"/>
  <c r="P2787" i="174"/>
  <c r="P2788" i="174"/>
  <c r="P2789" i="174"/>
  <c r="P2790" i="174"/>
  <c r="P2791" i="174"/>
  <c r="P2792" i="174"/>
  <c r="P2793" i="174"/>
  <c r="P2794" i="174"/>
  <c r="P2795" i="174"/>
  <c r="P2796" i="174"/>
  <c r="P2797" i="174"/>
  <c r="P2798" i="174"/>
  <c r="P2799" i="174"/>
  <c r="P2800" i="174"/>
  <c r="P2801" i="174"/>
  <c r="P2802" i="174"/>
  <c r="P2803" i="174"/>
  <c r="P2804" i="174"/>
  <c r="P2805" i="174"/>
  <c r="P2806" i="174"/>
  <c r="P2807" i="174"/>
  <c r="P2808" i="174"/>
  <c r="P2809" i="174"/>
  <c r="P2810" i="174"/>
  <c r="P2811" i="174"/>
  <c r="P2812" i="174"/>
  <c r="P2813" i="174"/>
  <c r="P2814" i="174"/>
  <c r="P2815" i="174"/>
  <c r="P2816" i="174"/>
  <c r="P2817" i="174"/>
  <c r="P2818" i="174"/>
  <c r="P2819" i="174"/>
  <c r="P2820" i="174"/>
  <c r="P2821" i="174"/>
  <c r="P2822" i="174"/>
  <c r="P2823" i="174"/>
  <c r="P2824" i="174"/>
  <c r="P2825" i="174"/>
  <c r="P2826" i="174"/>
  <c r="P2827" i="174"/>
  <c r="P2828" i="174"/>
  <c r="P2829" i="174"/>
  <c r="P2830" i="174"/>
  <c r="P2831" i="174"/>
  <c r="P2832" i="174"/>
  <c r="P2833" i="174"/>
  <c r="P2834" i="174"/>
  <c r="P2835" i="174"/>
  <c r="P2836" i="174"/>
  <c r="P2837" i="174"/>
  <c r="P2838" i="174"/>
  <c r="P2839" i="174"/>
  <c r="P2840" i="174"/>
  <c r="P2841" i="174"/>
  <c r="P2842" i="174"/>
  <c r="P2843" i="174"/>
  <c r="P2844" i="174"/>
  <c r="P2845" i="174"/>
  <c r="P2846" i="174"/>
  <c r="P2847" i="174"/>
  <c r="P2848" i="174"/>
  <c r="P2849" i="174"/>
  <c r="P2850" i="174"/>
  <c r="P2851" i="174"/>
  <c r="P2852" i="174"/>
  <c r="P2853" i="174"/>
  <c r="P2854" i="174"/>
  <c r="P2855" i="174"/>
  <c r="P2856" i="174"/>
  <c r="P2857" i="174"/>
  <c r="P2858" i="174"/>
  <c r="P2859" i="174"/>
  <c r="P2860" i="174"/>
  <c r="P2861" i="174"/>
  <c r="P2862" i="174"/>
  <c r="P2863" i="174"/>
  <c r="P2864" i="174"/>
  <c r="P2865" i="174"/>
  <c r="P2866" i="174"/>
  <c r="P2867" i="174"/>
  <c r="P2868" i="174"/>
  <c r="P2869" i="174"/>
  <c r="P2870" i="174"/>
  <c r="P2871" i="174"/>
  <c r="P2872" i="174"/>
  <c r="P2873" i="174"/>
  <c r="P2874" i="174"/>
  <c r="P2875" i="174"/>
  <c r="P2876" i="174"/>
  <c r="P2877" i="174"/>
  <c r="P2878" i="174"/>
  <c r="P2879" i="174"/>
  <c r="P2880" i="174"/>
  <c r="P2881" i="174"/>
  <c r="P2882" i="174"/>
  <c r="P2883" i="174"/>
  <c r="P2884" i="174"/>
  <c r="P2885" i="174"/>
  <c r="P2886" i="174"/>
  <c r="P2887" i="174"/>
  <c r="P2888" i="174"/>
  <c r="P2889" i="174"/>
  <c r="P2890" i="174"/>
  <c r="P2891" i="174"/>
  <c r="P2892" i="174"/>
  <c r="P2893" i="174"/>
  <c r="P2894" i="174"/>
  <c r="P2895" i="174"/>
  <c r="P2896" i="174"/>
  <c r="P2897" i="174"/>
  <c r="P2898" i="174"/>
  <c r="P2899" i="174"/>
  <c r="P2900" i="174"/>
  <c r="P2901" i="174"/>
  <c r="P2902" i="174"/>
  <c r="P2903" i="174"/>
  <c r="P2904" i="174"/>
  <c r="P2905" i="174"/>
  <c r="P2906" i="174"/>
  <c r="P2907" i="174"/>
  <c r="P2908" i="174"/>
  <c r="P2909" i="174"/>
  <c r="P2910" i="174"/>
  <c r="P2911" i="174"/>
  <c r="P2912" i="174"/>
  <c r="P2913" i="174"/>
  <c r="P2914" i="174"/>
  <c r="P2915" i="174"/>
  <c r="P2916" i="174"/>
  <c r="P2917" i="174"/>
  <c r="P2918" i="174"/>
  <c r="P2919" i="174"/>
  <c r="P2920" i="174"/>
  <c r="P2921" i="174"/>
  <c r="P2922" i="174"/>
  <c r="P2923" i="174"/>
  <c r="P2924" i="174"/>
  <c r="P2925" i="174"/>
  <c r="P2926" i="174"/>
  <c r="P2927" i="174"/>
  <c r="P2928" i="174"/>
  <c r="P2929" i="174"/>
  <c r="P2930" i="174"/>
  <c r="P2931" i="174"/>
  <c r="P2932" i="174"/>
  <c r="P2933" i="174"/>
  <c r="P2934" i="174"/>
  <c r="P2935" i="174"/>
  <c r="P2936" i="174"/>
  <c r="P2937" i="174"/>
  <c r="P2938" i="174"/>
  <c r="P2939" i="174"/>
  <c r="P2940" i="174"/>
  <c r="P2941" i="174"/>
  <c r="P2942" i="174"/>
  <c r="P2943" i="174"/>
  <c r="P2944" i="174"/>
  <c r="P2945" i="174"/>
  <c r="P2946" i="174"/>
  <c r="P2947" i="174"/>
  <c r="P2948" i="174"/>
  <c r="P2949" i="174"/>
  <c r="P2950" i="174"/>
  <c r="P2951" i="174"/>
  <c r="P2952" i="174"/>
  <c r="P2953" i="174"/>
  <c r="P2954" i="174"/>
  <c r="P2955" i="174"/>
  <c r="P2956" i="174"/>
  <c r="P2957" i="174"/>
  <c r="P2958" i="174"/>
  <c r="P2959" i="174"/>
  <c r="P2960" i="174"/>
  <c r="P2961" i="174"/>
  <c r="P2962" i="174"/>
  <c r="P2963" i="174"/>
  <c r="P2964" i="174"/>
  <c r="P2965" i="174"/>
  <c r="P2966" i="174"/>
  <c r="P2967" i="174"/>
  <c r="P2968" i="174"/>
  <c r="P2969" i="174"/>
  <c r="P2970" i="174"/>
  <c r="P2971" i="174"/>
  <c r="P2972" i="174"/>
  <c r="P2973" i="174"/>
  <c r="P2974" i="174"/>
  <c r="P2975" i="174"/>
  <c r="P2976" i="174"/>
  <c r="P2977" i="174"/>
  <c r="P2978" i="174"/>
  <c r="P2979" i="174"/>
  <c r="P2980" i="174"/>
  <c r="P2981" i="174"/>
  <c r="P2982" i="174"/>
  <c r="P2983" i="174"/>
  <c r="P2984" i="174"/>
  <c r="P2985" i="174"/>
  <c r="P2986" i="174"/>
  <c r="P2987" i="174"/>
  <c r="P2988" i="174"/>
  <c r="P2989" i="174"/>
  <c r="P2990" i="174"/>
  <c r="P2991" i="174"/>
  <c r="P2992" i="174"/>
  <c r="P2993" i="174"/>
  <c r="P2994" i="174"/>
  <c r="P2995" i="174"/>
  <c r="P2996" i="174"/>
  <c r="P2997" i="174"/>
  <c r="P2998" i="174"/>
  <c r="P2999" i="174"/>
  <c r="P3000" i="174"/>
  <c r="P3001" i="174"/>
  <c r="P3002" i="174"/>
  <c r="P3003" i="174"/>
  <c r="P3004" i="174"/>
  <c r="P3005" i="174"/>
  <c r="P3006" i="174"/>
  <c r="P3007" i="174"/>
  <c r="P3008" i="174"/>
  <c r="P3009" i="174"/>
  <c r="P3010" i="174"/>
  <c r="P3011" i="174"/>
  <c r="P3012" i="174"/>
  <c r="P3013" i="174"/>
  <c r="P3014" i="174"/>
  <c r="P3015" i="174"/>
  <c r="P3016" i="174"/>
  <c r="P3017" i="174"/>
  <c r="P3018" i="174"/>
  <c r="P3019" i="174"/>
  <c r="P3020" i="174"/>
  <c r="P3021" i="174"/>
  <c r="P3022" i="174"/>
  <c r="P3023" i="174"/>
  <c r="P3024" i="174"/>
  <c r="P3025" i="174"/>
  <c r="P3026" i="174"/>
  <c r="P3027" i="174"/>
  <c r="P3028" i="174"/>
  <c r="P3029" i="174"/>
  <c r="P3030" i="174"/>
  <c r="P3031" i="174"/>
  <c r="P3032" i="174"/>
  <c r="P3033" i="174"/>
  <c r="P3034" i="174"/>
  <c r="P3035" i="174"/>
  <c r="P3036" i="174"/>
  <c r="P3037" i="174"/>
  <c r="P3038" i="174"/>
  <c r="P3039" i="174"/>
  <c r="P3040" i="174"/>
  <c r="P3041" i="174"/>
  <c r="P3042" i="174"/>
  <c r="P3043" i="174"/>
  <c r="P3044" i="174"/>
  <c r="P3045" i="174"/>
  <c r="P3046" i="174"/>
  <c r="P3047" i="174"/>
  <c r="P3048" i="174"/>
  <c r="P3049" i="174"/>
  <c r="P3050" i="174"/>
  <c r="P3051" i="174"/>
  <c r="P3052" i="174"/>
  <c r="P3053" i="174"/>
  <c r="P3054" i="174"/>
  <c r="P3055" i="174"/>
  <c r="P3056" i="174"/>
  <c r="P3057" i="174"/>
  <c r="P3058" i="174"/>
  <c r="P3059" i="174"/>
  <c r="P3060" i="174"/>
  <c r="P3061" i="174"/>
  <c r="P3062" i="174"/>
  <c r="P3063" i="174"/>
  <c r="P3064" i="174"/>
  <c r="P3065" i="174"/>
  <c r="P3066" i="174"/>
  <c r="P3067" i="174"/>
  <c r="P3068" i="174"/>
  <c r="P3069" i="174"/>
  <c r="P3070" i="174"/>
  <c r="P3071" i="174"/>
  <c r="P3072" i="174"/>
  <c r="P3073" i="174"/>
  <c r="P3074" i="174"/>
  <c r="P3075" i="174"/>
  <c r="P3076" i="174"/>
  <c r="P3077" i="174"/>
  <c r="P3078" i="174"/>
  <c r="P3079" i="174"/>
  <c r="P3080" i="174"/>
  <c r="P3081" i="174"/>
  <c r="P3082" i="174"/>
  <c r="P3083" i="174"/>
  <c r="P3084" i="174"/>
  <c r="P3085" i="174"/>
  <c r="P3086" i="174"/>
  <c r="P3087" i="174"/>
  <c r="P3088" i="174"/>
  <c r="P3089" i="174"/>
  <c r="P3090" i="174"/>
  <c r="P3091" i="174"/>
  <c r="P3092" i="174"/>
  <c r="P3093" i="174"/>
  <c r="P3094" i="174"/>
  <c r="P3095" i="174"/>
  <c r="P3096" i="174"/>
  <c r="P3097" i="174"/>
  <c r="P3098" i="174"/>
  <c r="P3099" i="174"/>
  <c r="P3100" i="174"/>
  <c r="P3101" i="174"/>
  <c r="P3102" i="174"/>
  <c r="P3103" i="174"/>
  <c r="P3104" i="174"/>
  <c r="P3105" i="174"/>
  <c r="P3106" i="174"/>
  <c r="P3107" i="174"/>
  <c r="P3108" i="174"/>
  <c r="P3109" i="174"/>
  <c r="P3110" i="174"/>
  <c r="P3111" i="174"/>
  <c r="P3112" i="174"/>
  <c r="P3113" i="174"/>
  <c r="P3114" i="174"/>
  <c r="P3115" i="174"/>
  <c r="P3116" i="174"/>
  <c r="P3117" i="174"/>
  <c r="P3118" i="174"/>
  <c r="P3119" i="174"/>
  <c r="P3120" i="174"/>
  <c r="P3121" i="174"/>
  <c r="P3122" i="174"/>
  <c r="P3123" i="174"/>
  <c r="P3124" i="174"/>
  <c r="P3125" i="174"/>
  <c r="P3126" i="174"/>
  <c r="P3127" i="174"/>
  <c r="P3128" i="174"/>
  <c r="P3129" i="174"/>
  <c r="P3130" i="174"/>
  <c r="P3131" i="174"/>
  <c r="P3132" i="174"/>
  <c r="P3133" i="174"/>
  <c r="P3134" i="174"/>
  <c r="P3135" i="174"/>
  <c r="P3136" i="174"/>
  <c r="P3137" i="174"/>
  <c r="P3138" i="174"/>
  <c r="P3139" i="174"/>
  <c r="P3140" i="174"/>
  <c r="P3141" i="174"/>
  <c r="P3142" i="174"/>
  <c r="P3143" i="174"/>
  <c r="P3144" i="174"/>
  <c r="P3145" i="174"/>
  <c r="P3146" i="174"/>
  <c r="P3147" i="174"/>
  <c r="P3148" i="174"/>
  <c r="P3149" i="174"/>
  <c r="P3150" i="174"/>
  <c r="P3151" i="174"/>
  <c r="P3152" i="174"/>
  <c r="P3153" i="174"/>
  <c r="P3154" i="174"/>
  <c r="P3155" i="174"/>
  <c r="P3156" i="174"/>
  <c r="P3157" i="174"/>
  <c r="P3158" i="174"/>
  <c r="P3159" i="174"/>
  <c r="P3160" i="174"/>
  <c r="P3161" i="174"/>
  <c r="P3162" i="174"/>
  <c r="P3163" i="174"/>
  <c r="P3164" i="174"/>
  <c r="P3165" i="174"/>
  <c r="P3166" i="174"/>
  <c r="P3167" i="174"/>
  <c r="P3168" i="174"/>
  <c r="P3169" i="174"/>
  <c r="P3170" i="174"/>
  <c r="P3171" i="174"/>
  <c r="P3172" i="174"/>
  <c r="P3173" i="174"/>
  <c r="P3174" i="174"/>
  <c r="P3175" i="174"/>
  <c r="P3176" i="174"/>
  <c r="P3177" i="174"/>
  <c r="P3178" i="174"/>
  <c r="P3179" i="174"/>
  <c r="P3180" i="174"/>
  <c r="P3181" i="174"/>
  <c r="P3182" i="174"/>
  <c r="P3183" i="174"/>
  <c r="P3184" i="174"/>
  <c r="P3185" i="174"/>
  <c r="P3186" i="174"/>
  <c r="P3187" i="174"/>
  <c r="P3188" i="174"/>
  <c r="P3189" i="174"/>
  <c r="P3190" i="174"/>
  <c r="P3191" i="174"/>
  <c r="P3192" i="174"/>
  <c r="P3193" i="174"/>
  <c r="P3194" i="174"/>
  <c r="P3195" i="174"/>
  <c r="P3196" i="174"/>
  <c r="P3197" i="174"/>
  <c r="P3198" i="174"/>
  <c r="P3199" i="174"/>
  <c r="P3200" i="174"/>
  <c r="P3201" i="174"/>
  <c r="P3202" i="174"/>
  <c r="P3203" i="174"/>
  <c r="P3204" i="174"/>
  <c r="P3205" i="174"/>
  <c r="P3206" i="174"/>
  <c r="P3207" i="174"/>
  <c r="P3208" i="174"/>
  <c r="P3209" i="174"/>
  <c r="P3210" i="174"/>
  <c r="P3211" i="174"/>
  <c r="P3212" i="174"/>
  <c r="P3213" i="174"/>
  <c r="P3214" i="174"/>
  <c r="P3215" i="174"/>
  <c r="P3216" i="174"/>
  <c r="P3217" i="174"/>
  <c r="P3218" i="174"/>
  <c r="P3219" i="174"/>
  <c r="P3220" i="174"/>
  <c r="P3221" i="174"/>
  <c r="P3222" i="174"/>
  <c r="P3223" i="174"/>
  <c r="P3224" i="174"/>
  <c r="P3225" i="174"/>
  <c r="P3226" i="174"/>
  <c r="P3227" i="174"/>
  <c r="P3228" i="174"/>
  <c r="P3229" i="174"/>
  <c r="P3230" i="174"/>
  <c r="P3231" i="174"/>
  <c r="P3232" i="174"/>
  <c r="P3233" i="174"/>
  <c r="P3234" i="174"/>
  <c r="P3235" i="174"/>
  <c r="P3236" i="174"/>
  <c r="P3237" i="174"/>
  <c r="P3238" i="174"/>
  <c r="P3239" i="174"/>
  <c r="P3240" i="174"/>
  <c r="P3241" i="174"/>
  <c r="P3242" i="174"/>
  <c r="P3243" i="174"/>
  <c r="P3244" i="174"/>
  <c r="P3245" i="174"/>
  <c r="P3246" i="174"/>
  <c r="P3247" i="174"/>
  <c r="P3248" i="174"/>
  <c r="P3249" i="174"/>
  <c r="P3250" i="174"/>
  <c r="P3251" i="174"/>
  <c r="P3252" i="174"/>
  <c r="P3253" i="174"/>
  <c r="P3254" i="174"/>
  <c r="P3255" i="174"/>
  <c r="P3256" i="174"/>
  <c r="P3257" i="174"/>
  <c r="P3258" i="174"/>
  <c r="P3259" i="174"/>
  <c r="P3260" i="174"/>
  <c r="P3261" i="174"/>
  <c r="P3262" i="174"/>
  <c r="P3263" i="174"/>
  <c r="P3264" i="174"/>
  <c r="P3265" i="174"/>
  <c r="P3266" i="174"/>
  <c r="P3267" i="174"/>
  <c r="P3268" i="174"/>
  <c r="P3269" i="174"/>
  <c r="P3270" i="174"/>
  <c r="P3271" i="174"/>
  <c r="P3272" i="174"/>
  <c r="P3273" i="174"/>
  <c r="P3274" i="174"/>
  <c r="P3275" i="174"/>
  <c r="P3276" i="174"/>
  <c r="P3277" i="174"/>
  <c r="P3278" i="174"/>
  <c r="P3279" i="174"/>
  <c r="P3280" i="174"/>
  <c r="P3281" i="174"/>
  <c r="P3282" i="174"/>
  <c r="P3283" i="174"/>
  <c r="P3284" i="174"/>
  <c r="P3285" i="174"/>
  <c r="P3286" i="174"/>
  <c r="P3287" i="174"/>
  <c r="P3288" i="174"/>
  <c r="P3289" i="174"/>
  <c r="P3290" i="174"/>
  <c r="P3291" i="174"/>
  <c r="P3292" i="174"/>
  <c r="P3293" i="174"/>
  <c r="P3294" i="174"/>
  <c r="P3295" i="174"/>
  <c r="P3296" i="174"/>
  <c r="P3297" i="174"/>
  <c r="P3298" i="174"/>
  <c r="P3299" i="174"/>
  <c r="P3300" i="174"/>
  <c r="P3301" i="174"/>
  <c r="P3302" i="174"/>
  <c r="P3303" i="174"/>
  <c r="P3304" i="174"/>
  <c r="P3305" i="174"/>
  <c r="P3306" i="174"/>
  <c r="P3307" i="174"/>
  <c r="P3308" i="174"/>
  <c r="P3309" i="174"/>
  <c r="P3310" i="174"/>
  <c r="P3311" i="174"/>
  <c r="P3312" i="174"/>
  <c r="P3313" i="174"/>
  <c r="P3314" i="174"/>
  <c r="P3315" i="174"/>
  <c r="P3316" i="174"/>
  <c r="P3317" i="174"/>
  <c r="P3318" i="174"/>
  <c r="P3319" i="174"/>
  <c r="P3320" i="174"/>
  <c r="P3321" i="174"/>
  <c r="P3322" i="174"/>
  <c r="P3323" i="174"/>
  <c r="P3324" i="174"/>
  <c r="P3325" i="174"/>
  <c r="P3326" i="174"/>
  <c r="P3327" i="174"/>
  <c r="P3328" i="174"/>
  <c r="P3329" i="174"/>
  <c r="P3330" i="174"/>
  <c r="P3331" i="174"/>
  <c r="P3332" i="174"/>
  <c r="P3333" i="174"/>
  <c r="P3334" i="174"/>
  <c r="P3335" i="174"/>
  <c r="P3336" i="174"/>
  <c r="P3337" i="174"/>
  <c r="P3338" i="174"/>
  <c r="P3339" i="174"/>
  <c r="P3340" i="174"/>
  <c r="P3341" i="174"/>
  <c r="P3342" i="174"/>
  <c r="P3343" i="174"/>
  <c r="P3344" i="174"/>
  <c r="P3345" i="174"/>
  <c r="P3346" i="174"/>
  <c r="P3347" i="174"/>
  <c r="P3348" i="174"/>
  <c r="P3349" i="174"/>
  <c r="P3350" i="174"/>
  <c r="P3351" i="174"/>
  <c r="P3352" i="174"/>
  <c r="P3353" i="174"/>
  <c r="P3354" i="174"/>
  <c r="P3355" i="174"/>
  <c r="P3356" i="174"/>
  <c r="P3357" i="174"/>
  <c r="P3358" i="174"/>
  <c r="P3359" i="174"/>
  <c r="P3360" i="174"/>
  <c r="P3361" i="174"/>
  <c r="P3362" i="174"/>
  <c r="P3363" i="174"/>
  <c r="P3364" i="174"/>
  <c r="P3365" i="174"/>
  <c r="P3366" i="174"/>
  <c r="P3367" i="174"/>
  <c r="P3368" i="174"/>
  <c r="P3369" i="174"/>
  <c r="P3370" i="174"/>
  <c r="P3371" i="174"/>
  <c r="P3372" i="174"/>
  <c r="P3373" i="174"/>
  <c r="P3374" i="174"/>
  <c r="P3375" i="174"/>
  <c r="P3376" i="174"/>
  <c r="P3377" i="174"/>
  <c r="P3378" i="174"/>
  <c r="P3379" i="174"/>
  <c r="P3380" i="174"/>
  <c r="P3381" i="174"/>
  <c r="P3382" i="174"/>
  <c r="P3383" i="174"/>
  <c r="P3384" i="174"/>
  <c r="P3385" i="174"/>
  <c r="P3386" i="174"/>
  <c r="P3387" i="174"/>
  <c r="P3388" i="174"/>
  <c r="P3389" i="174"/>
  <c r="P3390" i="174"/>
  <c r="P3391" i="174"/>
  <c r="P3392" i="174"/>
  <c r="P3393" i="174"/>
  <c r="P3394" i="174"/>
  <c r="P3395" i="174"/>
  <c r="P3396" i="174"/>
  <c r="P3397" i="174"/>
  <c r="P3398" i="174"/>
  <c r="P3399" i="174"/>
  <c r="P3400" i="174"/>
  <c r="P3401" i="174"/>
  <c r="P3402" i="174"/>
  <c r="P3403" i="174"/>
  <c r="P3404" i="174"/>
  <c r="P3405" i="174"/>
  <c r="P3406" i="174"/>
  <c r="P3407" i="174"/>
  <c r="P3408" i="174"/>
  <c r="P3409" i="174"/>
  <c r="P3410" i="174"/>
  <c r="P3411" i="174"/>
  <c r="P3412" i="174"/>
  <c r="P3413" i="174"/>
  <c r="P3414" i="174"/>
  <c r="P3415" i="174"/>
  <c r="P3416" i="174"/>
  <c r="P3417" i="174"/>
  <c r="P3418" i="174"/>
  <c r="P3419" i="174"/>
  <c r="P3420" i="174"/>
  <c r="P3421" i="174"/>
  <c r="P3422" i="174"/>
  <c r="P3423" i="174"/>
  <c r="P3424" i="174"/>
  <c r="P3425" i="174"/>
  <c r="P3426" i="174"/>
  <c r="P3427" i="174"/>
  <c r="P3428" i="174"/>
  <c r="P3429" i="174"/>
  <c r="P3430" i="174"/>
  <c r="P3431" i="174"/>
  <c r="P3432" i="174"/>
  <c r="P3433" i="174"/>
  <c r="P3434" i="174"/>
  <c r="P3435" i="174"/>
  <c r="P3436" i="174"/>
  <c r="P3437" i="174"/>
  <c r="P3438" i="174"/>
  <c r="P3439" i="174"/>
  <c r="P3440" i="174"/>
  <c r="P3441" i="174"/>
  <c r="P3442" i="174"/>
  <c r="P3443" i="174"/>
  <c r="P3444" i="174"/>
  <c r="P3445" i="174"/>
  <c r="P3446" i="174"/>
  <c r="P3447" i="174"/>
  <c r="P3448" i="174"/>
  <c r="P3449" i="174"/>
  <c r="P3450" i="174"/>
  <c r="P3451" i="174"/>
  <c r="P3452" i="174"/>
  <c r="P3453" i="174"/>
  <c r="P3454" i="174"/>
  <c r="P3455" i="174"/>
  <c r="P3456" i="174"/>
  <c r="P3457" i="174"/>
  <c r="P3458" i="174"/>
  <c r="P3459" i="174"/>
  <c r="P3460" i="174"/>
  <c r="P3461" i="174"/>
  <c r="P3462" i="174"/>
  <c r="P3463" i="174"/>
  <c r="P3464" i="174"/>
  <c r="P3465" i="174"/>
  <c r="P3466" i="174"/>
  <c r="P3467" i="174"/>
  <c r="P3468" i="174"/>
  <c r="P3469" i="174"/>
  <c r="P3470" i="174"/>
  <c r="P3471" i="174"/>
  <c r="P3472" i="174"/>
  <c r="P3473" i="174"/>
  <c r="P3474" i="174"/>
  <c r="P3475" i="174"/>
  <c r="P3476" i="174"/>
  <c r="P3477" i="174"/>
  <c r="P3478" i="174"/>
  <c r="P3479" i="174"/>
  <c r="P3480" i="174"/>
  <c r="P3481" i="174"/>
  <c r="P3482" i="174"/>
  <c r="P3483" i="174"/>
  <c r="P3484" i="174"/>
  <c r="P3485" i="174"/>
  <c r="P3486" i="174"/>
  <c r="P3487" i="174"/>
  <c r="P3488" i="174"/>
  <c r="P3489" i="174"/>
  <c r="P3490" i="174"/>
  <c r="P3491" i="174"/>
  <c r="P3492" i="174"/>
  <c r="P3493" i="174"/>
  <c r="P3494" i="174"/>
  <c r="P3495" i="174"/>
  <c r="P3496" i="174"/>
  <c r="P3497" i="174"/>
  <c r="P3498" i="174"/>
  <c r="P3499" i="174"/>
  <c r="P3500" i="174"/>
  <c r="P3501" i="174"/>
  <c r="P3502" i="174"/>
  <c r="P3503" i="174"/>
  <c r="P3504" i="174"/>
  <c r="P3505" i="174"/>
  <c r="P3506" i="174"/>
  <c r="P3507" i="174"/>
  <c r="P3508" i="174"/>
  <c r="P3509" i="174"/>
  <c r="P3510" i="174"/>
  <c r="P3511" i="174"/>
  <c r="P3512" i="174"/>
  <c r="P3513" i="174"/>
  <c r="P3514" i="174"/>
  <c r="P3515" i="174"/>
  <c r="P3516" i="174"/>
  <c r="P3517" i="174"/>
  <c r="P3518" i="174"/>
  <c r="P3519" i="174"/>
  <c r="P3520" i="174"/>
  <c r="P3521" i="174"/>
  <c r="P3522" i="174"/>
  <c r="P3523" i="174"/>
  <c r="P3524" i="174"/>
  <c r="P3525" i="174"/>
  <c r="P3526" i="174"/>
  <c r="P3527" i="174"/>
  <c r="P3528" i="174"/>
  <c r="P3529" i="174"/>
  <c r="P3530" i="174"/>
  <c r="P3531" i="174"/>
  <c r="P3532" i="174"/>
  <c r="P3533" i="174"/>
  <c r="P3534" i="174"/>
  <c r="P3535" i="174"/>
  <c r="P3536" i="174"/>
  <c r="P3537" i="174"/>
  <c r="P3538" i="174"/>
  <c r="P3539" i="174"/>
  <c r="P3540" i="174"/>
  <c r="P3541" i="174"/>
  <c r="P3542" i="174"/>
  <c r="P3543" i="174"/>
  <c r="P3544" i="174"/>
  <c r="P3545" i="174"/>
  <c r="P3546" i="174"/>
  <c r="P3547" i="174"/>
  <c r="P3548" i="174"/>
  <c r="P3549" i="174"/>
  <c r="P3550" i="174"/>
  <c r="P3551" i="174"/>
  <c r="P3552" i="174"/>
  <c r="P3553" i="174"/>
  <c r="P3554" i="174"/>
  <c r="P3555" i="174"/>
  <c r="P3556" i="174"/>
  <c r="P3557" i="174"/>
  <c r="P3558" i="174"/>
  <c r="P3559" i="174"/>
  <c r="P3560" i="174"/>
  <c r="P3561" i="174"/>
  <c r="P3562" i="174"/>
  <c r="P3563" i="174"/>
  <c r="P3564" i="174"/>
  <c r="P3565" i="174"/>
  <c r="P3566" i="174"/>
  <c r="P3567" i="174"/>
  <c r="P3568" i="174"/>
  <c r="P3569" i="174"/>
  <c r="P3570" i="174"/>
  <c r="P3571" i="174"/>
  <c r="P3572" i="174"/>
  <c r="P3573" i="174"/>
  <c r="P3574" i="174"/>
  <c r="P3575" i="174"/>
  <c r="P3576" i="174"/>
  <c r="P3577" i="174"/>
  <c r="P3578" i="174"/>
  <c r="P3579" i="174"/>
  <c r="P3580" i="174"/>
  <c r="P3581" i="174"/>
  <c r="P3582" i="174"/>
  <c r="P3583" i="174"/>
  <c r="P3584" i="174"/>
  <c r="P3585" i="174"/>
  <c r="P3586" i="174"/>
  <c r="P3587" i="174"/>
  <c r="P3588" i="174"/>
  <c r="P3589" i="174"/>
  <c r="P3590" i="174"/>
  <c r="P3591" i="174"/>
  <c r="P3592" i="174"/>
  <c r="P3593" i="174"/>
  <c r="P3594" i="174"/>
  <c r="P3595" i="174"/>
  <c r="P3596" i="174"/>
  <c r="P3597" i="174"/>
  <c r="P3598" i="174"/>
  <c r="P3599" i="174"/>
  <c r="P3600" i="174"/>
  <c r="P3601" i="174"/>
  <c r="P3602" i="174"/>
  <c r="P3603" i="174"/>
  <c r="P3604" i="174"/>
  <c r="P3605" i="174"/>
  <c r="P3606" i="174"/>
  <c r="P3607" i="174"/>
  <c r="P3608" i="174"/>
  <c r="P3609" i="174"/>
  <c r="P3610" i="174"/>
  <c r="P3611" i="174"/>
  <c r="P3612" i="174"/>
  <c r="P3613" i="174"/>
  <c r="P3614" i="174"/>
  <c r="P3615" i="174"/>
  <c r="P3616" i="174"/>
  <c r="P3617" i="174"/>
  <c r="P3618" i="174"/>
  <c r="P3619" i="174"/>
  <c r="P3620" i="174"/>
  <c r="P3621" i="174"/>
  <c r="P3622" i="174"/>
  <c r="P3623" i="174"/>
  <c r="P3624" i="174"/>
  <c r="P3625" i="174"/>
  <c r="P3626" i="174"/>
  <c r="P3627" i="174"/>
  <c r="P3628" i="174"/>
  <c r="P3629" i="174"/>
  <c r="P3630" i="174"/>
  <c r="P3631" i="174"/>
  <c r="P3632" i="174"/>
  <c r="P3633" i="174"/>
  <c r="P3634" i="174"/>
  <c r="P3635" i="174"/>
  <c r="P3636" i="174"/>
  <c r="P3637" i="174"/>
  <c r="P3638" i="174"/>
  <c r="P3639" i="174"/>
  <c r="P3640" i="174"/>
  <c r="P3641" i="174"/>
  <c r="P3642" i="174"/>
  <c r="P3643" i="174"/>
  <c r="P3644" i="174"/>
  <c r="P3645" i="174"/>
  <c r="P3646" i="174"/>
  <c r="P3647" i="174"/>
  <c r="P3648" i="174"/>
  <c r="P3649" i="174"/>
  <c r="P3650" i="174"/>
  <c r="P3651" i="174"/>
  <c r="P3652" i="174"/>
  <c r="P3653" i="174"/>
  <c r="P3654" i="174"/>
  <c r="P3655" i="174"/>
  <c r="P3656" i="174"/>
  <c r="P3657" i="174"/>
  <c r="P3658" i="174"/>
  <c r="P3659" i="174"/>
  <c r="P3660" i="174"/>
  <c r="P3661" i="174"/>
  <c r="P3662" i="174"/>
  <c r="P3663" i="174"/>
  <c r="P3664" i="174"/>
  <c r="P3665" i="174"/>
  <c r="P3666" i="174"/>
  <c r="P3667" i="174"/>
  <c r="P3668" i="174"/>
  <c r="P3669" i="174"/>
  <c r="P3670" i="174"/>
  <c r="P3671" i="174"/>
  <c r="P3672" i="174"/>
  <c r="P3673" i="174"/>
  <c r="P3674" i="174"/>
  <c r="P3675" i="174"/>
  <c r="P3676" i="174"/>
  <c r="P3677" i="174"/>
  <c r="P3678" i="174"/>
  <c r="P3679" i="174"/>
  <c r="P3680" i="174"/>
  <c r="P3681" i="174"/>
  <c r="P3682" i="174"/>
  <c r="P3683" i="174"/>
  <c r="P3684" i="174"/>
  <c r="P3685" i="174"/>
  <c r="P3686" i="174"/>
  <c r="P3687" i="174"/>
  <c r="P3688" i="174"/>
  <c r="P3689" i="174"/>
  <c r="P3690" i="174"/>
  <c r="P3691" i="174"/>
  <c r="P3692" i="174"/>
  <c r="P3693" i="174"/>
  <c r="P3694" i="174"/>
  <c r="P3695" i="174"/>
  <c r="P3696" i="174"/>
  <c r="P3697" i="174"/>
  <c r="P3698" i="174"/>
  <c r="P3699" i="174"/>
  <c r="P3700" i="174"/>
  <c r="P3701" i="174"/>
  <c r="P3702" i="174"/>
  <c r="P3703" i="174"/>
  <c r="P3704" i="174"/>
  <c r="P3705" i="174"/>
  <c r="P3706" i="174"/>
  <c r="P3707" i="174"/>
  <c r="P3708" i="174"/>
  <c r="P3709" i="174"/>
  <c r="P3710" i="174"/>
  <c r="P3711" i="174"/>
  <c r="P3712" i="174"/>
  <c r="P3713" i="174"/>
  <c r="P3714" i="174"/>
  <c r="P3715" i="174"/>
  <c r="P3716" i="174"/>
  <c r="P3717" i="174"/>
  <c r="P3718" i="174"/>
  <c r="P3719" i="174"/>
  <c r="P3720" i="174"/>
  <c r="P3721" i="174"/>
  <c r="P3722" i="174"/>
  <c r="P3723" i="174"/>
  <c r="P3724" i="174"/>
  <c r="P3725" i="174"/>
  <c r="P3726" i="174"/>
  <c r="P3727" i="174"/>
  <c r="P3728" i="174"/>
  <c r="P3729" i="174"/>
  <c r="P3730" i="174"/>
  <c r="P3731" i="174"/>
  <c r="P3732" i="174"/>
  <c r="P3733" i="174"/>
  <c r="P3734" i="174"/>
  <c r="P3735" i="174"/>
  <c r="P3736" i="174"/>
  <c r="P3737" i="174"/>
  <c r="P3738" i="174"/>
  <c r="P3739" i="174"/>
  <c r="P3740" i="174"/>
  <c r="P3741" i="174"/>
  <c r="P3742" i="174"/>
  <c r="P3743" i="174"/>
  <c r="P3744" i="174"/>
  <c r="P3745" i="174"/>
  <c r="P3746" i="174"/>
  <c r="P3747" i="174"/>
  <c r="P3748" i="174"/>
  <c r="P3749" i="174"/>
  <c r="P3750" i="174"/>
  <c r="P3751" i="174"/>
  <c r="P3752" i="174"/>
  <c r="P3753" i="174"/>
  <c r="P3754" i="174"/>
  <c r="P3755" i="174"/>
  <c r="P3756" i="174"/>
  <c r="P3757" i="174"/>
  <c r="P3758" i="174"/>
  <c r="P3759" i="174"/>
  <c r="P3760" i="174"/>
  <c r="P3761" i="174"/>
  <c r="P3762" i="174"/>
  <c r="P3763" i="174"/>
  <c r="P3764" i="174"/>
  <c r="P3765" i="174"/>
  <c r="P3766" i="174"/>
  <c r="P3767" i="174"/>
  <c r="P3768" i="174"/>
  <c r="P3769" i="174"/>
  <c r="P3770" i="174"/>
  <c r="P3771" i="174"/>
  <c r="P3772" i="174"/>
  <c r="P3773" i="174"/>
  <c r="P3774" i="174"/>
  <c r="P3775" i="174"/>
  <c r="P3776" i="174"/>
  <c r="P3777" i="174"/>
  <c r="P3778" i="174"/>
  <c r="P3779" i="174"/>
  <c r="P3780" i="174"/>
  <c r="P3781" i="174"/>
  <c r="P3782" i="174"/>
  <c r="P3783" i="174"/>
  <c r="P3784" i="174"/>
  <c r="P3785" i="174"/>
  <c r="P3786" i="174"/>
  <c r="P3787" i="174"/>
  <c r="P3788" i="174"/>
  <c r="P3789" i="174"/>
  <c r="P3790" i="174"/>
  <c r="P3791" i="174"/>
  <c r="P3792" i="174"/>
  <c r="P3793" i="174"/>
  <c r="P3794" i="174"/>
  <c r="P3795" i="174"/>
  <c r="P3796" i="174"/>
  <c r="P3797" i="174"/>
  <c r="P3798" i="174"/>
  <c r="P3799" i="174"/>
  <c r="P3800" i="174"/>
  <c r="P3801" i="174"/>
  <c r="P3802" i="174"/>
  <c r="P3803" i="174"/>
  <c r="P3804" i="174"/>
  <c r="P3805" i="174"/>
  <c r="P3806" i="174"/>
  <c r="P3807" i="174"/>
  <c r="P3808" i="174"/>
  <c r="P3809" i="174"/>
  <c r="P3810" i="174"/>
  <c r="P3811" i="174"/>
  <c r="P3812" i="174"/>
  <c r="P3813" i="174"/>
  <c r="P3814" i="174"/>
  <c r="P3815" i="174"/>
  <c r="P3816" i="174"/>
  <c r="P3817" i="174"/>
  <c r="P3818" i="174"/>
  <c r="P3819" i="174"/>
  <c r="P3820" i="174"/>
  <c r="P3821" i="174"/>
  <c r="P3822" i="174"/>
  <c r="P3823" i="174"/>
  <c r="P3824" i="174"/>
  <c r="P3825" i="174"/>
  <c r="P3826" i="174"/>
  <c r="P3827" i="174"/>
  <c r="P3828" i="174"/>
  <c r="P3829" i="174"/>
  <c r="P3830" i="174"/>
  <c r="P3831" i="174"/>
  <c r="P3832" i="174"/>
  <c r="P3833" i="174"/>
  <c r="P3834" i="174"/>
  <c r="P3835" i="174"/>
  <c r="P3836" i="174"/>
  <c r="P3837" i="174"/>
  <c r="P3838" i="174"/>
  <c r="P3839" i="174"/>
  <c r="P3840" i="174"/>
  <c r="P3841" i="174"/>
  <c r="P3842" i="174"/>
  <c r="P3843" i="174"/>
  <c r="P3844" i="174"/>
  <c r="P3845" i="174"/>
  <c r="P3846" i="174"/>
  <c r="P3847" i="174"/>
  <c r="P3848" i="174"/>
  <c r="P3849" i="174"/>
  <c r="P3850" i="174"/>
  <c r="P3851" i="174"/>
  <c r="P3852" i="174"/>
  <c r="P3853" i="174"/>
  <c r="P3854" i="174"/>
  <c r="P3855" i="174"/>
  <c r="P3856" i="174"/>
  <c r="P3857" i="174"/>
  <c r="P3858" i="174"/>
  <c r="P3859" i="174"/>
  <c r="P3860" i="174"/>
  <c r="P3861" i="174"/>
  <c r="P3862" i="174"/>
  <c r="P3863" i="174"/>
  <c r="P3864" i="174"/>
  <c r="P3865" i="174"/>
  <c r="P3866" i="174"/>
  <c r="P3867" i="174"/>
  <c r="P3868" i="174"/>
  <c r="P3869" i="174"/>
  <c r="P3870" i="174"/>
  <c r="P3871" i="174"/>
  <c r="P3872" i="174"/>
  <c r="P3873" i="174"/>
  <c r="P3874" i="174"/>
  <c r="P3875" i="174"/>
  <c r="P3876" i="174"/>
  <c r="P3877" i="174"/>
  <c r="P3878" i="174"/>
  <c r="P3879" i="174"/>
  <c r="P3880" i="174"/>
  <c r="P3881" i="174"/>
  <c r="P3882" i="174"/>
  <c r="P3883" i="174"/>
  <c r="P3884" i="174"/>
  <c r="P3885" i="174"/>
  <c r="P3886" i="174"/>
  <c r="P3887" i="174"/>
  <c r="P3888" i="174"/>
  <c r="P3889" i="174"/>
  <c r="P3890" i="174"/>
  <c r="P3891" i="174"/>
  <c r="P3892" i="174"/>
  <c r="P3893" i="174"/>
  <c r="P3894" i="174"/>
  <c r="P3895" i="174"/>
  <c r="P3896" i="174"/>
  <c r="P3897" i="174"/>
  <c r="P3898" i="174"/>
  <c r="P3899" i="174"/>
  <c r="P3900" i="174"/>
  <c r="P3901" i="174"/>
  <c r="P3902" i="174"/>
  <c r="P3903" i="174"/>
  <c r="P3904" i="174"/>
  <c r="P3905" i="174"/>
  <c r="P3906" i="174"/>
  <c r="P3907" i="174"/>
  <c r="P3908" i="174"/>
  <c r="P3909" i="174"/>
  <c r="P3910" i="174"/>
  <c r="P3911" i="174"/>
  <c r="P3912" i="174"/>
  <c r="P3913" i="174"/>
  <c r="P3914" i="174"/>
  <c r="P3915" i="174"/>
  <c r="P3916" i="174"/>
  <c r="P3917" i="174"/>
  <c r="P3918" i="174"/>
  <c r="P3919" i="174"/>
  <c r="P3920" i="174"/>
  <c r="P3921" i="174"/>
  <c r="P3922" i="174"/>
  <c r="P3923" i="174"/>
  <c r="P3924" i="174"/>
  <c r="P3925" i="174"/>
  <c r="P3926" i="174"/>
  <c r="P3927" i="174"/>
  <c r="P3928" i="174"/>
  <c r="P3929" i="174"/>
  <c r="P3930" i="174"/>
  <c r="P3931" i="174"/>
  <c r="P3932" i="174"/>
  <c r="P3933" i="174"/>
  <c r="P3934" i="174"/>
  <c r="P3935" i="174"/>
  <c r="P3936" i="174"/>
  <c r="P3937" i="174"/>
  <c r="P3938" i="174"/>
  <c r="P3939" i="174"/>
  <c r="P3940" i="174"/>
  <c r="P3941" i="174"/>
  <c r="P3942" i="174"/>
  <c r="P3943" i="174"/>
  <c r="P3944" i="174"/>
  <c r="P3945" i="174"/>
  <c r="P3946" i="174"/>
  <c r="P3947" i="174"/>
  <c r="P3948" i="174"/>
  <c r="P3949" i="174"/>
  <c r="P3950" i="174"/>
  <c r="P3951" i="174"/>
  <c r="P3952" i="174"/>
  <c r="P3953" i="174"/>
  <c r="P3954" i="174"/>
  <c r="P3955" i="174"/>
  <c r="P3956" i="174"/>
  <c r="P3957" i="174"/>
  <c r="P3958" i="174"/>
  <c r="P3959" i="174"/>
  <c r="P3960" i="174"/>
  <c r="P3961" i="174"/>
  <c r="P3962" i="174"/>
  <c r="P3963" i="174"/>
  <c r="P3964" i="174"/>
  <c r="P3965" i="174"/>
  <c r="P3966" i="174"/>
  <c r="P3967" i="174"/>
  <c r="P3968" i="174"/>
  <c r="P3969" i="174"/>
  <c r="P3970" i="174"/>
  <c r="P3971" i="174"/>
  <c r="P3972" i="174"/>
  <c r="P3973" i="174"/>
  <c r="P3974" i="174"/>
  <c r="P3975" i="174"/>
  <c r="P3976" i="174"/>
  <c r="P3977" i="174"/>
  <c r="P3978" i="174"/>
  <c r="P3979" i="174"/>
  <c r="P3980" i="174"/>
  <c r="P3981" i="174"/>
  <c r="P3982" i="174"/>
  <c r="P3983" i="174"/>
  <c r="P3984" i="174"/>
  <c r="P3985" i="174"/>
  <c r="P3986" i="174"/>
  <c r="P3987" i="174"/>
  <c r="P3988" i="174"/>
  <c r="P3989" i="174"/>
  <c r="P3990" i="174"/>
  <c r="P3991" i="174"/>
  <c r="P3992" i="174"/>
  <c r="P3993" i="174"/>
  <c r="P3994" i="174"/>
  <c r="P3995" i="174"/>
  <c r="P3996" i="174"/>
  <c r="P3997" i="174"/>
  <c r="P3998" i="174"/>
  <c r="P3999" i="174"/>
  <c r="P4000" i="174"/>
  <c r="P4001" i="174"/>
  <c r="P4002" i="174"/>
  <c r="P4003" i="174"/>
  <c r="P4004" i="174"/>
  <c r="P4005" i="174"/>
  <c r="P4006" i="174"/>
  <c r="P4007" i="174"/>
  <c r="P4008" i="174"/>
  <c r="P4009" i="174"/>
  <c r="P4010" i="174"/>
  <c r="P4011" i="174"/>
  <c r="P4012" i="174"/>
  <c r="P4013" i="174"/>
  <c r="P4014" i="174"/>
  <c r="P4015" i="174"/>
  <c r="P4016" i="174"/>
  <c r="P4017" i="174"/>
  <c r="P4018" i="174"/>
  <c r="P4019" i="174"/>
  <c r="P4020" i="174"/>
  <c r="P4021" i="174"/>
  <c r="P4022" i="174"/>
  <c r="P4023" i="174"/>
  <c r="P4024" i="174"/>
  <c r="P4025" i="174"/>
  <c r="P4026" i="174"/>
  <c r="P4027" i="174"/>
  <c r="P4028" i="174"/>
  <c r="P4029" i="174"/>
  <c r="P4030" i="174"/>
  <c r="P4031" i="174"/>
  <c r="P4032" i="174"/>
  <c r="P4033" i="174"/>
  <c r="P4034" i="174"/>
  <c r="P4035" i="174"/>
  <c r="P4036" i="174"/>
  <c r="P4037" i="174"/>
  <c r="P4038" i="174"/>
  <c r="P4039" i="174"/>
  <c r="P4040" i="174"/>
  <c r="P4041" i="174"/>
  <c r="P4042" i="174"/>
  <c r="P4043" i="174"/>
  <c r="P4044" i="174"/>
  <c r="P4045" i="174"/>
  <c r="P4046" i="174"/>
  <c r="P4047" i="174"/>
  <c r="P4048" i="174"/>
  <c r="P4049" i="174"/>
  <c r="P4050" i="174"/>
  <c r="P4051" i="174"/>
  <c r="P4052" i="174"/>
  <c r="P4053" i="174"/>
  <c r="P4054" i="174"/>
  <c r="P4055" i="174"/>
  <c r="P4056" i="174"/>
  <c r="P4057" i="174"/>
  <c r="P4058" i="174"/>
  <c r="P4059" i="174"/>
  <c r="P4060" i="174"/>
  <c r="P4061" i="174"/>
  <c r="P4062" i="174"/>
  <c r="P4063" i="174"/>
  <c r="P4064" i="174"/>
  <c r="P4065" i="174"/>
  <c r="P4066" i="174"/>
  <c r="P4067" i="174"/>
  <c r="P4068" i="174"/>
  <c r="P4069" i="174"/>
  <c r="P4070" i="174"/>
  <c r="P4071" i="174"/>
  <c r="P4072" i="174"/>
  <c r="P4073" i="174"/>
  <c r="P4074" i="174"/>
  <c r="P4075" i="174"/>
  <c r="P4076" i="174"/>
  <c r="P4077" i="174"/>
  <c r="P4078" i="174"/>
  <c r="P4079" i="174"/>
  <c r="P4080" i="174"/>
  <c r="P4081" i="174"/>
  <c r="P4082" i="174"/>
  <c r="P4083" i="174"/>
  <c r="P4084" i="174"/>
  <c r="P4085" i="174"/>
  <c r="P4086" i="174"/>
  <c r="P4087" i="174"/>
  <c r="P4088" i="174"/>
  <c r="P4089" i="174"/>
  <c r="P4090" i="174"/>
  <c r="P4091" i="174"/>
  <c r="P4092" i="174"/>
  <c r="P4093" i="174"/>
  <c r="P4094" i="174"/>
  <c r="P4095" i="174"/>
  <c r="P4096" i="174"/>
  <c r="P4097" i="174"/>
  <c r="P4098" i="174"/>
  <c r="P4099" i="174"/>
  <c r="P4100" i="174"/>
  <c r="P4101" i="174"/>
  <c r="P4102" i="174"/>
  <c r="P4103" i="174"/>
  <c r="P4104" i="174"/>
  <c r="P4105" i="174"/>
  <c r="P4106" i="174"/>
  <c r="P4107" i="174"/>
  <c r="P4108" i="174"/>
  <c r="P4109" i="174"/>
  <c r="P4110" i="174"/>
  <c r="P4111" i="174"/>
  <c r="P4112" i="174"/>
  <c r="P4113" i="174"/>
  <c r="P4114" i="174"/>
  <c r="P4115" i="174"/>
  <c r="P4116" i="174"/>
  <c r="P4117" i="174"/>
  <c r="P4118" i="174"/>
  <c r="P4119" i="174"/>
  <c r="P4120" i="174"/>
  <c r="P4121" i="174"/>
  <c r="P4122" i="174"/>
  <c r="P4123" i="174"/>
  <c r="P4124" i="174"/>
  <c r="P4125" i="174"/>
  <c r="P4126" i="174"/>
  <c r="P4127" i="174"/>
  <c r="P4128" i="174"/>
  <c r="P4129" i="174"/>
  <c r="P4130" i="174"/>
  <c r="P4131" i="174"/>
  <c r="P4132" i="174"/>
  <c r="P4133" i="174"/>
  <c r="P4134" i="174"/>
  <c r="P4135" i="174"/>
  <c r="P4136" i="174"/>
  <c r="P4137" i="174"/>
  <c r="P4138" i="174"/>
  <c r="P4139" i="174"/>
  <c r="P4140" i="174"/>
  <c r="P4141" i="174"/>
  <c r="P4142" i="174"/>
  <c r="P4143" i="174"/>
  <c r="P4144" i="174"/>
  <c r="P4145" i="174"/>
  <c r="P4146" i="174"/>
  <c r="P4147" i="174"/>
  <c r="P4148" i="174"/>
  <c r="P4149" i="174"/>
  <c r="P4150" i="174"/>
  <c r="P4151" i="174"/>
  <c r="P4152" i="174"/>
  <c r="P4153" i="174"/>
  <c r="P4154" i="174"/>
  <c r="P4155" i="174"/>
  <c r="P4156" i="174"/>
  <c r="P4157" i="174"/>
  <c r="P4158" i="174"/>
  <c r="P4159" i="174"/>
  <c r="P4160" i="174"/>
  <c r="P4161" i="174"/>
  <c r="P4162" i="174"/>
  <c r="P4163" i="174"/>
  <c r="P4164" i="174"/>
  <c r="P4165" i="174"/>
  <c r="P4166" i="174"/>
  <c r="P4167" i="174"/>
  <c r="P4168" i="174"/>
  <c r="P4169" i="174"/>
  <c r="P4170" i="174"/>
  <c r="P4171" i="174"/>
  <c r="P4172" i="174"/>
  <c r="P4173" i="174"/>
  <c r="P4174" i="174"/>
  <c r="P4175" i="174"/>
  <c r="P4176" i="174"/>
  <c r="P4177" i="174"/>
  <c r="P4178" i="174"/>
  <c r="P4179" i="174"/>
  <c r="P4180" i="174"/>
  <c r="P4181" i="174"/>
  <c r="P4182" i="174"/>
  <c r="P4183" i="174"/>
  <c r="P4184" i="174"/>
  <c r="P4185" i="174"/>
  <c r="P4186" i="174"/>
  <c r="P4187" i="174"/>
  <c r="P4188" i="174"/>
  <c r="P4189" i="174"/>
  <c r="P4190" i="174"/>
  <c r="P4191" i="174"/>
  <c r="P4192" i="174"/>
  <c r="P4193" i="174"/>
  <c r="P4194" i="174"/>
  <c r="P4195" i="174"/>
  <c r="P4196" i="174"/>
  <c r="P4197" i="174"/>
  <c r="P4198" i="174"/>
  <c r="P4199" i="174"/>
  <c r="P4200" i="174"/>
  <c r="P4201" i="174"/>
  <c r="P4202" i="174"/>
  <c r="P4203" i="174"/>
  <c r="P4204" i="174"/>
  <c r="P4205" i="174"/>
  <c r="P4206" i="174"/>
  <c r="P4207" i="174"/>
  <c r="P4208" i="174"/>
  <c r="P4209" i="174"/>
  <c r="P4210" i="174"/>
  <c r="P4211" i="174"/>
  <c r="P4212" i="174"/>
  <c r="P4213" i="174"/>
  <c r="P4214" i="174"/>
  <c r="P4215" i="174"/>
  <c r="P4216" i="174"/>
  <c r="P4217" i="174"/>
  <c r="P4218" i="174"/>
  <c r="P4219" i="174"/>
  <c r="P4220" i="174"/>
  <c r="P4221" i="174"/>
  <c r="P4222" i="174"/>
  <c r="P4223" i="174"/>
  <c r="P4224" i="174"/>
  <c r="P4225" i="174"/>
  <c r="P4226" i="174"/>
  <c r="P4227" i="174"/>
  <c r="P4228" i="174"/>
  <c r="P4229" i="174"/>
  <c r="P4230" i="174"/>
  <c r="P4231" i="174"/>
  <c r="P4232" i="174"/>
  <c r="P4233" i="174"/>
  <c r="P4234" i="174"/>
  <c r="P4235" i="174"/>
  <c r="P4236" i="174"/>
  <c r="P4237" i="174"/>
  <c r="P4238" i="174"/>
  <c r="P4239" i="174"/>
  <c r="P4240" i="174"/>
  <c r="P4241" i="174"/>
  <c r="P4242" i="174"/>
  <c r="P4243" i="174"/>
  <c r="P4244" i="174"/>
  <c r="P4245" i="174"/>
  <c r="P4246" i="174"/>
  <c r="P4247" i="174"/>
  <c r="P4248" i="174"/>
  <c r="P4249" i="174"/>
  <c r="P4250" i="174"/>
  <c r="P4251" i="174"/>
  <c r="P4252" i="174"/>
  <c r="P4253" i="174"/>
  <c r="P4254" i="174"/>
  <c r="P4255" i="174"/>
  <c r="P4256" i="174"/>
  <c r="P4257" i="174"/>
  <c r="P4258" i="174"/>
  <c r="P4259" i="174"/>
  <c r="P4260" i="174"/>
  <c r="P4261" i="174"/>
  <c r="P4262" i="174"/>
  <c r="P4263" i="174"/>
  <c r="P4264" i="174"/>
  <c r="P4265" i="174"/>
  <c r="P4266" i="174"/>
  <c r="P4267" i="174"/>
  <c r="P4268" i="174"/>
  <c r="P4269" i="174"/>
  <c r="P4270" i="174"/>
  <c r="P4271" i="174"/>
  <c r="P4272" i="174"/>
  <c r="P4273" i="174"/>
  <c r="P4274" i="174"/>
  <c r="P4275" i="174"/>
  <c r="P4276" i="174"/>
  <c r="P4277" i="174"/>
  <c r="P4278" i="174"/>
  <c r="P4279" i="174"/>
  <c r="P4280" i="174"/>
  <c r="P4281" i="174"/>
  <c r="P4282" i="174"/>
  <c r="P4283" i="174"/>
  <c r="P4284" i="174"/>
  <c r="P4285" i="174"/>
  <c r="P4286" i="174"/>
  <c r="P4287" i="174"/>
  <c r="P4288" i="174"/>
  <c r="P4289" i="174"/>
  <c r="P4290" i="174"/>
  <c r="P4291" i="174"/>
  <c r="P4292" i="174"/>
  <c r="P4293" i="174"/>
  <c r="P4294" i="174"/>
  <c r="P4295" i="174"/>
  <c r="P4296" i="174"/>
  <c r="P4297" i="174"/>
  <c r="P4298" i="174"/>
  <c r="P4299" i="174"/>
  <c r="P4300" i="174"/>
  <c r="P4301" i="174"/>
  <c r="P4302" i="174"/>
  <c r="P4303" i="174"/>
  <c r="P4304" i="174"/>
  <c r="P4305" i="174"/>
  <c r="P4306" i="174"/>
  <c r="P4307" i="174"/>
  <c r="P4308" i="174"/>
  <c r="P4309" i="174"/>
  <c r="P4310" i="174"/>
  <c r="P4311" i="174"/>
  <c r="P4312" i="174"/>
  <c r="P4313" i="174"/>
  <c r="P4314" i="174"/>
  <c r="P4315" i="174"/>
  <c r="P4316" i="174"/>
  <c r="P4317" i="174"/>
  <c r="P4318" i="174"/>
  <c r="P4319" i="174"/>
  <c r="P4320" i="174"/>
  <c r="P4321" i="174"/>
  <c r="P4322" i="174"/>
  <c r="P4323" i="174"/>
  <c r="P4324" i="174"/>
  <c r="P4325" i="174"/>
  <c r="P4326" i="174"/>
  <c r="P4327" i="174"/>
  <c r="P4328" i="174"/>
  <c r="P4329" i="174"/>
  <c r="P4330" i="174"/>
  <c r="P4331" i="174"/>
  <c r="P4332" i="174"/>
  <c r="P4333" i="174"/>
  <c r="P4334" i="174"/>
  <c r="P4335" i="174"/>
  <c r="P4336" i="174"/>
  <c r="P4337" i="174"/>
  <c r="P4338" i="174"/>
  <c r="P4339" i="174"/>
  <c r="P4340" i="174"/>
  <c r="P4341" i="174"/>
  <c r="P4342" i="174"/>
  <c r="P4343" i="174"/>
  <c r="P4344" i="174"/>
  <c r="P4345" i="174"/>
  <c r="P4346" i="174"/>
  <c r="P4347" i="174"/>
  <c r="P4348" i="174"/>
  <c r="P4349" i="174"/>
  <c r="P4350" i="174"/>
  <c r="P4351" i="174"/>
  <c r="P4352" i="174"/>
  <c r="P4353" i="174"/>
  <c r="P4354" i="174"/>
  <c r="P4355" i="174"/>
  <c r="P4356" i="174"/>
  <c r="P4357" i="174"/>
  <c r="P4358" i="174"/>
  <c r="P4359" i="174"/>
  <c r="P4360" i="174"/>
  <c r="P4361" i="174"/>
  <c r="P4362" i="174"/>
  <c r="P4363" i="174"/>
  <c r="P4364" i="174"/>
  <c r="P4365" i="174"/>
  <c r="P4366" i="174"/>
  <c r="P4367" i="174"/>
  <c r="P4368" i="174"/>
  <c r="P4369" i="174"/>
  <c r="P4370" i="174"/>
  <c r="P4371" i="174"/>
  <c r="P4372" i="174"/>
  <c r="P4373" i="174"/>
  <c r="P4374" i="174"/>
  <c r="P4375" i="174"/>
  <c r="P4376" i="174"/>
  <c r="P4377" i="174"/>
  <c r="P4378" i="174"/>
  <c r="P4379" i="174"/>
  <c r="P4380" i="174"/>
  <c r="P4381" i="174"/>
  <c r="P4382" i="174"/>
  <c r="P4383" i="174"/>
  <c r="P4384" i="174"/>
  <c r="P4385" i="174"/>
  <c r="P4386" i="174"/>
  <c r="P4387" i="174"/>
  <c r="P4388" i="174"/>
  <c r="P4389" i="174"/>
  <c r="P4390" i="174"/>
  <c r="P4391" i="174"/>
  <c r="P4392" i="174"/>
  <c r="P4393" i="174"/>
  <c r="P4394" i="174"/>
  <c r="P4395" i="174"/>
  <c r="P4396" i="174"/>
  <c r="P4397" i="174"/>
  <c r="P4398" i="174"/>
  <c r="P4399" i="174"/>
  <c r="P4400" i="174"/>
  <c r="P4401" i="174"/>
  <c r="P4402" i="174"/>
  <c r="P4403" i="174"/>
  <c r="P4404" i="174"/>
  <c r="P4405" i="174"/>
  <c r="P4406" i="174"/>
  <c r="P4407" i="174"/>
  <c r="P4408" i="174"/>
  <c r="P4409" i="174"/>
  <c r="P4410" i="174"/>
  <c r="P4411" i="174"/>
  <c r="P4412" i="174"/>
  <c r="P4413" i="174"/>
  <c r="P4414" i="174"/>
  <c r="P4415" i="174"/>
  <c r="P4416" i="174"/>
  <c r="P4417" i="174"/>
  <c r="P4418" i="174"/>
  <c r="P4419" i="174"/>
  <c r="P4420" i="174"/>
  <c r="P4421" i="174"/>
  <c r="P4422" i="174"/>
  <c r="P4423" i="174"/>
  <c r="P4424" i="174"/>
  <c r="P4425" i="174"/>
  <c r="P4426" i="174"/>
  <c r="P4427" i="174"/>
  <c r="P4428" i="174"/>
  <c r="P4429" i="174"/>
  <c r="P4430" i="174"/>
  <c r="P4431" i="174"/>
  <c r="P4432" i="174"/>
  <c r="P4433" i="174"/>
  <c r="P4434" i="174"/>
  <c r="P4435" i="174"/>
  <c r="P4436" i="174"/>
  <c r="P4437" i="174"/>
  <c r="P4438" i="174"/>
  <c r="P4439" i="174"/>
  <c r="P4440" i="174"/>
  <c r="P4441" i="174"/>
  <c r="P4442" i="174"/>
  <c r="P4443" i="174"/>
  <c r="P4444" i="174"/>
  <c r="P4445" i="174"/>
  <c r="P4446" i="174"/>
  <c r="P4447" i="174"/>
  <c r="P4448" i="174"/>
  <c r="P4449" i="174"/>
  <c r="P4450" i="174"/>
  <c r="P4451" i="174"/>
  <c r="P4452" i="174"/>
  <c r="P4453" i="174"/>
  <c r="P4454" i="174"/>
  <c r="P4455" i="174"/>
  <c r="P4456" i="174"/>
  <c r="P4457" i="174"/>
  <c r="P4458" i="174"/>
  <c r="P4459" i="174"/>
  <c r="P4460" i="174"/>
  <c r="P4461" i="174"/>
  <c r="P4462" i="174"/>
  <c r="P4463" i="174"/>
  <c r="P4464" i="174"/>
  <c r="P4465" i="174"/>
  <c r="P4466" i="174"/>
  <c r="P4467" i="174"/>
  <c r="P4468" i="174"/>
  <c r="P4469" i="174"/>
  <c r="P4470" i="174"/>
  <c r="P4471" i="174"/>
  <c r="P4472" i="174"/>
  <c r="P4473" i="174"/>
  <c r="P4474" i="174"/>
  <c r="P4475" i="174"/>
  <c r="P4476" i="174"/>
  <c r="P4477" i="174"/>
  <c r="P4478" i="174"/>
  <c r="P4479" i="174"/>
  <c r="P4480" i="174"/>
  <c r="P4481" i="174"/>
  <c r="P4482" i="174"/>
  <c r="P4483" i="174"/>
  <c r="P4484" i="174"/>
  <c r="P4485" i="174"/>
  <c r="P4486" i="174"/>
  <c r="P4487" i="174"/>
  <c r="P4488" i="174"/>
  <c r="P4489" i="174"/>
  <c r="P4490" i="174"/>
  <c r="P4491" i="174"/>
  <c r="P4492" i="174"/>
  <c r="P4493" i="174"/>
  <c r="P4494" i="174"/>
  <c r="P4495" i="174"/>
  <c r="P4496" i="174"/>
  <c r="P4497" i="174"/>
  <c r="P4498" i="174"/>
  <c r="P4499" i="174"/>
  <c r="P4500" i="174"/>
  <c r="P4501" i="174"/>
  <c r="P4502" i="174"/>
  <c r="P4503" i="174"/>
  <c r="P4504" i="174"/>
  <c r="P4505" i="174"/>
  <c r="P4506" i="174"/>
  <c r="P4507" i="174"/>
  <c r="P4508" i="174"/>
  <c r="P4509" i="174"/>
  <c r="P4510" i="174"/>
  <c r="P4511" i="174"/>
  <c r="P4512" i="174"/>
  <c r="P4513" i="174"/>
  <c r="P4514" i="174"/>
  <c r="P4515" i="174"/>
  <c r="P4516" i="174"/>
  <c r="P4517" i="174"/>
  <c r="P4518" i="174"/>
  <c r="P4519" i="174"/>
  <c r="P4520" i="174"/>
  <c r="P4521" i="174"/>
  <c r="P4522" i="174"/>
  <c r="P4523" i="174"/>
  <c r="P4524" i="174"/>
  <c r="P4525" i="174"/>
  <c r="P4526" i="174"/>
  <c r="P4527" i="174"/>
  <c r="P4528" i="174"/>
  <c r="P4529" i="174"/>
  <c r="P4530" i="174"/>
  <c r="P4531" i="174"/>
  <c r="P4532" i="174"/>
  <c r="P4533" i="174"/>
  <c r="P4534" i="174"/>
  <c r="P4535" i="174"/>
  <c r="P4536" i="174"/>
  <c r="P4537" i="174"/>
  <c r="P4538" i="174"/>
  <c r="P4539" i="174"/>
  <c r="P4540" i="174"/>
  <c r="P4541" i="174"/>
  <c r="P4542" i="174"/>
  <c r="P4543" i="174"/>
  <c r="P4544" i="174"/>
  <c r="P4545" i="174"/>
  <c r="P4546" i="174"/>
  <c r="P4547" i="174"/>
  <c r="P4548" i="174"/>
  <c r="P4549" i="174"/>
  <c r="P4550" i="174"/>
  <c r="P4551" i="174"/>
  <c r="P4552" i="174"/>
  <c r="P4553" i="174"/>
  <c r="P4554" i="174"/>
  <c r="P4555" i="174"/>
  <c r="P4556" i="174"/>
  <c r="P4557" i="174"/>
  <c r="P4558" i="174"/>
  <c r="P4559" i="174"/>
  <c r="P4560" i="174"/>
  <c r="P4561" i="174"/>
  <c r="P4562" i="174"/>
  <c r="P4563" i="174"/>
  <c r="P4564" i="174"/>
  <c r="P4565" i="174"/>
  <c r="P4566" i="174"/>
  <c r="P4567" i="174"/>
  <c r="P4568" i="174"/>
  <c r="P4569" i="174"/>
  <c r="P4570" i="174"/>
  <c r="P4571" i="174"/>
  <c r="P4572" i="174"/>
  <c r="P4573" i="174"/>
  <c r="P4574" i="174"/>
  <c r="P4575" i="174"/>
  <c r="P4576" i="174"/>
  <c r="P4577" i="174"/>
  <c r="P4578" i="174"/>
  <c r="P4579" i="174"/>
  <c r="P4580" i="174"/>
  <c r="P4581" i="174"/>
  <c r="P4582" i="174"/>
  <c r="P4583" i="174"/>
  <c r="P4584" i="174"/>
  <c r="P4585" i="174"/>
  <c r="P4586" i="174"/>
  <c r="P4587" i="174"/>
  <c r="P4588" i="174"/>
  <c r="P4589" i="174"/>
  <c r="P4590" i="174"/>
  <c r="P4591" i="174"/>
  <c r="P4592" i="174"/>
  <c r="P4593" i="174"/>
  <c r="P4594" i="174"/>
  <c r="P4595" i="174"/>
  <c r="P4596" i="174"/>
  <c r="P4597" i="174"/>
  <c r="P4598" i="174"/>
  <c r="P4599" i="174"/>
  <c r="P4600" i="174"/>
  <c r="P4601" i="174"/>
  <c r="P4602" i="174"/>
  <c r="P4603" i="174"/>
  <c r="P4604" i="174"/>
  <c r="P4605" i="174"/>
  <c r="P4606" i="174"/>
  <c r="P4607" i="174"/>
  <c r="P4608" i="174"/>
  <c r="P4609" i="174"/>
  <c r="P4610" i="174"/>
  <c r="P4611" i="174"/>
  <c r="P4612" i="174"/>
  <c r="P4613" i="174"/>
  <c r="P4614" i="174"/>
  <c r="P4615" i="174"/>
  <c r="P4616" i="174"/>
  <c r="P4617" i="174"/>
  <c r="P4618" i="174"/>
  <c r="P4619" i="174"/>
  <c r="P4620" i="174"/>
  <c r="P4621" i="174"/>
  <c r="P4622" i="174"/>
  <c r="P4623" i="174"/>
  <c r="P4624" i="174"/>
  <c r="P4625" i="174"/>
  <c r="P4626" i="174"/>
  <c r="P4627" i="174"/>
  <c r="P4628" i="174"/>
  <c r="P4629" i="174"/>
  <c r="P4630" i="174"/>
  <c r="P4631" i="174"/>
  <c r="P4632" i="174"/>
  <c r="P4633" i="174"/>
  <c r="P4634" i="174"/>
  <c r="P4635" i="174"/>
  <c r="P4636" i="174"/>
  <c r="P4637" i="174"/>
  <c r="P4638" i="174"/>
  <c r="P4639" i="174"/>
  <c r="P4640" i="174"/>
  <c r="P4641" i="174"/>
  <c r="P4642" i="174"/>
  <c r="P4643" i="174"/>
  <c r="P4644" i="174"/>
  <c r="P4645" i="174"/>
  <c r="P4646" i="174"/>
  <c r="P4647" i="174"/>
  <c r="P4648" i="174"/>
  <c r="P4649" i="174"/>
  <c r="P4650" i="174"/>
  <c r="P4651" i="174"/>
  <c r="P4652" i="174"/>
  <c r="P4653" i="174"/>
  <c r="P4654" i="174"/>
  <c r="P4655" i="174"/>
  <c r="P4656" i="174"/>
  <c r="P4657" i="174"/>
  <c r="P4658" i="174"/>
  <c r="P4659" i="174"/>
  <c r="P4660" i="174"/>
  <c r="P4661" i="174"/>
  <c r="P4662" i="174"/>
  <c r="P4663" i="174"/>
  <c r="P4664" i="174"/>
  <c r="P4665" i="174"/>
  <c r="P4666" i="174"/>
  <c r="P4667" i="174"/>
  <c r="P4668" i="174"/>
  <c r="P4669" i="174"/>
  <c r="P4670" i="174"/>
  <c r="P4671" i="174"/>
  <c r="P4672" i="174"/>
  <c r="P4673" i="174"/>
  <c r="P4674" i="174"/>
  <c r="P4675" i="174"/>
  <c r="P4676" i="174"/>
  <c r="P4677" i="174"/>
  <c r="P4678" i="174"/>
  <c r="P4679" i="174"/>
  <c r="P4680" i="174"/>
  <c r="P4681" i="174"/>
  <c r="P4682" i="174"/>
  <c r="P4683" i="174"/>
  <c r="P4684" i="174"/>
  <c r="P4685" i="174"/>
  <c r="P4686" i="174"/>
  <c r="P4687" i="174"/>
  <c r="P4688" i="174"/>
  <c r="P4689" i="174"/>
  <c r="P4690" i="174"/>
  <c r="P4691" i="174"/>
  <c r="P4692" i="174"/>
  <c r="P4693" i="174"/>
  <c r="P4694" i="174"/>
  <c r="P4695" i="174"/>
  <c r="P4696" i="174"/>
  <c r="P4697" i="174"/>
  <c r="P4698" i="174"/>
  <c r="P4699" i="174"/>
  <c r="P4700" i="174"/>
  <c r="P4701" i="174"/>
  <c r="P4702" i="174"/>
  <c r="P4703" i="174"/>
  <c r="P4704" i="174"/>
  <c r="P4705" i="174"/>
  <c r="P4706" i="174"/>
  <c r="P4707" i="174"/>
  <c r="P4708" i="174"/>
  <c r="P4709" i="174"/>
  <c r="P4710" i="174"/>
  <c r="P4711" i="174"/>
  <c r="P4712" i="174"/>
  <c r="P4713" i="174"/>
  <c r="P4714" i="174"/>
  <c r="P4715" i="174"/>
  <c r="P4716" i="174"/>
  <c r="P4717" i="174"/>
  <c r="P4718" i="174"/>
  <c r="P4719" i="174"/>
  <c r="P4720" i="174"/>
  <c r="P4721" i="174"/>
  <c r="P4722" i="174"/>
  <c r="P4723" i="174"/>
  <c r="P4724" i="174"/>
  <c r="P4725" i="174"/>
  <c r="P4726" i="174"/>
  <c r="P4727" i="174"/>
  <c r="P4728" i="174"/>
  <c r="P4729" i="174"/>
  <c r="P4730" i="174"/>
  <c r="P4731" i="174"/>
  <c r="P4732" i="174"/>
  <c r="P4733" i="174"/>
  <c r="P4734" i="174"/>
  <c r="P4735" i="174"/>
  <c r="P4736" i="174"/>
  <c r="P4737" i="174"/>
  <c r="P4738" i="174"/>
  <c r="P4739" i="174"/>
  <c r="P4740" i="174"/>
  <c r="P4741" i="174"/>
  <c r="P4742" i="174"/>
  <c r="P4743" i="174"/>
  <c r="P4744" i="174"/>
  <c r="P4745" i="174"/>
  <c r="P4746" i="174"/>
  <c r="P4747" i="174"/>
  <c r="P4748" i="174"/>
  <c r="P4749" i="174"/>
  <c r="P4750" i="174"/>
  <c r="P4751" i="174"/>
  <c r="P4752" i="174"/>
  <c r="P4753" i="174"/>
  <c r="P4754" i="174"/>
  <c r="P4755" i="174"/>
  <c r="P4756" i="174"/>
  <c r="P4757" i="174"/>
  <c r="P4758" i="174"/>
  <c r="P4759" i="174"/>
  <c r="P4760" i="174"/>
  <c r="P4761" i="174"/>
  <c r="P4762" i="174"/>
  <c r="P4763" i="174"/>
  <c r="P4764" i="174"/>
  <c r="P4765" i="174"/>
  <c r="P4766" i="174"/>
  <c r="P4767" i="174"/>
  <c r="P4768" i="174"/>
  <c r="P4769" i="174"/>
  <c r="P4770" i="174"/>
  <c r="P4771" i="174"/>
  <c r="P4772" i="174"/>
  <c r="P4773" i="174"/>
  <c r="P4774" i="174"/>
  <c r="P4775" i="174"/>
  <c r="P4776" i="174"/>
  <c r="P4777" i="174"/>
  <c r="P4778" i="174"/>
  <c r="P4779" i="174"/>
  <c r="P4780" i="174"/>
  <c r="P4781" i="174"/>
  <c r="P4782" i="174"/>
  <c r="P4783" i="174"/>
  <c r="P4784" i="174"/>
  <c r="P4785" i="174"/>
  <c r="P4786" i="174"/>
  <c r="P4787" i="174"/>
  <c r="P4788" i="174"/>
  <c r="P4789" i="174"/>
  <c r="P4790" i="174"/>
  <c r="P4791" i="174"/>
  <c r="P4792" i="174"/>
  <c r="P4793" i="174"/>
  <c r="P4794" i="174"/>
  <c r="P4795" i="174"/>
  <c r="P4796" i="174"/>
  <c r="P4797" i="174"/>
  <c r="P4798" i="174"/>
  <c r="P4799" i="174"/>
  <c r="P4800" i="174"/>
  <c r="P4801" i="174"/>
  <c r="P4802" i="174"/>
  <c r="P4803" i="174"/>
  <c r="P4804" i="174"/>
  <c r="P4805" i="174"/>
  <c r="P4806" i="174"/>
  <c r="P4807" i="174"/>
  <c r="P4808" i="174"/>
  <c r="P4809" i="174"/>
  <c r="P4810" i="174"/>
  <c r="P4811" i="174"/>
  <c r="P4812" i="174"/>
  <c r="P4813" i="174"/>
  <c r="P4814" i="174"/>
  <c r="P4815" i="174"/>
  <c r="P4816" i="174"/>
  <c r="P4817" i="174"/>
  <c r="P4818" i="174"/>
  <c r="P4819" i="174"/>
  <c r="P4820" i="174"/>
  <c r="P4821" i="174"/>
  <c r="P4822" i="174"/>
  <c r="P4823" i="174"/>
  <c r="P4824" i="174"/>
  <c r="P4825" i="174"/>
  <c r="P4826" i="174"/>
  <c r="P4827" i="174"/>
  <c r="P4828" i="174"/>
  <c r="P4829" i="174"/>
  <c r="P4830" i="174"/>
  <c r="P4831" i="174"/>
  <c r="P4832" i="174"/>
  <c r="P4833" i="174"/>
  <c r="P4834" i="174"/>
  <c r="P4835" i="174"/>
  <c r="P4836" i="174"/>
  <c r="P4837" i="174"/>
  <c r="P4838" i="174"/>
  <c r="P4839" i="174"/>
  <c r="P4840" i="174"/>
  <c r="P4841" i="174"/>
  <c r="P4842" i="174"/>
  <c r="P4843" i="174"/>
  <c r="P4844" i="174"/>
  <c r="P4845" i="174"/>
  <c r="P4846" i="174"/>
  <c r="P4847" i="174"/>
  <c r="P4848" i="174"/>
  <c r="P4849" i="174"/>
  <c r="P4850" i="174"/>
  <c r="P4851" i="174"/>
  <c r="P4852" i="174"/>
  <c r="P4853" i="174"/>
  <c r="P4854" i="174"/>
  <c r="P4855" i="174"/>
  <c r="P4856" i="174"/>
  <c r="P4857" i="174"/>
  <c r="P4858" i="174"/>
  <c r="P4859" i="174"/>
  <c r="P4860" i="174"/>
  <c r="P4861" i="174"/>
  <c r="P4862" i="174"/>
  <c r="P4863" i="174"/>
  <c r="P4864" i="174"/>
  <c r="P4865" i="174"/>
  <c r="P4866" i="174"/>
  <c r="P4867" i="174"/>
  <c r="P4868" i="174"/>
  <c r="P4869" i="174"/>
  <c r="P4870" i="174"/>
  <c r="P4871" i="174"/>
  <c r="P4872" i="174"/>
  <c r="P4873" i="174"/>
  <c r="P4874" i="174"/>
  <c r="P4875" i="174"/>
  <c r="P4876" i="174"/>
  <c r="P4877" i="174"/>
  <c r="P4878" i="174"/>
  <c r="P4879" i="174"/>
  <c r="P4880" i="174"/>
  <c r="P4881" i="174"/>
  <c r="P4882" i="174"/>
  <c r="P4883" i="174"/>
  <c r="P4884" i="174"/>
  <c r="P4885" i="174"/>
  <c r="P4886" i="174"/>
  <c r="P4887" i="174"/>
  <c r="P4888" i="174"/>
  <c r="P4889" i="174"/>
  <c r="P4890" i="174"/>
  <c r="P4891" i="174"/>
  <c r="P4892" i="174"/>
  <c r="P4893" i="174"/>
  <c r="P4894" i="174"/>
  <c r="P4895" i="174"/>
  <c r="P4896" i="174"/>
  <c r="P4897" i="174"/>
  <c r="P4898" i="174"/>
  <c r="P4899" i="174"/>
  <c r="P4900" i="174"/>
  <c r="P4901" i="174"/>
  <c r="P4902" i="174"/>
  <c r="P4903" i="174"/>
  <c r="P4904" i="174"/>
  <c r="P4905" i="174"/>
  <c r="P4906" i="174"/>
  <c r="P4907" i="174"/>
  <c r="P4908" i="174"/>
  <c r="P4909" i="174"/>
  <c r="P4910" i="174"/>
  <c r="P4911" i="174"/>
  <c r="P4912" i="174"/>
  <c r="P4913" i="174"/>
  <c r="P4914" i="174"/>
  <c r="P4915" i="174"/>
  <c r="P4916" i="174"/>
  <c r="P4917" i="174"/>
  <c r="P4918" i="174"/>
  <c r="P4919" i="174"/>
  <c r="P4920" i="174"/>
  <c r="P4921" i="174"/>
  <c r="P4922" i="174"/>
  <c r="P4923" i="174"/>
  <c r="P4924" i="174"/>
  <c r="P4925" i="174"/>
  <c r="P4926" i="174"/>
  <c r="P4927" i="174"/>
  <c r="P4928" i="174"/>
  <c r="P4929" i="174"/>
  <c r="P4930" i="174"/>
  <c r="P4931" i="174"/>
  <c r="P4932" i="174"/>
  <c r="P4933" i="174"/>
  <c r="P4934" i="174"/>
  <c r="P4935" i="174"/>
  <c r="P4936" i="174"/>
  <c r="P4937" i="174"/>
  <c r="P4938" i="174"/>
  <c r="P4939" i="174"/>
  <c r="P4940" i="174"/>
  <c r="P4941" i="174"/>
  <c r="P4942" i="174"/>
  <c r="P4943" i="174"/>
  <c r="P4944" i="174"/>
  <c r="P4945" i="174"/>
  <c r="P4946" i="174"/>
  <c r="P4947" i="174"/>
  <c r="P4948" i="174"/>
  <c r="P4949" i="174"/>
  <c r="P4950" i="174"/>
  <c r="P4951" i="174"/>
  <c r="P4952" i="174"/>
  <c r="P4953" i="174"/>
  <c r="P4954" i="174"/>
  <c r="P4955" i="174"/>
  <c r="P4956" i="174"/>
  <c r="P4957" i="174"/>
  <c r="P4958" i="174"/>
  <c r="P4959" i="174"/>
  <c r="P4960" i="174"/>
  <c r="P4961" i="174"/>
  <c r="P4962" i="174"/>
  <c r="P4963" i="174"/>
  <c r="P4964" i="174"/>
  <c r="P4965" i="174"/>
  <c r="P4966" i="174"/>
  <c r="P4967" i="174"/>
  <c r="P4968" i="174"/>
  <c r="P4969" i="174"/>
  <c r="P4970" i="174"/>
  <c r="P4971" i="174"/>
  <c r="P4972" i="174"/>
  <c r="P4973" i="174"/>
  <c r="P4974" i="174"/>
  <c r="P4975" i="174"/>
  <c r="P4976" i="174"/>
  <c r="P4977" i="174"/>
  <c r="P4978" i="174"/>
  <c r="P4979" i="174"/>
  <c r="P4980" i="174"/>
  <c r="P4981" i="174"/>
  <c r="P4982" i="174"/>
  <c r="P4983" i="174"/>
  <c r="P4984" i="174"/>
  <c r="P4985" i="174"/>
  <c r="P4986" i="174"/>
  <c r="P4987" i="174"/>
  <c r="P4988" i="174"/>
  <c r="P4989" i="174"/>
  <c r="P4990" i="174"/>
  <c r="P4991" i="174"/>
  <c r="P4992" i="174"/>
  <c r="P4993" i="174"/>
  <c r="P4994" i="174"/>
  <c r="P4995" i="174"/>
  <c r="P4996" i="174"/>
  <c r="P4997" i="174"/>
  <c r="P4998" i="174"/>
  <c r="P4999" i="174"/>
  <c r="P5000" i="174"/>
  <c r="P5001" i="174"/>
  <c r="P5002" i="174"/>
  <c r="P5003" i="174"/>
  <c r="P5004" i="174"/>
  <c r="P5005" i="174"/>
  <c r="P5006" i="174"/>
  <c r="P5007" i="174"/>
  <c r="P5008" i="174"/>
  <c r="P5009" i="174"/>
  <c r="P5010" i="174"/>
  <c r="P5011" i="174"/>
  <c r="P5012" i="174"/>
  <c r="P5013" i="174"/>
  <c r="P5014" i="174"/>
  <c r="P5015" i="174"/>
  <c r="P5016" i="174"/>
  <c r="P5017" i="174"/>
  <c r="P5018" i="174"/>
  <c r="P5019" i="174"/>
  <c r="P5020" i="174"/>
  <c r="P5021" i="174"/>
  <c r="P5022" i="174"/>
  <c r="P5023" i="174"/>
  <c r="P5024" i="174"/>
  <c r="P5025" i="174"/>
  <c r="P5026" i="174"/>
  <c r="P5027" i="174"/>
  <c r="P5028" i="174"/>
  <c r="P5029" i="174"/>
  <c r="P5030" i="174"/>
  <c r="P5031" i="174"/>
  <c r="P5032" i="174"/>
  <c r="P5033" i="174"/>
  <c r="P5034" i="174"/>
  <c r="P5035" i="174"/>
  <c r="P5036" i="174"/>
  <c r="P5037" i="174"/>
  <c r="P5038" i="174"/>
  <c r="P5039" i="174"/>
  <c r="P5040" i="174"/>
  <c r="P5041" i="174"/>
  <c r="P5042" i="174"/>
  <c r="P5043" i="174"/>
  <c r="P5044" i="174"/>
  <c r="P5045" i="174"/>
  <c r="P5046" i="174"/>
  <c r="P5047" i="174"/>
  <c r="P5048" i="174"/>
  <c r="P5049" i="174"/>
  <c r="P5050" i="174"/>
  <c r="P5051" i="174"/>
  <c r="P5052" i="174"/>
  <c r="P5053" i="174"/>
  <c r="P5054" i="174"/>
  <c r="P5055" i="174"/>
  <c r="P5056" i="174"/>
  <c r="P5057" i="174"/>
  <c r="P5058" i="174"/>
  <c r="P5059" i="174"/>
  <c r="P5060" i="174"/>
  <c r="P5061" i="174"/>
  <c r="P5062" i="174"/>
  <c r="P5063" i="174"/>
  <c r="P5064" i="174"/>
  <c r="P5065" i="174"/>
  <c r="P5066" i="174"/>
  <c r="P5067" i="174"/>
  <c r="P5068" i="174"/>
  <c r="P5069" i="174"/>
  <c r="P5070" i="174"/>
  <c r="P5071" i="174"/>
  <c r="P5072" i="174"/>
  <c r="P5073" i="174"/>
  <c r="P5074" i="174"/>
  <c r="P5075" i="174"/>
  <c r="P5076" i="174"/>
  <c r="P5077" i="174"/>
  <c r="P5078" i="174"/>
  <c r="P5079" i="174"/>
  <c r="P5080" i="174"/>
  <c r="P5081" i="174"/>
  <c r="P5082" i="174"/>
  <c r="P5083" i="174"/>
  <c r="P5084" i="174"/>
  <c r="P5085" i="174"/>
  <c r="P5086" i="174"/>
  <c r="P5087" i="174"/>
  <c r="P5088" i="174"/>
  <c r="P5089" i="174"/>
  <c r="P5090" i="174"/>
  <c r="P5091" i="174"/>
  <c r="P5092" i="174"/>
  <c r="P5093" i="174"/>
  <c r="P5094" i="174"/>
  <c r="P5095" i="174"/>
  <c r="P5096" i="174"/>
  <c r="P5097" i="174"/>
  <c r="P5098" i="174"/>
  <c r="P5099" i="174"/>
  <c r="P5100" i="174"/>
  <c r="P5101" i="174"/>
  <c r="P5102" i="174"/>
  <c r="P5103" i="174"/>
  <c r="P5104" i="174"/>
  <c r="P5105" i="174"/>
  <c r="P5106" i="174"/>
  <c r="P5107" i="174"/>
  <c r="P5108" i="174"/>
  <c r="P5109" i="174"/>
  <c r="P5110" i="174"/>
  <c r="P5111" i="174"/>
  <c r="P5112" i="174"/>
  <c r="P5113" i="174"/>
  <c r="P5114" i="174"/>
  <c r="P5115" i="174"/>
  <c r="P5116" i="174"/>
  <c r="P5117" i="174"/>
  <c r="P5118" i="174"/>
  <c r="P5119" i="174"/>
  <c r="P5120" i="174"/>
  <c r="P5121" i="174"/>
  <c r="P5122" i="174"/>
  <c r="P5123" i="174"/>
  <c r="P5124" i="174"/>
  <c r="P5125" i="174"/>
  <c r="P5126" i="174"/>
  <c r="P5127" i="174"/>
  <c r="P5128" i="174"/>
  <c r="P5129" i="174"/>
  <c r="P5130" i="174"/>
  <c r="P5131" i="174"/>
  <c r="P5132" i="174"/>
  <c r="P5133" i="174"/>
  <c r="P5134" i="174"/>
  <c r="P5135" i="174"/>
  <c r="P5136" i="174"/>
  <c r="P5137" i="174"/>
  <c r="P5138" i="174"/>
  <c r="P5139" i="174"/>
  <c r="P5140" i="174"/>
  <c r="P5141" i="174"/>
  <c r="P5142" i="174"/>
  <c r="P5143" i="174"/>
  <c r="P5144" i="174"/>
  <c r="P5145" i="174"/>
  <c r="P5146" i="174"/>
  <c r="P5147" i="174"/>
  <c r="P5148" i="174"/>
  <c r="P5149" i="174"/>
  <c r="P5150" i="174"/>
  <c r="P5151" i="174"/>
  <c r="P5152" i="174"/>
  <c r="P5153" i="174"/>
  <c r="P5154" i="174"/>
  <c r="P5155" i="174"/>
  <c r="P5156" i="174"/>
  <c r="P5157" i="174"/>
  <c r="P5158" i="174"/>
  <c r="P5159" i="174"/>
  <c r="P5160" i="174"/>
  <c r="P5161" i="174"/>
  <c r="P5162" i="174"/>
  <c r="P5163" i="174"/>
  <c r="P5164" i="174"/>
  <c r="P5165" i="174"/>
  <c r="P5166" i="174"/>
  <c r="P5167" i="174"/>
  <c r="P5168" i="174"/>
  <c r="P5169" i="174"/>
  <c r="P5170" i="174"/>
  <c r="P5171" i="174"/>
  <c r="P5172" i="174"/>
  <c r="P5173" i="174"/>
  <c r="P5174" i="174"/>
  <c r="P5175" i="174"/>
  <c r="P5176" i="174"/>
  <c r="P5177" i="174"/>
  <c r="P5178" i="174"/>
  <c r="P5179" i="174"/>
  <c r="P5180" i="174"/>
  <c r="P5181" i="174"/>
  <c r="P5182" i="174"/>
  <c r="P5183" i="174"/>
  <c r="P5184" i="174"/>
  <c r="P5185" i="174"/>
  <c r="P5186" i="174"/>
  <c r="P5187" i="174"/>
  <c r="P5188" i="174"/>
  <c r="P5189" i="174"/>
  <c r="P5190" i="174"/>
  <c r="P5191" i="174"/>
  <c r="P5192" i="174"/>
  <c r="P5193" i="174"/>
  <c r="P5194" i="174"/>
  <c r="P5195" i="174"/>
  <c r="P5196" i="174"/>
  <c r="P5197" i="174"/>
  <c r="P5198" i="174"/>
  <c r="P5199" i="174"/>
  <c r="P5200" i="174"/>
  <c r="P5201" i="174"/>
  <c r="P5202" i="174"/>
  <c r="P5203" i="174"/>
  <c r="P5204" i="174"/>
  <c r="P5205" i="174"/>
  <c r="P5206" i="174"/>
  <c r="P5207" i="174"/>
  <c r="P5208" i="174"/>
  <c r="P5209" i="174"/>
  <c r="P5210" i="174"/>
  <c r="P5211" i="174"/>
  <c r="P5212" i="174"/>
  <c r="P5213" i="174"/>
  <c r="P5214" i="174"/>
  <c r="P5215" i="174"/>
  <c r="P5216" i="174"/>
  <c r="P5217" i="174"/>
  <c r="P5218" i="174"/>
  <c r="P5219" i="174"/>
  <c r="P5220" i="174"/>
  <c r="P5221" i="174"/>
  <c r="P5222" i="174"/>
  <c r="P5223" i="174"/>
  <c r="P5224" i="174"/>
  <c r="P5225" i="174"/>
  <c r="P5226" i="174"/>
  <c r="P5227" i="174"/>
  <c r="P5228" i="174"/>
  <c r="P5229" i="174"/>
  <c r="P5230" i="174"/>
  <c r="P5231" i="174"/>
  <c r="P5232" i="174"/>
  <c r="P5233" i="174"/>
  <c r="P5234" i="174"/>
  <c r="P5235" i="174"/>
  <c r="P5236" i="174"/>
  <c r="P5237" i="174"/>
  <c r="P5238" i="174"/>
  <c r="P5239" i="174"/>
  <c r="P5240" i="174"/>
  <c r="P5241" i="174"/>
  <c r="P5242" i="174"/>
  <c r="P5243" i="174"/>
  <c r="P5244" i="174"/>
  <c r="P5245" i="174"/>
  <c r="P5246" i="174"/>
  <c r="P5247" i="174"/>
  <c r="P5248" i="174"/>
  <c r="P5249" i="174"/>
  <c r="P5250" i="174"/>
  <c r="P5251" i="174"/>
  <c r="P5252" i="174"/>
  <c r="P5253" i="174"/>
  <c r="P5254" i="174"/>
  <c r="P5255" i="174"/>
  <c r="P5256" i="174"/>
  <c r="P5257" i="174"/>
  <c r="P5258" i="174"/>
  <c r="P5259" i="174"/>
  <c r="P5260" i="174"/>
  <c r="P5261" i="174"/>
  <c r="P5262" i="174"/>
  <c r="P5263" i="174"/>
  <c r="P5264" i="174"/>
  <c r="P5265" i="174"/>
  <c r="P5266" i="174"/>
  <c r="P5267" i="174"/>
  <c r="P5268" i="174"/>
  <c r="P5269" i="174"/>
  <c r="P5270" i="174"/>
  <c r="P5271" i="174"/>
  <c r="P5272" i="174"/>
  <c r="P5273" i="174"/>
  <c r="P5274" i="174"/>
  <c r="P5275" i="174"/>
  <c r="P5276" i="174"/>
  <c r="P5277" i="174"/>
  <c r="P5278" i="174"/>
  <c r="P5279" i="174"/>
  <c r="P5280" i="174"/>
  <c r="P5281" i="174"/>
  <c r="P5282" i="174"/>
  <c r="P5283" i="174"/>
  <c r="P5284" i="174"/>
  <c r="P5285" i="174"/>
  <c r="P5286" i="174"/>
  <c r="P5287" i="174"/>
  <c r="P5288" i="174"/>
  <c r="P5289" i="174"/>
  <c r="P5290" i="174"/>
  <c r="P5291" i="174"/>
  <c r="P5292" i="174"/>
  <c r="P5293" i="174"/>
  <c r="P5294" i="174"/>
  <c r="P5295" i="174"/>
  <c r="R2" i="174"/>
  <c r="Q2" i="174"/>
  <c r="R3" i="174"/>
  <c r="R4" i="174"/>
  <c r="R5" i="174"/>
  <c r="R6" i="174"/>
  <c r="R7" i="174"/>
  <c r="R8" i="174"/>
  <c r="R9" i="174"/>
  <c r="R10" i="174"/>
  <c r="R11" i="174"/>
  <c r="R12" i="174"/>
  <c r="R13" i="174"/>
  <c r="R14" i="174"/>
  <c r="R15" i="174"/>
  <c r="R16" i="174"/>
  <c r="R17" i="174"/>
  <c r="R18" i="174"/>
  <c r="R19" i="174"/>
  <c r="R20" i="174"/>
  <c r="R21" i="174"/>
  <c r="R22" i="174"/>
  <c r="R23" i="174"/>
  <c r="R24" i="174"/>
  <c r="R25" i="174"/>
  <c r="R26" i="174"/>
  <c r="R27" i="174"/>
  <c r="R28" i="174"/>
  <c r="R29" i="174"/>
  <c r="R30" i="174"/>
  <c r="R31" i="174"/>
  <c r="R32" i="174"/>
  <c r="R33" i="174"/>
  <c r="R34" i="174"/>
  <c r="R35" i="174"/>
  <c r="R36" i="174"/>
  <c r="R37" i="174"/>
  <c r="R38" i="174"/>
  <c r="R39" i="174"/>
  <c r="R40" i="174"/>
  <c r="R41" i="174"/>
  <c r="R42" i="174"/>
  <c r="R43" i="174"/>
  <c r="R44" i="174"/>
  <c r="R45" i="174"/>
  <c r="R46" i="174"/>
  <c r="R47" i="174"/>
  <c r="R48" i="174"/>
  <c r="R49" i="174"/>
  <c r="R50" i="174"/>
  <c r="R51" i="174"/>
  <c r="R52" i="174"/>
  <c r="R53" i="174"/>
  <c r="R54" i="174"/>
  <c r="R55" i="174"/>
  <c r="R56" i="174"/>
  <c r="R57" i="174"/>
  <c r="R58" i="174"/>
  <c r="R59" i="174"/>
  <c r="R60" i="174"/>
  <c r="R61" i="174"/>
  <c r="R62" i="174"/>
  <c r="R63" i="174"/>
  <c r="R64" i="174"/>
  <c r="R65" i="174"/>
  <c r="R66" i="174"/>
  <c r="R67" i="174"/>
  <c r="R68" i="174"/>
  <c r="R69" i="174"/>
  <c r="R70" i="174"/>
  <c r="R71" i="174"/>
  <c r="R72" i="174"/>
  <c r="R73" i="174"/>
  <c r="R74" i="174"/>
  <c r="R75" i="174"/>
  <c r="R76" i="174"/>
  <c r="R77" i="174"/>
  <c r="R78" i="174"/>
  <c r="R79" i="174"/>
  <c r="R80" i="174"/>
  <c r="R81" i="174"/>
  <c r="R82" i="174"/>
  <c r="R83" i="174"/>
  <c r="R84" i="174"/>
  <c r="R85" i="174"/>
  <c r="R86" i="174"/>
  <c r="R87" i="174"/>
  <c r="R88" i="174"/>
  <c r="R89" i="174"/>
  <c r="R90" i="174"/>
  <c r="R91" i="174"/>
  <c r="R92" i="174"/>
  <c r="R93" i="174"/>
  <c r="R94" i="174"/>
  <c r="R95" i="174"/>
  <c r="R96" i="174"/>
  <c r="R97" i="174"/>
  <c r="R98" i="174"/>
  <c r="R99" i="174"/>
  <c r="R100" i="174"/>
  <c r="R101" i="174"/>
  <c r="R102" i="174"/>
  <c r="R103" i="174"/>
  <c r="R104" i="174"/>
  <c r="R105" i="174"/>
  <c r="R106" i="174"/>
  <c r="R107" i="174"/>
  <c r="R108" i="174"/>
  <c r="R109" i="174"/>
  <c r="R110" i="174"/>
  <c r="R111" i="174"/>
  <c r="R112" i="174"/>
  <c r="R113" i="174"/>
  <c r="R114" i="174"/>
  <c r="R115" i="174"/>
  <c r="R116" i="174"/>
  <c r="R117" i="174"/>
  <c r="R118" i="174"/>
  <c r="R119" i="174"/>
  <c r="R120" i="174"/>
  <c r="R121" i="174"/>
  <c r="R122" i="174"/>
  <c r="R123" i="174"/>
  <c r="R124" i="174"/>
  <c r="R125" i="174"/>
  <c r="R126" i="174"/>
  <c r="R127" i="174"/>
  <c r="R128" i="174"/>
  <c r="R129" i="174"/>
  <c r="R130" i="174"/>
  <c r="R131" i="174"/>
  <c r="R132" i="174"/>
  <c r="R133" i="174"/>
  <c r="R134" i="174"/>
  <c r="R135" i="174"/>
  <c r="R136" i="174"/>
  <c r="R137" i="174"/>
  <c r="R138" i="174"/>
  <c r="R139" i="174"/>
  <c r="R140" i="174"/>
  <c r="R141" i="174"/>
  <c r="R142" i="174"/>
  <c r="R143" i="174"/>
  <c r="R144" i="174"/>
  <c r="R145" i="174"/>
  <c r="R146" i="174"/>
  <c r="R147" i="174"/>
  <c r="R148" i="174"/>
  <c r="R149" i="174"/>
  <c r="R150" i="174"/>
  <c r="R151" i="174"/>
  <c r="R152" i="174"/>
  <c r="R153" i="174"/>
  <c r="R154" i="174"/>
  <c r="R155" i="174"/>
  <c r="R156" i="174"/>
  <c r="R157" i="174"/>
  <c r="R158" i="174"/>
  <c r="R159" i="174"/>
  <c r="R160" i="174"/>
  <c r="R161" i="174"/>
  <c r="R162" i="174"/>
  <c r="R163" i="174"/>
  <c r="R164" i="174"/>
  <c r="R165" i="174"/>
  <c r="R166" i="174"/>
  <c r="R167" i="174"/>
  <c r="R168" i="174"/>
  <c r="R169" i="174"/>
  <c r="R170" i="174"/>
  <c r="R171" i="174"/>
  <c r="R172" i="174"/>
  <c r="R173" i="174"/>
  <c r="R174" i="174"/>
  <c r="R175" i="174"/>
  <c r="R176" i="174"/>
  <c r="R177" i="174"/>
  <c r="R178" i="174"/>
  <c r="R179" i="174"/>
  <c r="R180" i="174"/>
  <c r="R181" i="174"/>
  <c r="R182" i="174"/>
  <c r="R183" i="174"/>
  <c r="R184" i="174"/>
  <c r="R185" i="174"/>
  <c r="R186" i="174"/>
  <c r="R187" i="174"/>
  <c r="R188" i="174"/>
  <c r="R189" i="174"/>
  <c r="R190" i="174"/>
  <c r="R191" i="174"/>
  <c r="R192" i="174"/>
  <c r="R193" i="174"/>
  <c r="R194" i="174"/>
  <c r="R195" i="174"/>
  <c r="R196" i="174"/>
  <c r="R197" i="174"/>
  <c r="R198" i="174"/>
  <c r="R199" i="174"/>
  <c r="R200" i="174"/>
  <c r="R201" i="174"/>
  <c r="R202" i="174"/>
  <c r="R203" i="174"/>
  <c r="R204" i="174"/>
  <c r="R205" i="174"/>
  <c r="R206" i="174"/>
  <c r="R207" i="174"/>
  <c r="R208" i="174"/>
  <c r="R209" i="174"/>
  <c r="R210" i="174"/>
  <c r="R211" i="174"/>
  <c r="R212" i="174"/>
  <c r="R213" i="174"/>
  <c r="R214" i="174"/>
  <c r="R215" i="174"/>
  <c r="R216" i="174"/>
  <c r="R217" i="174"/>
  <c r="R218" i="174"/>
  <c r="R219" i="174"/>
  <c r="R220" i="174"/>
  <c r="R221" i="174"/>
  <c r="R222" i="174"/>
  <c r="R223" i="174"/>
  <c r="R224" i="174"/>
  <c r="R225" i="174"/>
  <c r="R226" i="174"/>
  <c r="R227" i="174"/>
  <c r="R228" i="174"/>
  <c r="R229" i="174"/>
  <c r="R230" i="174"/>
  <c r="R231" i="174"/>
  <c r="R232" i="174"/>
  <c r="R233" i="174"/>
  <c r="R234" i="174"/>
  <c r="R235" i="174"/>
  <c r="R236" i="174"/>
  <c r="R237" i="174"/>
  <c r="R238" i="174"/>
  <c r="R239" i="174"/>
  <c r="R240" i="174"/>
  <c r="R241" i="174"/>
  <c r="R242" i="174"/>
  <c r="R243" i="174"/>
  <c r="R244" i="174"/>
  <c r="R245" i="174"/>
  <c r="R246" i="174"/>
  <c r="R247" i="174"/>
  <c r="R248" i="174"/>
  <c r="R249" i="174"/>
  <c r="R250" i="174"/>
  <c r="R251" i="174"/>
  <c r="R252" i="174"/>
  <c r="R253" i="174"/>
  <c r="R254" i="174"/>
  <c r="R255" i="174"/>
  <c r="R256" i="174"/>
  <c r="R257" i="174"/>
  <c r="R258" i="174"/>
  <c r="R259" i="174"/>
  <c r="R260" i="174"/>
  <c r="R261" i="174"/>
  <c r="R262" i="174"/>
  <c r="R263" i="174"/>
  <c r="R264" i="174"/>
  <c r="R265" i="174"/>
  <c r="R266" i="174"/>
  <c r="R267" i="174"/>
  <c r="R268" i="174"/>
  <c r="R269" i="174"/>
  <c r="R270" i="174"/>
  <c r="R271" i="174"/>
  <c r="R272" i="174"/>
  <c r="R273" i="174"/>
  <c r="R274" i="174"/>
  <c r="R275" i="174"/>
  <c r="R276" i="174"/>
  <c r="R277" i="174"/>
  <c r="R278" i="174"/>
  <c r="R279" i="174"/>
  <c r="R280" i="174"/>
  <c r="R281" i="174"/>
  <c r="R282" i="174"/>
  <c r="R283" i="174"/>
  <c r="R284" i="174"/>
  <c r="R285" i="174"/>
  <c r="R286" i="174"/>
  <c r="R287" i="174"/>
  <c r="R288" i="174"/>
  <c r="R289" i="174"/>
  <c r="R290" i="174"/>
  <c r="R291" i="174"/>
  <c r="R292" i="174"/>
  <c r="R293" i="174"/>
  <c r="R294" i="174"/>
  <c r="R295" i="174"/>
  <c r="R296" i="174"/>
  <c r="R297" i="174"/>
  <c r="R298" i="174"/>
  <c r="R299" i="174"/>
  <c r="R300" i="174"/>
  <c r="R301" i="174"/>
  <c r="R302" i="174"/>
  <c r="R303" i="174"/>
  <c r="R304" i="174"/>
  <c r="R305" i="174"/>
  <c r="R306" i="174"/>
  <c r="R307" i="174"/>
  <c r="R308" i="174"/>
  <c r="R309" i="174"/>
  <c r="R310" i="174"/>
  <c r="R311" i="174"/>
  <c r="R312" i="174"/>
  <c r="R313" i="174"/>
  <c r="R314" i="174"/>
  <c r="R315" i="174"/>
  <c r="R316" i="174"/>
  <c r="R317" i="174"/>
  <c r="R318" i="174"/>
  <c r="R319" i="174"/>
  <c r="R320" i="174"/>
  <c r="R321" i="174"/>
  <c r="R322" i="174"/>
  <c r="R323" i="174"/>
  <c r="R324" i="174"/>
  <c r="R325" i="174"/>
  <c r="R326" i="174"/>
  <c r="R327" i="174"/>
  <c r="R328" i="174"/>
  <c r="R329" i="174"/>
  <c r="R330" i="174"/>
  <c r="R331" i="174"/>
  <c r="R332" i="174"/>
  <c r="R333" i="174"/>
  <c r="R334" i="174"/>
  <c r="R335" i="174"/>
  <c r="R336" i="174"/>
  <c r="R337" i="174"/>
  <c r="R338" i="174"/>
  <c r="R339" i="174"/>
  <c r="R340" i="174"/>
  <c r="R341" i="174"/>
  <c r="R342" i="174"/>
  <c r="R343" i="174"/>
  <c r="R344" i="174"/>
  <c r="R345" i="174"/>
  <c r="R346" i="174"/>
  <c r="R347" i="174"/>
  <c r="R348" i="174"/>
  <c r="R349" i="174"/>
  <c r="R350" i="174"/>
  <c r="R351" i="174"/>
  <c r="R352" i="174"/>
  <c r="R353" i="174"/>
  <c r="R354" i="174"/>
  <c r="R355" i="174"/>
  <c r="R356" i="174"/>
  <c r="R357" i="174"/>
  <c r="R358" i="174"/>
  <c r="R359" i="174"/>
  <c r="R360" i="174"/>
  <c r="R361" i="174"/>
  <c r="R362" i="174"/>
  <c r="R363" i="174"/>
  <c r="R364" i="174"/>
  <c r="R365" i="174"/>
  <c r="R366" i="174"/>
  <c r="R367" i="174"/>
  <c r="R368" i="174"/>
  <c r="R369" i="174"/>
  <c r="R370" i="174"/>
  <c r="R371" i="174"/>
  <c r="R372" i="174"/>
  <c r="R373" i="174"/>
  <c r="R374" i="174"/>
  <c r="R375" i="174"/>
  <c r="R376" i="174"/>
  <c r="R377" i="174"/>
  <c r="R378" i="174"/>
  <c r="R379" i="174"/>
  <c r="R380" i="174"/>
  <c r="R381" i="174"/>
  <c r="R382" i="174"/>
  <c r="R383" i="174"/>
  <c r="R384" i="174"/>
  <c r="R385" i="174"/>
  <c r="R386" i="174"/>
  <c r="R387" i="174"/>
  <c r="R388" i="174"/>
  <c r="R389" i="174"/>
  <c r="R390" i="174"/>
  <c r="R391" i="174"/>
  <c r="R392" i="174"/>
  <c r="R393" i="174"/>
  <c r="R394" i="174"/>
  <c r="R395" i="174"/>
  <c r="R396" i="174"/>
  <c r="R397" i="174"/>
  <c r="R398" i="174"/>
  <c r="R399" i="174"/>
  <c r="R400" i="174"/>
  <c r="R401" i="174"/>
  <c r="R402" i="174"/>
  <c r="R403" i="174"/>
  <c r="R404" i="174"/>
  <c r="R405" i="174"/>
  <c r="R406" i="174"/>
  <c r="R407" i="174"/>
  <c r="R408" i="174"/>
  <c r="R409" i="174"/>
  <c r="R410" i="174"/>
  <c r="R411" i="174"/>
  <c r="R412" i="174"/>
  <c r="R413" i="174"/>
  <c r="R414" i="174"/>
  <c r="R415" i="174"/>
  <c r="R416" i="174"/>
  <c r="R417" i="174"/>
  <c r="R418" i="174"/>
  <c r="R419" i="174"/>
  <c r="R420" i="174"/>
  <c r="R421" i="174"/>
  <c r="R422" i="174"/>
  <c r="R423" i="174"/>
  <c r="R424" i="174"/>
  <c r="R425" i="174"/>
  <c r="R426" i="174"/>
  <c r="R427" i="174"/>
  <c r="R428" i="174"/>
  <c r="R429" i="174"/>
  <c r="R430" i="174"/>
  <c r="R431" i="174"/>
  <c r="R432" i="174"/>
  <c r="R433" i="174"/>
  <c r="R434" i="174"/>
  <c r="R435" i="174"/>
  <c r="R436" i="174"/>
  <c r="R437" i="174"/>
  <c r="R438" i="174"/>
  <c r="R439" i="174"/>
  <c r="R440" i="174"/>
  <c r="R441" i="174"/>
  <c r="R442" i="174"/>
  <c r="R443" i="174"/>
  <c r="R444" i="174"/>
  <c r="R445" i="174"/>
  <c r="R446" i="174"/>
  <c r="R447" i="174"/>
  <c r="R448" i="174"/>
  <c r="R449" i="174"/>
  <c r="R450" i="174"/>
  <c r="R451" i="174"/>
  <c r="R452" i="174"/>
  <c r="R453" i="174"/>
  <c r="R454" i="174"/>
  <c r="R455" i="174"/>
  <c r="R456" i="174"/>
  <c r="R457" i="174"/>
  <c r="R458" i="174"/>
  <c r="R459" i="174"/>
  <c r="R460" i="174"/>
  <c r="R461" i="174"/>
  <c r="R462" i="174"/>
  <c r="R463" i="174"/>
  <c r="R464" i="174"/>
  <c r="R465" i="174"/>
  <c r="R466" i="174"/>
  <c r="R467" i="174"/>
  <c r="R468" i="174"/>
  <c r="R469" i="174"/>
  <c r="R470" i="174"/>
  <c r="R471" i="174"/>
  <c r="R472" i="174"/>
  <c r="R473" i="174"/>
  <c r="R474" i="174"/>
  <c r="R475" i="174"/>
  <c r="R476" i="174"/>
  <c r="R477" i="174"/>
  <c r="R478" i="174"/>
  <c r="R479" i="174"/>
  <c r="R480" i="174"/>
  <c r="R481" i="174"/>
  <c r="R482" i="174"/>
  <c r="R483" i="174"/>
  <c r="R484" i="174"/>
  <c r="R485" i="174"/>
  <c r="R486" i="174"/>
  <c r="R487" i="174"/>
  <c r="R488" i="174"/>
  <c r="R489" i="174"/>
  <c r="R490" i="174"/>
  <c r="R491" i="174"/>
  <c r="R492" i="174"/>
  <c r="R493" i="174"/>
  <c r="R494" i="174"/>
  <c r="R495" i="174"/>
  <c r="R496" i="174"/>
  <c r="R497" i="174"/>
  <c r="R498" i="174"/>
  <c r="R499" i="174"/>
  <c r="R500" i="174"/>
  <c r="R501" i="174"/>
  <c r="R502" i="174"/>
  <c r="R503" i="174"/>
  <c r="R504" i="174"/>
  <c r="R505" i="174"/>
  <c r="R506" i="174"/>
  <c r="R507" i="174"/>
  <c r="R508" i="174"/>
  <c r="R509" i="174"/>
  <c r="R510" i="174"/>
  <c r="R511" i="174"/>
  <c r="R512" i="174"/>
  <c r="R513" i="174"/>
  <c r="R514" i="174"/>
  <c r="R515" i="174"/>
  <c r="R516" i="174"/>
  <c r="R517" i="174"/>
  <c r="R518" i="174"/>
  <c r="R519" i="174"/>
  <c r="R520" i="174"/>
  <c r="R521" i="174"/>
  <c r="R522" i="174"/>
  <c r="R523" i="174"/>
  <c r="R524" i="174"/>
  <c r="R525" i="174"/>
  <c r="R526" i="174"/>
  <c r="R527" i="174"/>
  <c r="R528" i="174"/>
  <c r="R529" i="174"/>
  <c r="R530" i="174"/>
  <c r="R531" i="174"/>
  <c r="R532" i="174"/>
  <c r="R533" i="174"/>
  <c r="R534" i="174"/>
  <c r="R535" i="174"/>
  <c r="R536" i="174"/>
  <c r="R537" i="174"/>
  <c r="R538" i="174"/>
  <c r="R539" i="174"/>
  <c r="R540" i="174"/>
  <c r="R541" i="174"/>
  <c r="R542" i="174"/>
  <c r="R543" i="174"/>
  <c r="R544" i="174"/>
  <c r="R545" i="174"/>
  <c r="R546" i="174"/>
  <c r="R547" i="174"/>
  <c r="R548" i="174"/>
  <c r="R549" i="174"/>
  <c r="R550" i="174"/>
  <c r="R551" i="174"/>
  <c r="R552" i="174"/>
  <c r="R553" i="174"/>
  <c r="R554" i="174"/>
  <c r="R555" i="174"/>
  <c r="R556" i="174"/>
  <c r="R557" i="174"/>
  <c r="R558" i="174"/>
  <c r="R559" i="174"/>
  <c r="R560" i="174"/>
  <c r="R561" i="174"/>
  <c r="R562" i="174"/>
  <c r="R563" i="174"/>
  <c r="R564" i="174"/>
  <c r="R565" i="174"/>
  <c r="R566" i="174"/>
  <c r="R567" i="174"/>
  <c r="R568" i="174"/>
  <c r="R569" i="174"/>
  <c r="R570" i="174"/>
  <c r="R571" i="174"/>
  <c r="R572" i="174"/>
  <c r="R573" i="174"/>
  <c r="R574" i="174"/>
  <c r="R575" i="174"/>
  <c r="R576" i="174"/>
  <c r="R577" i="174"/>
  <c r="R578" i="174"/>
  <c r="R579" i="174"/>
  <c r="R580" i="174"/>
  <c r="R581" i="174"/>
  <c r="R582" i="174"/>
  <c r="R583" i="174"/>
  <c r="R584" i="174"/>
  <c r="R585" i="174"/>
  <c r="R586" i="174"/>
  <c r="R587" i="174"/>
  <c r="R588" i="174"/>
  <c r="R589" i="174"/>
  <c r="R590" i="174"/>
  <c r="R591" i="174"/>
  <c r="R592" i="174"/>
  <c r="R593" i="174"/>
  <c r="R594" i="174"/>
  <c r="R595" i="174"/>
  <c r="R596" i="174"/>
  <c r="R597" i="174"/>
  <c r="R598" i="174"/>
  <c r="R599" i="174"/>
  <c r="R600" i="174"/>
  <c r="R601" i="174"/>
  <c r="R602" i="174"/>
  <c r="R603" i="174"/>
  <c r="R604" i="174"/>
  <c r="R605" i="174"/>
  <c r="R606" i="174"/>
  <c r="R607" i="174"/>
  <c r="R608" i="174"/>
  <c r="R609" i="174"/>
  <c r="R610" i="174"/>
  <c r="R611" i="174"/>
  <c r="R612" i="174"/>
  <c r="R613" i="174"/>
  <c r="R614" i="174"/>
  <c r="R615" i="174"/>
  <c r="R616" i="174"/>
  <c r="R617" i="174"/>
  <c r="R618" i="174"/>
  <c r="R619" i="174"/>
  <c r="R620" i="174"/>
  <c r="R621" i="174"/>
  <c r="R622" i="174"/>
  <c r="R623" i="174"/>
  <c r="R624" i="174"/>
  <c r="R625" i="174"/>
  <c r="R626" i="174"/>
  <c r="R627" i="174"/>
  <c r="R628" i="174"/>
  <c r="R629" i="174"/>
  <c r="R630" i="174"/>
  <c r="R631" i="174"/>
  <c r="R632" i="174"/>
  <c r="R633" i="174"/>
  <c r="R634" i="174"/>
  <c r="R635" i="174"/>
  <c r="R636" i="174"/>
  <c r="R637" i="174"/>
  <c r="R638" i="174"/>
  <c r="R639" i="174"/>
  <c r="R640" i="174"/>
  <c r="R641" i="174"/>
  <c r="R642" i="174"/>
  <c r="R643" i="174"/>
  <c r="R644" i="174"/>
  <c r="R645" i="174"/>
  <c r="R646" i="174"/>
  <c r="R647" i="174"/>
  <c r="R648" i="174"/>
  <c r="R649" i="174"/>
  <c r="R650" i="174"/>
  <c r="R651" i="174"/>
  <c r="R652" i="174"/>
  <c r="R653" i="174"/>
  <c r="R654" i="174"/>
  <c r="R655" i="174"/>
  <c r="R656" i="174"/>
  <c r="R657" i="174"/>
  <c r="R658" i="174"/>
  <c r="R659" i="174"/>
  <c r="R660" i="174"/>
  <c r="R661" i="174"/>
  <c r="R662" i="174"/>
  <c r="R663" i="174"/>
  <c r="R664" i="174"/>
  <c r="R665" i="174"/>
  <c r="R666" i="174"/>
  <c r="R667" i="174"/>
  <c r="R668" i="174"/>
  <c r="R669" i="174"/>
  <c r="R670" i="174"/>
  <c r="R671" i="174"/>
  <c r="R672" i="174"/>
  <c r="R673" i="174"/>
  <c r="R674" i="174"/>
  <c r="R675" i="174"/>
  <c r="R676" i="174"/>
  <c r="R677" i="174"/>
  <c r="R678" i="174"/>
  <c r="R679" i="174"/>
  <c r="R680" i="174"/>
  <c r="R681" i="174"/>
  <c r="R682" i="174"/>
  <c r="R683" i="174"/>
  <c r="R684" i="174"/>
  <c r="R685" i="174"/>
  <c r="R686" i="174"/>
  <c r="R687" i="174"/>
  <c r="R688" i="174"/>
  <c r="R689" i="174"/>
  <c r="R690" i="174"/>
  <c r="R691" i="174"/>
  <c r="R692" i="174"/>
  <c r="R693" i="174"/>
  <c r="R694" i="174"/>
  <c r="R695" i="174"/>
  <c r="R696" i="174"/>
  <c r="R697" i="174"/>
  <c r="R698" i="174"/>
  <c r="R699" i="174"/>
  <c r="R700" i="174"/>
  <c r="R701" i="174"/>
  <c r="R702" i="174"/>
  <c r="R703" i="174"/>
  <c r="R704" i="174"/>
  <c r="R705" i="174"/>
  <c r="R706" i="174"/>
  <c r="R707" i="174"/>
  <c r="R708" i="174"/>
  <c r="R709" i="174"/>
  <c r="R710" i="174"/>
  <c r="R711" i="174"/>
  <c r="R712" i="174"/>
  <c r="R713" i="174"/>
  <c r="R714" i="174"/>
  <c r="R715" i="174"/>
  <c r="R716" i="174"/>
  <c r="R717" i="174"/>
  <c r="R718" i="174"/>
  <c r="R719" i="174"/>
  <c r="R720" i="174"/>
  <c r="R721" i="174"/>
  <c r="R722" i="174"/>
  <c r="R723" i="174"/>
  <c r="R724" i="174"/>
  <c r="R725" i="174"/>
  <c r="R726" i="174"/>
  <c r="R727" i="174"/>
  <c r="R728" i="174"/>
  <c r="R729" i="174"/>
  <c r="R730" i="174"/>
  <c r="R731" i="174"/>
  <c r="R732" i="174"/>
  <c r="R733" i="174"/>
  <c r="R734" i="174"/>
  <c r="R735" i="174"/>
  <c r="R736" i="174"/>
  <c r="R737" i="174"/>
  <c r="R738" i="174"/>
  <c r="R739" i="174"/>
  <c r="R740" i="174"/>
  <c r="R741" i="174"/>
  <c r="R742" i="174"/>
  <c r="R743" i="174"/>
  <c r="R744" i="174"/>
  <c r="R745" i="174"/>
  <c r="R746" i="174"/>
  <c r="R747" i="174"/>
  <c r="R748" i="174"/>
  <c r="R749" i="174"/>
  <c r="R750" i="174"/>
  <c r="R751" i="174"/>
  <c r="R752" i="174"/>
  <c r="R753" i="174"/>
  <c r="R754" i="174"/>
  <c r="R755" i="174"/>
  <c r="R756" i="174"/>
  <c r="R757" i="174"/>
  <c r="R758" i="174"/>
  <c r="R759" i="174"/>
  <c r="R760" i="174"/>
  <c r="R761" i="174"/>
  <c r="R762" i="174"/>
  <c r="R763" i="174"/>
  <c r="R764" i="174"/>
  <c r="R765" i="174"/>
  <c r="R766" i="174"/>
  <c r="R767" i="174"/>
  <c r="R768" i="174"/>
  <c r="R769" i="174"/>
  <c r="R770" i="174"/>
  <c r="R771" i="174"/>
  <c r="R772" i="174"/>
  <c r="R773" i="174"/>
  <c r="R774" i="174"/>
  <c r="R775" i="174"/>
  <c r="R776" i="174"/>
  <c r="R777" i="174"/>
  <c r="R778" i="174"/>
  <c r="R779" i="174"/>
  <c r="R780" i="174"/>
  <c r="R781" i="174"/>
  <c r="R782" i="174"/>
  <c r="R783" i="174"/>
  <c r="R784" i="174"/>
  <c r="R785" i="174"/>
  <c r="R786" i="174"/>
  <c r="R787" i="174"/>
  <c r="R788" i="174"/>
  <c r="R789" i="174"/>
  <c r="R790" i="174"/>
  <c r="R791" i="174"/>
  <c r="R792" i="174"/>
  <c r="R793" i="174"/>
  <c r="R794" i="174"/>
  <c r="R795" i="174"/>
  <c r="R796" i="174"/>
  <c r="R797" i="174"/>
  <c r="R798" i="174"/>
  <c r="R799" i="174"/>
  <c r="R800" i="174"/>
  <c r="R801" i="174"/>
  <c r="R802" i="174"/>
  <c r="R803" i="174"/>
  <c r="R804" i="174"/>
  <c r="R805" i="174"/>
  <c r="R806" i="174"/>
  <c r="R807" i="174"/>
  <c r="R808" i="174"/>
  <c r="R809" i="174"/>
  <c r="R810" i="174"/>
  <c r="R811" i="174"/>
  <c r="R812" i="174"/>
  <c r="R813" i="174"/>
  <c r="R814" i="174"/>
  <c r="R815" i="174"/>
  <c r="R816" i="174"/>
  <c r="R817" i="174"/>
  <c r="R818" i="174"/>
  <c r="R819" i="174"/>
  <c r="R820" i="174"/>
  <c r="R821" i="174"/>
  <c r="R822" i="174"/>
  <c r="R823" i="174"/>
  <c r="R824" i="174"/>
  <c r="R825" i="174"/>
  <c r="R826" i="174"/>
  <c r="R827" i="174"/>
  <c r="R828" i="174"/>
  <c r="R829" i="174"/>
  <c r="R830" i="174"/>
  <c r="R831" i="174"/>
  <c r="R832" i="174"/>
  <c r="R833" i="174"/>
  <c r="R834" i="174"/>
  <c r="R835" i="174"/>
  <c r="R836" i="174"/>
  <c r="R837" i="174"/>
  <c r="R838" i="174"/>
  <c r="R839" i="174"/>
  <c r="R840" i="174"/>
  <c r="R841" i="174"/>
  <c r="R842" i="174"/>
  <c r="R843" i="174"/>
  <c r="R844" i="174"/>
  <c r="R845" i="174"/>
  <c r="R846" i="174"/>
  <c r="R847" i="174"/>
  <c r="R848" i="174"/>
  <c r="R849" i="174"/>
  <c r="R850" i="174"/>
  <c r="R851" i="174"/>
  <c r="R852" i="174"/>
  <c r="R853" i="174"/>
  <c r="R854" i="174"/>
  <c r="R855" i="174"/>
  <c r="R856" i="174"/>
  <c r="R857" i="174"/>
  <c r="R858" i="174"/>
  <c r="R859" i="174"/>
  <c r="R860" i="174"/>
  <c r="R861" i="174"/>
  <c r="R862" i="174"/>
  <c r="R863" i="174"/>
  <c r="R864" i="174"/>
  <c r="R865" i="174"/>
  <c r="R866" i="174"/>
  <c r="R867" i="174"/>
  <c r="R868" i="174"/>
  <c r="R869" i="174"/>
  <c r="R870" i="174"/>
  <c r="R871" i="174"/>
  <c r="R872" i="174"/>
  <c r="R873" i="174"/>
  <c r="R874" i="174"/>
  <c r="R875" i="174"/>
  <c r="R876" i="174"/>
  <c r="R877" i="174"/>
  <c r="R878" i="174"/>
  <c r="R879" i="174"/>
  <c r="R880" i="174"/>
  <c r="R881" i="174"/>
  <c r="R882" i="174"/>
  <c r="R883" i="174"/>
  <c r="R884" i="174"/>
  <c r="R885" i="174"/>
  <c r="R886" i="174"/>
  <c r="R887" i="174"/>
  <c r="R888" i="174"/>
  <c r="R889" i="174"/>
  <c r="R890" i="174"/>
  <c r="R891" i="174"/>
  <c r="R892" i="174"/>
  <c r="R893" i="174"/>
  <c r="R894" i="174"/>
  <c r="R895" i="174"/>
  <c r="R896" i="174"/>
  <c r="R897" i="174"/>
  <c r="R898" i="174"/>
  <c r="R899" i="174"/>
  <c r="R900" i="174"/>
  <c r="R901" i="174"/>
  <c r="R902" i="174"/>
  <c r="R903" i="174"/>
  <c r="R904" i="174"/>
  <c r="R905" i="174"/>
  <c r="R906" i="174"/>
  <c r="R907" i="174"/>
  <c r="R908" i="174"/>
  <c r="R909" i="174"/>
  <c r="R910" i="174"/>
  <c r="R911" i="174"/>
  <c r="R912" i="174"/>
  <c r="R913" i="174"/>
  <c r="R914" i="174"/>
  <c r="R915" i="174"/>
  <c r="R916" i="174"/>
  <c r="R917" i="174"/>
  <c r="R918" i="174"/>
  <c r="R919" i="174"/>
  <c r="R920" i="174"/>
  <c r="R921" i="174"/>
  <c r="R922" i="174"/>
  <c r="R923" i="174"/>
  <c r="R924" i="174"/>
  <c r="R925" i="174"/>
  <c r="R926" i="174"/>
  <c r="R927" i="174"/>
  <c r="R928" i="174"/>
  <c r="R929" i="174"/>
  <c r="R930" i="174"/>
  <c r="R931" i="174"/>
  <c r="R932" i="174"/>
  <c r="R933" i="174"/>
  <c r="R934" i="174"/>
  <c r="R935" i="174"/>
  <c r="R936" i="174"/>
  <c r="R937" i="174"/>
  <c r="R938" i="174"/>
  <c r="R939" i="174"/>
  <c r="R940" i="174"/>
  <c r="R941" i="174"/>
  <c r="R942" i="174"/>
  <c r="R943" i="174"/>
  <c r="R944" i="174"/>
  <c r="R945" i="174"/>
  <c r="R946" i="174"/>
  <c r="R947" i="174"/>
  <c r="R948" i="174"/>
  <c r="R949" i="174"/>
  <c r="R950" i="174"/>
  <c r="R951" i="174"/>
  <c r="R952" i="174"/>
  <c r="R953" i="174"/>
  <c r="R954" i="174"/>
  <c r="R955" i="174"/>
  <c r="R956" i="174"/>
  <c r="R957" i="174"/>
  <c r="R958" i="174"/>
  <c r="R959" i="174"/>
  <c r="R960" i="174"/>
  <c r="R961" i="174"/>
  <c r="R962" i="174"/>
  <c r="R963" i="174"/>
  <c r="R964" i="174"/>
  <c r="R965" i="174"/>
  <c r="R966" i="174"/>
  <c r="R967" i="174"/>
  <c r="R968" i="174"/>
  <c r="R969" i="174"/>
  <c r="R970" i="174"/>
  <c r="R971" i="174"/>
  <c r="R972" i="174"/>
  <c r="R973" i="174"/>
  <c r="R974" i="174"/>
  <c r="R975" i="174"/>
  <c r="R976" i="174"/>
  <c r="R977" i="174"/>
  <c r="R978" i="174"/>
  <c r="R979" i="174"/>
  <c r="R980" i="174"/>
  <c r="R981" i="174"/>
  <c r="R982" i="174"/>
  <c r="R983" i="174"/>
  <c r="R984" i="174"/>
  <c r="R985" i="174"/>
  <c r="R986" i="174"/>
  <c r="R987" i="174"/>
  <c r="R988" i="174"/>
  <c r="R989" i="174"/>
  <c r="R990" i="174"/>
  <c r="R991" i="174"/>
  <c r="R992" i="174"/>
  <c r="R993" i="174"/>
  <c r="R994" i="174"/>
  <c r="R995" i="174"/>
  <c r="R996" i="174"/>
  <c r="R997" i="174"/>
  <c r="R998" i="174"/>
  <c r="R999" i="174"/>
  <c r="R1000" i="174"/>
  <c r="R1001" i="174"/>
  <c r="R1002" i="174"/>
  <c r="R1003" i="174"/>
  <c r="R1004" i="174"/>
  <c r="R1005" i="174"/>
  <c r="R1006" i="174"/>
  <c r="R1007" i="174"/>
  <c r="R1008" i="174"/>
  <c r="R1009" i="174"/>
  <c r="R1010" i="174"/>
  <c r="R1011" i="174"/>
  <c r="R1012" i="174"/>
  <c r="R1013" i="174"/>
  <c r="R1014" i="174"/>
  <c r="R1015" i="174"/>
  <c r="R1016" i="174"/>
  <c r="R1017" i="174"/>
  <c r="R1018" i="174"/>
  <c r="R1019" i="174"/>
  <c r="R1020" i="174"/>
  <c r="R1021" i="174"/>
  <c r="R1022" i="174"/>
  <c r="R1023" i="174"/>
  <c r="R1024" i="174"/>
  <c r="R1025" i="174"/>
  <c r="R1026" i="174"/>
  <c r="R1027" i="174"/>
  <c r="R1028" i="174"/>
  <c r="R1029" i="174"/>
  <c r="R1030" i="174"/>
  <c r="R1031" i="174"/>
  <c r="R1032" i="174"/>
  <c r="R1033" i="174"/>
  <c r="R1034" i="174"/>
  <c r="R1035" i="174"/>
  <c r="R1036" i="174"/>
  <c r="R1037" i="174"/>
  <c r="R1038" i="174"/>
  <c r="R1039" i="174"/>
  <c r="R1040" i="174"/>
  <c r="R1041" i="174"/>
  <c r="R1042" i="174"/>
  <c r="R1043" i="174"/>
  <c r="R1044" i="174"/>
  <c r="R1045" i="174"/>
  <c r="R1046" i="174"/>
  <c r="R1047" i="174"/>
  <c r="R1048" i="174"/>
  <c r="R1049" i="174"/>
  <c r="R1050" i="174"/>
  <c r="R1051" i="174"/>
  <c r="R1052" i="174"/>
  <c r="R1053" i="174"/>
  <c r="R1054" i="174"/>
  <c r="R1055" i="174"/>
  <c r="R1056" i="174"/>
  <c r="R1057" i="174"/>
  <c r="R1058" i="174"/>
  <c r="R1059" i="174"/>
  <c r="R1060" i="174"/>
  <c r="R1061" i="174"/>
  <c r="R1062" i="174"/>
  <c r="R1063" i="174"/>
  <c r="R1064" i="174"/>
  <c r="R1065" i="174"/>
  <c r="R1066" i="174"/>
  <c r="R1067" i="174"/>
  <c r="R1068" i="174"/>
  <c r="R1069" i="174"/>
  <c r="R1070" i="174"/>
  <c r="R1071" i="174"/>
  <c r="R1072" i="174"/>
  <c r="R1073" i="174"/>
  <c r="R1074" i="174"/>
  <c r="R1075" i="174"/>
  <c r="R1076" i="174"/>
  <c r="R1077" i="174"/>
  <c r="R1078" i="174"/>
  <c r="R1079" i="174"/>
  <c r="R1080" i="174"/>
  <c r="R1081" i="174"/>
  <c r="R1082" i="174"/>
  <c r="R1083" i="174"/>
  <c r="R1084" i="174"/>
  <c r="R1085" i="174"/>
  <c r="R1086" i="174"/>
  <c r="R1087" i="174"/>
  <c r="R1088" i="174"/>
  <c r="R1089" i="174"/>
  <c r="R1090" i="174"/>
  <c r="R1091" i="174"/>
  <c r="R1092" i="174"/>
  <c r="R1093" i="174"/>
  <c r="R1094" i="174"/>
  <c r="R1095" i="174"/>
  <c r="R1096" i="174"/>
  <c r="R1097" i="174"/>
  <c r="R1098" i="174"/>
  <c r="R1099" i="174"/>
  <c r="R1100" i="174"/>
  <c r="R1101" i="174"/>
  <c r="R1102" i="174"/>
  <c r="R1103" i="174"/>
  <c r="R1104" i="174"/>
  <c r="R1105" i="174"/>
  <c r="R1106" i="174"/>
  <c r="R1107" i="174"/>
  <c r="R1108" i="174"/>
  <c r="R1109" i="174"/>
  <c r="R1110" i="174"/>
  <c r="R1111" i="174"/>
  <c r="R1112" i="174"/>
  <c r="R1113" i="174"/>
  <c r="R1114" i="174"/>
  <c r="R1115" i="174"/>
  <c r="R1116" i="174"/>
  <c r="R1117" i="174"/>
  <c r="R1118" i="174"/>
  <c r="R1119" i="174"/>
  <c r="R1120" i="174"/>
  <c r="R1121" i="174"/>
  <c r="R1122" i="174"/>
  <c r="R1123" i="174"/>
  <c r="R1124" i="174"/>
  <c r="R1125" i="174"/>
  <c r="R1126" i="174"/>
  <c r="R1127" i="174"/>
  <c r="R1128" i="174"/>
  <c r="R1129" i="174"/>
  <c r="R1130" i="174"/>
  <c r="R1131" i="174"/>
  <c r="R1132" i="174"/>
  <c r="R1133" i="174"/>
  <c r="R1134" i="174"/>
  <c r="R1135" i="174"/>
  <c r="R1136" i="174"/>
  <c r="R1137" i="174"/>
  <c r="R1138" i="174"/>
  <c r="R1139" i="174"/>
  <c r="R1140" i="174"/>
  <c r="R1141" i="174"/>
  <c r="R1142" i="174"/>
  <c r="R1143" i="174"/>
  <c r="R1144" i="174"/>
  <c r="R1145" i="174"/>
  <c r="R1146" i="174"/>
  <c r="R1147" i="174"/>
  <c r="R1148" i="174"/>
  <c r="R1149" i="174"/>
  <c r="R1150" i="174"/>
  <c r="R1151" i="174"/>
  <c r="R1152" i="174"/>
  <c r="R1153" i="174"/>
  <c r="R1154" i="174"/>
  <c r="R1155" i="174"/>
  <c r="R1156" i="174"/>
  <c r="R1157" i="174"/>
  <c r="R1158" i="174"/>
  <c r="R1159" i="174"/>
  <c r="R1160" i="174"/>
  <c r="R1161" i="174"/>
  <c r="R1162" i="174"/>
  <c r="R1163" i="174"/>
  <c r="R1164" i="174"/>
  <c r="R1165" i="174"/>
  <c r="R1166" i="174"/>
  <c r="R1167" i="174"/>
  <c r="R1168" i="174"/>
  <c r="R1169" i="174"/>
  <c r="R1170" i="174"/>
  <c r="R1171" i="174"/>
  <c r="R1172" i="174"/>
  <c r="R1173" i="174"/>
  <c r="R1174" i="174"/>
  <c r="R1175" i="174"/>
  <c r="R1176" i="174"/>
  <c r="R1177" i="174"/>
  <c r="R1178" i="174"/>
  <c r="R1179" i="174"/>
  <c r="R1180" i="174"/>
  <c r="R1181" i="174"/>
  <c r="R1182" i="174"/>
  <c r="R1183" i="174"/>
  <c r="R1184" i="174"/>
  <c r="R1185" i="174"/>
  <c r="R1186" i="174"/>
  <c r="R1187" i="174"/>
  <c r="R1188" i="174"/>
  <c r="R1189" i="174"/>
  <c r="R1190" i="174"/>
  <c r="R1191" i="174"/>
  <c r="R1192" i="174"/>
  <c r="R1193" i="174"/>
  <c r="R1194" i="174"/>
  <c r="R1195" i="174"/>
  <c r="R1196" i="174"/>
  <c r="R1197" i="174"/>
  <c r="R1198" i="174"/>
  <c r="R1199" i="174"/>
  <c r="R1200" i="174"/>
  <c r="R1201" i="174"/>
  <c r="R1202" i="174"/>
  <c r="R1203" i="174"/>
  <c r="R1204" i="174"/>
  <c r="R1205" i="174"/>
  <c r="R1206" i="174"/>
  <c r="R1207" i="174"/>
  <c r="R1208" i="174"/>
  <c r="R1209" i="174"/>
  <c r="R1210" i="174"/>
  <c r="R1211" i="174"/>
  <c r="R1212" i="174"/>
  <c r="R1213" i="174"/>
  <c r="R1214" i="174"/>
  <c r="R1215" i="174"/>
  <c r="R1216" i="174"/>
  <c r="R1217" i="174"/>
  <c r="R1218" i="174"/>
  <c r="R1219" i="174"/>
  <c r="R1220" i="174"/>
  <c r="R1221" i="174"/>
  <c r="R1222" i="174"/>
  <c r="R1223" i="174"/>
  <c r="R1224" i="174"/>
  <c r="R1225" i="174"/>
  <c r="R1226" i="174"/>
  <c r="R1227" i="174"/>
  <c r="R1228" i="174"/>
  <c r="R1229" i="174"/>
  <c r="R1230" i="174"/>
  <c r="R1231" i="174"/>
  <c r="R1232" i="174"/>
  <c r="R1233" i="174"/>
  <c r="R1234" i="174"/>
  <c r="R1235" i="174"/>
  <c r="R1236" i="174"/>
  <c r="R1237" i="174"/>
  <c r="R1238" i="174"/>
  <c r="R1239" i="174"/>
  <c r="R1240" i="174"/>
  <c r="R1241" i="174"/>
  <c r="R1242" i="174"/>
  <c r="R1243" i="174"/>
  <c r="R1244" i="174"/>
  <c r="R1245" i="174"/>
  <c r="R1246" i="174"/>
  <c r="R1247" i="174"/>
  <c r="R1248" i="174"/>
  <c r="R1249" i="174"/>
  <c r="R1250" i="174"/>
  <c r="R1251" i="174"/>
  <c r="R1252" i="174"/>
  <c r="R1253" i="174"/>
  <c r="R1254" i="174"/>
  <c r="R1255" i="174"/>
  <c r="R1256" i="174"/>
  <c r="R1257" i="174"/>
  <c r="R1258" i="174"/>
  <c r="R1259" i="174"/>
  <c r="R1260" i="174"/>
  <c r="R1261" i="174"/>
  <c r="R1262" i="174"/>
  <c r="R1263" i="174"/>
  <c r="R1264" i="174"/>
  <c r="R1265" i="174"/>
  <c r="R1266" i="174"/>
  <c r="R1267" i="174"/>
  <c r="R1268" i="174"/>
  <c r="R1269" i="174"/>
  <c r="R1270" i="174"/>
  <c r="R1271" i="174"/>
  <c r="R1272" i="174"/>
  <c r="R1273" i="174"/>
  <c r="R1274" i="174"/>
  <c r="R1275" i="174"/>
  <c r="R1276" i="174"/>
  <c r="R1277" i="174"/>
  <c r="R1278" i="174"/>
  <c r="R1279" i="174"/>
  <c r="R1280" i="174"/>
  <c r="R1281" i="174"/>
  <c r="R1282" i="174"/>
  <c r="R1283" i="174"/>
  <c r="R1284" i="174"/>
  <c r="R1285" i="174"/>
  <c r="R1286" i="174"/>
  <c r="R1287" i="174"/>
  <c r="R1288" i="174"/>
  <c r="R1289" i="174"/>
  <c r="R1290" i="174"/>
  <c r="R1291" i="174"/>
  <c r="R1292" i="174"/>
  <c r="R1293" i="174"/>
  <c r="R1294" i="174"/>
  <c r="R1295" i="174"/>
  <c r="R1296" i="174"/>
  <c r="R1297" i="174"/>
  <c r="R1298" i="174"/>
  <c r="R1299" i="174"/>
  <c r="R1300" i="174"/>
  <c r="R1301" i="174"/>
  <c r="R1302" i="174"/>
  <c r="R1303" i="174"/>
  <c r="R1304" i="174"/>
  <c r="R1305" i="174"/>
  <c r="R1306" i="174"/>
  <c r="R1307" i="174"/>
  <c r="R1308" i="174"/>
  <c r="R1309" i="174"/>
  <c r="R1310" i="174"/>
  <c r="R1311" i="174"/>
  <c r="R1312" i="174"/>
  <c r="R1313" i="174"/>
  <c r="R1314" i="174"/>
  <c r="R1315" i="174"/>
  <c r="R1316" i="174"/>
  <c r="R1317" i="174"/>
  <c r="R1318" i="174"/>
  <c r="R1319" i="174"/>
  <c r="R1320" i="174"/>
  <c r="R1321" i="174"/>
  <c r="R1322" i="174"/>
  <c r="R1323" i="174"/>
  <c r="R1324" i="174"/>
  <c r="R1325" i="174"/>
  <c r="R1326" i="174"/>
  <c r="R1327" i="174"/>
  <c r="R1328" i="174"/>
  <c r="R1329" i="174"/>
  <c r="R1330" i="174"/>
  <c r="R1331" i="174"/>
  <c r="R1332" i="174"/>
  <c r="R1333" i="174"/>
  <c r="R1334" i="174"/>
  <c r="R1335" i="174"/>
  <c r="R1336" i="174"/>
  <c r="R1337" i="174"/>
  <c r="R1338" i="174"/>
  <c r="R1339" i="174"/>
  <c r="R1340" i="174"/>
  <c r="R1341" i="174"/>
  <c r="R1342" i="174"/>
  <c r="R1343" i="174"/>
  <c r="R1344" i="174"/>
  <c r="R1345" i="174"/>
  <c r="R1346" i="174"/>
  <c r="R1347" i="174"/>
  <c r="R1348" i="174"/>
  <c r="R1349" i="174"/>
  <c r="R1350" i="174"/>
  <c r="R1351" i="174"/>
  <c r="R1352" i="174"/>
  <c r="R1353" i="174"/>
  <c r="R1354" i="174"/>
  <c r="R1355" i="174"/>
  <c r="R1356" i="174"/>
  <c r="R1357" i="174"/>
  <c r="R1358" i="174"/>
  <c r="R1359" i="174"/>
  <c r="R1360" i="174"/>
  <c r="R1361" i="174"/>
  <c r="R1362" i="174"/>
  <c r="R1363" i="174"/>
  <c r="R1364" i="174"/>
  <c r="R1365" i="174"/>
  <c r="R1366" i="174"/>
  <c r="R1367" i="174"/>
  <c r="R1368" i="174"/>
  <c r="R1369" i="174"/>
  <c r="R1370" i="174"/>
  <c r="R1371" i="174"/>
  <c r="R1372" i="174"/>
  <c r="R1373" i="174"/>
  <c r="R1374" i="174"/>
  <c r="R1375" i="174"/>
  <c r="R1376" i="174"/>
  <c r="R1377" i="174"/>
  <c r="R1378" i="174"/>
  <c r="R1379" i="174"/>
  <c r="R1380" i="174"/>
  <c r="R1381" i="174"/>
  <c r="R1382" i="174"/>
  <c r="R1383" i="174"/>
  <c r="R1384" i="174"/>
  <c r="R1385" i="174"/>
  <c r="R1386" i="174"/>
  <c r="R1387" i="174"/>
  <c r="R1388" i="174"/>
  <c r="R1389" i="174"/>
  <c r="R1390" i="174"/>
  <c r="R1391" i="174"/>
  <c r="R1392" i="174"/>
  <c r="R1393" i="174"/>
  <c r="R1394" i="174"/>
  <c r="R1395" i="174"/>
  <c r="R1396" i="174"/>
  <c r="R1397" i="174"/>
  <c r="R1398" i="174"/>
  <c r="R1399" i="174"/>
  <c r="R1400" i="174"/>
  <c r="R1401" i="174"/>
  <c r="R1402" i="174"/>
  <c r="R1403" i="174"/>
  <c r="R1404" i="174"/>
  <c r="R1405" i="174"/>
  <c r="R1406" i="174"/>
  <c r="R1407" i="174"/>
  <c r="R1408" i="174"/>
  <c r="R1409" i="174"/>
  <c r="R1410" i="174"/>
  <c r="R1411" i="174"/>
  <c r="R1412" i="174"/>
  <c r="R1413" i="174"/>
  <c r="R1414" i="174"/>
  <c r="R1415" i="174"/>
  <c r="R1416" i="174"/>
  <c r="R1417" i="174"/>
  <c r="R1418" i="174"/>
  <c r="R1419" i="174"/>
  <c r="R1420" i="174"/>
  <c r="R1421" i="174"/>
  <c r="R1422" i="174"/>
  <c r="R1423" i="174"/>
  <c r="R1424" i="174"/>
  <c r="R1425" i="174"/>
  <c r="R1426" i="174"/>
  <c r="R1427" i="174"/>
  <c r="R1428" i="174"/>
  <c r="R1429" i="174"/>
  <c r="R1430" i="174"/>
  <c r="R1431" i="174"/>
  <c r="R1432" i="174"/>
  <c r="R1433" i="174"/>
  <c r="R1434" i="174"/>
  <c r="R1435" i="174"/>
  <c r="R1436" i="174"/>
  <c r="R1437" i="174"/>
  <c r="R1438" i="174"/>
  <c r="R1439" i="174"/>
  <c r="R1440" i="174"/>
  <c r="R1441" i="174"/>
  <c r="R1442" i="174"/>
  <c r="R1443" i="174"/>
  <c r="R1444" i="174"/>
  <c r="R1445" i="174"/>
  <c r="R1446" i="174"/>
  <c r="R1447" i="174"/>
  <c r="R1448" i="174"/>
  <c r="R1449" i="174"/>
  <c r="R1450" i="174"/>
  <c r="R1451" i="174"/>
  <c r="R1452" i="174"/>
  <c r="R1453" i="174"/>
  <c r="R1454" i="174"/>
  <c r="R1455" i="174"/>
  <c r="R1456" i="174"/>
  <c r="R1457" i="174"/>
  <c r="R1458" i="174"/>
  <c r="R1459" i="174"/>
  <c r="R1460" i="174"/>
  <c r="R1461" i="174"/>
  <c r="R1462" i="174"/>
  <c r="R1463" i="174"/>
  <c r="R1464" i="174"/>
  <c r="R1465" i="174"/>
  <c r="R1466" i="174"/>
  <c r="R1467" i="174"/>
  <c r="R1468" i="174"/>
  <c r="R1469" i="174"/>
  <c r="R1470" i="174"/>
  <c r="R1471" i="174"/>
  <c r="R1472" i="174"/>
  <c r="R1473" i="174"/>
  <c r="R1474" i="174"/>
  <c r="R1475" i="174"/>
  <c r="R1476" i="174"/>
  <c r="R1477" i="174"/>
  <c r="R1478" i="174"/>
  <c r="R1479" i="174"/>
  <c r="R1480" i="174"/>
  <c r="R1481" i="174"/>
  <c r="R1482" i="174"/>
  <c r="R1483" i="174"/>
  <c r="R1484" i="174"/>
  <c r="R1485" i="174"/>
  <c r="R1486" i="174"/>
  <c r="R1487" i="174"/>
  <c r="R1488" i="174"/>
  <c r="R1489" i="174"/>
  <c r="R1490" i="174"/>
  <c r="R1491" i="174"/>
  <c r="R1492" i="174"/>
  <c r="R1493" i="174"/>
  <c r="R1494" i="174"/>
  <c r="R1495" i="174"/>
  <c r="R1496" i="174"/>
  <c r="R1497" i="174"/>
  <c r="R1498" i="174"/>
  <c r="R1499" i="174"/>
  <c r="R1500" i="174"/>
  <c r="R1501" i="174"/>
  <c r="R1502" i="174"/>
  <c r="R1503" i="174"/>
  <c r="R1504" i="174"/>
  <c r="R1505" i="174"/>
  <c r="R1506" i="174"/>
  <c r="R1507" i="174"/>
  <c r="R1508" i="174"/>
  <c r="R1509" i="174"/>
  <c r="R1510" i="174"/>
  <c r="R1511" i="174"/>
  <c r="R1512" i="174"/>
  <c r="R1513" i="174"/>
  <c r="R1514" i="174"/>
  <c r="R1515" i="174"/>
  <c r="R1516" i="174"/>
  <c r="R1517" i="174"/>
  <c r="R1518" i="174"/>
  <c r="R1519" i="174"/>
  <c r="R1520" i="174"/>
  <c r="R1521" i="174"/>
  <c r="R1522" i="174"/>
  <c r="R1523" i="174"/>
  <c r="R1524" i="174"/>
  <c r="R1525" i="174"/>
  <c r="R1526" i="174"/>
  <c r="R1527" i="174"/>
  <c r="R1528" i="174"/>
  <c r="R1529" i="174"/>
  <c r="R1530" i="174"/>
  <c r="R1531" i="174"/>
  <c r="R1532" i="174"/>
  <c r="R1533" i="174"/>
  <c r="R1534" i="174"/>
  <c r="R1535" i="174"/>
  <c r="R1536" i="174"/>
  <c r="R1537" i="174"/>
  <c r="R1538" i="174"/>
  <c r="R1539" i="174"/>
  <c r="R1540" i="174"/>
  <c r="R1541" i="174"/>
  <c r="R1542" i="174"/>
  <c r="R1543" i="174"/>
  <c r="R1544" i="174"/>
  <c r="R1545" i="174"/>
  <c r="R1546" i="174"/>
  <c r="R1547" i="174"/>
  <c r="R1548" i="174"/>
  <c r="R1549" i="174"/>
  <c r="R1550" i="174"/>
  <c r="R1551" i="174"/>
  <c r="R1552" i="174"/>
  <c r="R1553" i="174"/>
  <c r="R1554" i="174"/>
  <c r="R1555" i="174"/>
  <c r="R1556" i="174"/>
  <c r="R1557" i="174"/>
  <c r="R1558" i="174"/>
  <c r="R1559" i="174"/>
  <c r="R1560" i="174"/>
  <c r="R1561" i="174"/>
  <c r="R1562" i="174"/>
  <c r="R1563" i="174"/>
  <c r="R1564" i="174"/>
  <c r="R1565" i="174"/>
  <c r="R1566" i="174"/>
  <c r="R1567" i="174"/>
  <c r="R1568" i="174"/>
  <c r="R1569" i="174"/>
  <c r="R1570" i="174"/>
  <c r="R1571" i="174"/>
  <c r="R1572" i="174"/>
  <c r="R1573" i="174"/>
  <c r="R1574" i="174"/>
  <c r="R1575" i="174"/>
  <c r="R1576" i="174"/>
  <c r="R1577" i="174"/>
  <c r="R1578" i="174"/>
  <c r="R1579" i="174"/>
  <c r="R1580" i="174"/>
  <c r="R1581" i="174"/>
  <c r="R1582" i="174"/>
  <c r="R1583" i="174"/>
  <c r="R1584" i="174"/>
  <c r="R1585" i="174"/>
  <c r="R1586" i="174"/>
  <c r="R1587" i="174"/>
  <c r="R1588" i="174"/>
  <c r="R1589" i="174"/>
  <c r="R1590" i="174"/>
  <c r="R1591" i="174"/>
  <c r="R1592" i="174"/>
  <c r="R1593" i="174"/>
  <c r="R1594" i="174"/>
  <c r="R1595" i="174"/>
  <c r="R1596" i="174"/>
  <c r="R1597" i="174"/>
  <c r="R1598" i="174"/>
  <c r="R1599" i="174"/>
  <c r="R1600" i="174"/>
  <c r="R1601" i="174"/>
  <c r="R1602" i="174"/>
  <c r="R1603" i="174"/>
  <c r="R1604" i="174"/>
  <c r="R1605" i="174"/>
  <c r="R1606" i="174"/>
  <c r="R1607" i="174"/>
  <c r="R1608" i="174"/>
  <c r="R1609" i="174"/>
  <c r="R1610" i="174"/>
  <c r="R1611" i="174"/>
  <c r="R1612" i="174"/>
  <c r="R1613" i="174"/>
  <c r="R1614" i="174"/>
  <c r="R1615" i="174"/>
  <c r="R1616" i="174"/>
  <c r="R1617" i="174"/>
  <c r="R1618" i="174"/>
  <c r="R1619" i="174"/>
  <c r="R1620" i="174"/>
  <c r="R1621" i="174"/>
  <c r="R1622" i="174"/>
  <c r="R1623" i="174"/>
  <c r="R1624" i="174"/>
  <c r="R1625" i="174"/>
  <c r="R1626" i="174"/>
  <c r="R1627" i="174"/>
  <c r="R1628" i="174"/>
  <c r="R1629" i="174"/>
  <c r="R1630" i="174"/>
  <c r="R1631" i="174"/>
  <c r="R1632" i="174"/>
  <c r="R1633" i="174"/>
  <c r="R1634" i="174"/>
  <c r="R1635" i="174"/>
  <c r="R1636" i="174"/>
  <c r="R1637" i="174"/>
  <c r="R1638" i="174"/>
  <c r="R1639" i="174"/>
  <c r="R1640" i="174"/>
  <c r="R1641" i="174"/>
  <c r="R1642" i="174"/>
  <c r="R1643" i="174"/>
  <c r="R1644" i="174"/>
  <c r="R1645" i="174"/>
  <c r="R1646" i="174"/>
  <c r="R1647" i="174"/>
  <c r="R1648" i="174"/>
  <c r="R1649" i="174"/>
  <c r="R1650" i="174"/>
  <c r="R1651" i="174"/>
  <c r="R1652" i="174"/>
  <c r="R1653" i="174"/>
  <c r="R1654" i="174"/>
  <c r="R1655" i="174"/>
  <c r="R1656" i="174"/>
  <c r="R1657" i="174"/>
  <c r="R1658" i="174"/>
  <c r="R1659" i="174"/>
  <c r="R1660" i="174"/>
  <c r="R1661" i="174"/>
  <c r="R1662" i="174"/>
  <c r="R1663" i="174"/>
  <c r="R1664" i="174"/>
  <c r="R1665" i="174"/>
  <c r="R1666" i="174"/>
  <c r="R1667" i="174"/>
  <c r="R1668" i="174"/>
  <c r="R1669" i="174"/>
  <c r="R1670" i="174"/>
  <c r="R1671" i="174"/>
  <c r="R1672" i="174"/>
  <c r="R1673" i="174"/>
  <c r="R1674" i="174"/>
  <c r="R1675" i="174"/>
  <c r="R1676" i="174"/>
  <c r="R1677" i="174"/>
  <c r="R1678" i="174"/>
  <c r="R1679" i="174"/>
  <c r="R1680" i="174"/>
  <c r="R1681" i="174"/>
  <c r="R1682" i="174"/>
  <c r="R1683" i="174"/>
  <c r="R1684" i="174"/>
  <c r="R1685" i="174"/>
  <c r="R1686" i="174"/>
  <c r="R1687" i="174"/>
  <c r="R1688" i="174"/>
  <c r="R1689" i="174"/>
  <c r="R1690" i="174"/>
  <c r="R1691" i="174"/>
  <c r="R1692" i="174"/>
  <c r="R1693" i="174"/>
  <c r="R1694" i="174"/>
  <c r="R1695" i="174"/>
  <c r="R1696" i="174"/>
  <c r="R1697" i="174"/>
  <c r="R1698" i="174"/>
  <c r="R1699" i="174"/>
  <c r="R1700" i="174"/>
  <c r="R1701" i="174"/>
  <c r="R1702" i="174"/>
  <c r="R1703" i="174"/>
  <c r="R1704" i="174"/>
  <c r="R1705" i="174"/>
  <c r="R1706" i="174"/>
  <c r="R1707" i="174"/>
  <c r="R1708" i="174"/>
  <c r="R1709" i="174"/>
  <c r="R1710" i="174"/>
  <c r="R1711" i="174"/>
  <c r="R1712" i="174"/>
  <c r="R1713" i="174"/>
  <c r="R1714" i="174"/>
  <c r="R1715" i="174"/>
  <c r="R1716" i="174"/>
  <c r="R1717" i="174"/>
  <c r="R1718" i="174"/>
  <c r="R1719" i="174"/>
  <c r="R1720" i="174"/>
  <c r="R1721" i="174"/>
  <c r="R1722" i="174"/>
  <c r="R1723" i="174"/>
  <c r="R1724" i="174"/>
  <c r="R1725" i="174"/>
  <c r="R1726" i="174"/>
  <c r="R1727" i="174"/>
  <c r="R1728" i="174"/>
  <c r="R1729" i="174"/>
  <c r="R1730" i="174"/>
  <c r="R1731" i="174"/>
  <c r="R1732" i="174"/>
  <c r="R1733" i="174"/>
  <c r="R1734" i="174"/>
  <c r="R1735" i="174"/>
  <c r="R1736" i="174"/>
  <c r="R1737" i="174"/>
  <c r="R1738" i="174"/>
  <c r="R1739" i="174"/>
  <c r="R1740" i="174"/>
  <c r="R1741" i="174"/>
  <c r="R1742" i="174"/>
  <c r="R1743" i="174"/>
  <c r="R1744" i="174"/>
  <c r="R1745" i="174"/>
  <c r="R1746" i="174"/>
  <c r="R1747" i="174"/>
  <c r="R1748" i="174"/>
  <c r="R1749" i="174"/>
  <c r="R1750" i="174"/>
  <c r="R1751" i="174"/>
  <c r="R1752" i="174"/>
  <c r="R1753" i="174"/>
  <c r="R1754" i="174"/>
  <c r="R1755" i="174"/>
  <c r="R1756" i="174"/>
  <c r="R1757" i="174"/>
  <c r="R1758" i="174"/>
  <c r="R1759" i="174"/>
  <c r="R1760" i="174"/>
  <c r="R1761" i="174"/>
  <c r="R1762" i="174"/>
  <c r="R1763" i="174"/>
  <c r="R1764" i="174"/>
  <c r="R1765" i="174"/>
  <c r="R1766" i="174"/>
  <c r="R1767" i="174"/>
  <c r="R1768" i="174"/>
  <c r="R1769" i="174"/>
  <c r="R1770" i="174"/>
  <c r="R1771" i="174"/>
  <c r="R1772" i="174"/>
  <c r="R1773" i="174"/>
  <c r="R1774" i="174"/>
  <c r="R1775" i="174"/>
  <c r="R1776" i="174"/>
  <c r="R1777" i="174"/>
  <c r="R1778" i="174"/>
  <c r="R1779" i="174"/>
  <c r="R1780" i="174"/>
  <c r="R1781" i="174"/>
  <c r="R1782" i="174"/>
  <c r="R1783" i="174"/>
  <c r="R1784" i="174"/>
  <c r="R1785" i="174"/>
  <c r="R1786" i="174"/>
  <c r="R1787" i="174"/>
  <c r="R1788" i="174"/>
  <c r="R1789" i="174"/>
  <c r="R1790" i="174"/>
  <c r="R1791" i="174"/>
  <c r="R1792" i="174"/>
  <c r="R1793" i="174"/>
  <c r="R1794" i="174"/>
  <c r="R1795" i="174"/>
  <c r="R1796" i="174"/>
  <c r="R1797" i="174"/>
  <c r="R1798" i="174"/>
  <c r="R1799" i="174"/>
  <c r="R1800" i="174"/>
  <c r="R1801" i="174"/>
  <c r="R1802" i="174"/>
  <c r="R1803" i="174"/>
  <c r="R1804" i="174"/>
  <c r="R1805" i="174"/>
  <c r="R1806" i="174"/>
  <c r="R1807" i="174"/>
  <c r="R1808" i="174"/>
  <c r="R1809" i="174"/>
  <c r="R1810" i="174"/>
  <c r="R1811" i="174"/>
  <c r="R1812" i="174"/>
  <c r="R1813" i="174"/>
  <c r="R1814" i="174"/>
  <c r="R1815" i="174"/>
  <c r="R1816" i="174"/>
  <c r="R1817" i="174"/>
  <c r="R1818" i="174"/>
  <c r="R1819" i="174"/>
  <c r="R1820" i="174"/>
  <c r="R1821" i="174"/>
  <c r="R1822" i="174"/>
  <c r="R1823" i="174"/>
  <c r="R1824" i="174"/>
  <c r="R1825" i="174"/>
  <c r="R1826" i="174"/>
  <c r="R1827" i="174"/>
  <c r="R1828" i="174"/>
  <c r="R1829" i="174"/>
  <c r="R1830" i="174"/>
  <c r="R1831" i="174"/>
  <c r="R1832" i="174"/>
  <c r="R1833" i="174"/>
  <c r="R1834" i="174"/>
  <c r="R1835" i="174"/>
  <c r="R1836" i="174"/>
  <c r="R1837" i="174"/>
  <c r="R1838" i="174"/>
  <c r="R1839" i="174"/>
  <c r="R1840" i="174"/>
  <c r="R1841" i="174"/>
  <c r="R1842" i="174"/>
  <c r="R1843" i="174"/>
  <c r="R1844" i="174"/>
  <c r="R1845" i="174"/>
  <c r="R1846" i="174"/>
  <c r="R1847" i="174"/>
  <c r="R1848" i="174"/>
  <c r="R1849" i="174"/>
  <c r="R1850" i="174"/>
  <c r="R1851" i="174"/>
  <c r="R1852" i="174"/>
  <c r="R1853" i="174"/>
  <c r="R1854" i="174"/>
  <c r="R1855" i="174"/>
  <c r="R1856" i="174"/>
  <c r="R1857" i="174"/>
  <c r="R1858" i="174"/>
  <c r="R1859" i="174"/>
  <c r="R1860" i="174"/>
  <c r="R1861" i="174"/>
  <c r="R1862" i="174"/>
  <c r="R1863" i="174"/>
  <c r="R1864" i="174"/>
  <c r="R1865" i="174"/>
  <c r="R1866" i="174"/>
  <c r="R1867" i="174"/>
  <c r="R1868" i="174"/>
  <c r="R1869" i="174"/>
  <c r="R1870" i="174"/>
  <c r="R1871" i="174"/>
  <c r="R1872" i="174"/>
  <c r="R1873" i="174"/>
  <c r="R1874" i="174"/>
  <c r="R1875" i="174"/>
  <c r="R1876" i="174"/>
  <c r="R1877" i="174"/>
  <c r="R1878" i="174"/>
  <c r="R1879" i="174"/>
  <c r="R1880" i="174"/>
  <c r="R1881" i="174"/>
  <c r="R1882" i="174"/>
  <c r="R1883" i="174"/>
  <c r="R1884" i="174"/>
  <c r="R1885" i="174"/>
  <c r="R1886" i="174"/>
  <c r="R1887" i="174"/>
  <c r="R1888" i="174"/>
  <c r="R1889" i="174"/>
  <c r="R1890" i="174"/>
  <c r="R1891" i="174"/>
  <c r="R1892" i="174"/>
  <c r="R1893" i="174"/>
  <c r="R1894" i="174"/>
  <c r="R1895" i="174"/>
  <c r="R1896" i="174"/>
  <c r="R1897" i="174"/>
  <c r="R1898" i="174"/>
  <c r="R1899" i="174"/>
  <c r="R1900" i="174"/>
  <c r="R1901" i="174"/>
  <c r="R1902" i="174"/>
  <c r="R1903" i="174"/>
  <c r="R1904" i="174"/>
  <c r="R1905" i="174"/>
  <c r="R1906" i="174"/>
  <c r="R1907" i="174"/>
  <c r="R1908" i="174"/>
  <c r="R1909" i="174"/>
  <c r="R1910" i="174"/>
  <c r="R1911" i="174"/>
  <c r="R1912" i="174"/>
  <c r="R1913" i="174"/>
  <c r="R1914" i="174"/>
  <c r="R1915" i="174"/>
  <c r="R1916" i="174"/>
  <c r="R1917" i="174"/>
  <c r="R1918" i="174"/>
  <c r="R1919" i="174"/>
  <c r="R1920" i="174"/>
  <c r="R1921" i="174"/>
  <c r="R1922" i="174"/>
  <c r="R1923" i="174"/>
  <c r="R1924" i="174"/>
  <c r="R1925" i="174"/>
  <c r="R1926" i="174"/>
  <c r="R1927" i="174"/>
  <c r="R1928" i="174"/>
  <c r="R1929" i="174"/>
  <c r="R1930" i="174"/>
  <c r="R1931" i="174"/>
  <c r="R1932" i="174"/>
  <c r="R1933" i="174"/>
  <c r="R1934" i="174"/>
  <c r="R1935" i="174"/>
  <c r="R1936" i="174"/>
  <c r="R1937" i="174"/>
  <c r="R1938" i="174"/>
  <c r="R1939" i="174"/>
  <c r="R1940" i="174"/>
  <c r="R1941" i="174"/>
  <c r="R1942" i="174"/>
  <c r="R1943" i="174"/>
  <c r="R1944" i="174"/>
  <c r="R1945" i="174"/>
  <c r="R1946" i="174"/>
  <c r="R1947" i="174"/>
  <c r="R1948" i="174"/>
  <c r="R1949" i="174"/>
  <c r="R1950" i="174"/>
  <c r="R1951" i="174"/>
  <c r="R1952" i="174"/>
  <c r="R1953" i="174"/>
  <c r="R1954" i="174"/>
  <c r="R1955" i="174"/>
  <c r="R1956" i="174"/>
  <c r="R1957" i="174"/>
  <c r="R1958" i="174"/>
  <c r="R1959" i="174"/>
  <c r="R1960" i="174"/>
  <c r="R1961" i="174"/>
  <c r="R1962" i="174"/>
  <c r="R1963" i="174"/>
  <c r="R1964" i="174"/>
  <c r="R1965" i="174"/>
  <c r="R1966" i="174"/>
  <c r="R1967" i="174"/>
  <c r="R1968" i="174"/>
  <c r="R1969" i="174"/>
  <c r="R1970" i="174"/>
  <c r="R1971" i="174"/>
  <c r="R1972" i="174"/>
  <c r="R1973" i="174"/>
  <c r="R1974" i="174"/>
  <c r="R1975" i="174"/>
  <c r="R1976" i="174"/>
  <c r="R1977" i="174"/>
  <c r="R1978" i="174"/>
  <c r="R1979" i="174"/>
  <c r="R1980" i="174"/>
  <c r="R1981" i="174"/>
  <c r="R1982" i="174"/>
  <c r="R1983" i="174"/>
  <c r="R1984" i="174"/>
  <c r="R1985" i="174"/>
  <c r="R1986" i="174"/>
  <c r="R1987" i="174"/>
  <c r="R1988" i="174"/>
  <c r="R1989" i="174"/>
  <c r="R1990" i="174"/>
  <c r="R1991" i="174"/>
  <c r="R1992" i="174"/>
  <c r="R1993" i="174"/>
  <c r="R1994" i="174"/>
  <c r="R1995" i="174"/>
  <c r="R1996" i="174"/>
  <c r="R1997" i="174"/>
  <c r="R1998" i="174"/>
  <c r="R1999" i="174"/>
  <c r="R2000" i="174"/>
  <c r="R2001" i="174"/>
  <c r="R2002" i="174"/>
  <c r="R2003" i="174"/>
  <c r="R2004" i="174"/>
  <c r="R2005" i="174"/>
  <c r="R2006" i="174"/>
  <c r="R2007" i="174"/>
  <c r="R2008" i="174"/>
  <c r="R2009" i="174"/>
  <c r="R2010" i="174"/>
  <c r="R2011" i="174"/>
  <c r="R2012" i="174"/>
  <c r="R2013" i="174"/>
  <c r="R2014" i="174"/>
  <c r="R2015" i="174"/>
  <c r="R2016" i="174"/>
  <c r="R2017" i="174"/>
  <c r="R2018" i="174"/>
  <c r="R2019" i="174"/>
  <c r="R2020" i="174"/>
  <c r="R2021" i="174"/>
  <c r="R2022" i="174"/>
  <c r="R2023" i="174"/>
  <c r="R2024" i="174"/>
  <c r="R2025" i="174"/>
  <c r="R2026" i="174"/>
  <c r="R2027" i="174"/>
  <c r="R2028" i="174"/>
  <c r="R2029" i="174"/>
  <c r="R2030" i="174"/>
  <c r="R2031" i="174"/>
  <c r="R2032" i="174"/>
  <c r="R2033" i="174"/>
  <c r="R2034" i="174"/>
  <c r="R2035" i="174"/>
  <c r="R2036" i="174"/>
  <c r="R2037" i="174"/>
  <c r="R2038" i="174"/>
  <c r="R2039" i="174"/>
  <c r="R2040" i="174"/>
  <c r="R2041" i="174"/>
  <c r="R2042" i="174"/>
  <c r="R2043" i="174"/>
  <c r="R2044" i="174"/>
  <c r="R2045" i="174"/>
  <c r="R2046" i="174"/>
  <c r="R2047" i="174"/>
  <c r="R2048" i="174"/>
  <c r="R2049" i="174"/>
  <c r="R2050" i="174"/>
  <c r="R2051" i="174"/>
  <c r="R2052" i="174"/>
  <c r="R2053" i="174"/>
  <c r="R2054" i="174"/>
  <c r="R2055" i="174"/>
  <c r="R2056" i="174"/>
  <c r="R2057" i="174"/>
  <c r="R2058" i="174"/>
  <c r="R2059" i="174"/>
  <c r="R2060" i="174"/>
  <c r="R2061" i="174"/>
  <c r="R2062" i="174"/>
  <c r="R2063" i="174"/>
  <c r="R2064" i="174"/>
  <c r="R2065" i="174"/>
  <c r="R2066" i="174"/>
  <c r="R2067" i="174"/>
  <c r="R2068" i="174"/>
  <c r="R2069" i="174"/>
  <c r="R2070" i="174"/>
  <c r="R2071" i="174"/>
  <c r="R2072" i="174"/>
  <c r="R2073" i="174"/>
  <c r="R2074" i="174"/>
  <c r="R2075" i="174"/>
  <c r="R2076" i="174"/>
  <c r="R2077" i="174"/>
  <c r="R2078" i="174"/>
  <c r="R2079" i="174"/>
  <c r="R2080" i="174"/>
  <c r="R2081" i="174"/>
  <c r="R2082" i="174"/>
  <c r="R2083" i="174"/>
  <c r="R2084" i="174"/>
  <c r="R2085" i="174"/>
  <c r="R2086" i="174"/>
  <c r="R2087" i="174"/>
  <c r="R2088" i="174"/>
  <c r="R2089" i="174"/>
  <c r="R2090" i="174"/>
  <c r="R2091" i="174"/>
  <c r="R2092" i="174"/>
  <c r="R2093" i="174"/>
  <c r="R2094" i="174"/>
  <c r="R2095" i="174"/>
  <c r="R2096" i="174"/>
  <c r="R2097" i="174"/>
  <c r="R2098" i="174"/>
  <c r="R2099" i="174"/>
  <c r="R2100" i="174"/>
  <c r="R2101" i="174"/>
  <c r="R2102" i="174"/>
  <c r="R2103" i="174"/>
  <c r="R2104" i="174"/>
  <c r="R2105" i="174"/>
  <c r="R2106" i="174"/>
  <c r="R2107" i="174"/>
  <c r="R2108" i="174"/>
  <c r="R2109" i="174"/>
  <c r="R2110" i="174"/>
  <c r="R2111" i="174"/>
  <c r="R2112" i="174"/>
  <c r="R2113" i="174"/>
  <c r="R2114" i="174"/>
  <c r="R2115" i="174"/>
  <c r="R2116" i="174"/>
  <c r="R2117" i="174"/>
  <c r="R2118" i="174"/>
  <c r="R2119" i="174"/>
  <c r="R2120" i="174"/>
  <c r="R2121" i="174"/>
  <c r="R2122" i="174"/>
  <c r="R2123" i="174"/>
  <c r="R2124" i="174"/>
  <c r="R2125" i="174"/>
  <c r="R2126" i="174"/>
  <c r="R2127" i="174"/>
  <c r="R2128" i="174"/>
  <c r="R2129" i="174"/>
  <c r="R2130" i="174"/>
  <c r="R2131" i="174"/>
  <c r="R2132" i="174"/>
  <c r="R2133" i="174"/>
  <c r="R2134" i="174"/>
  <c r="R2135" i="174"/>
  <c r="R2136" i="174"/>
  <c r="R2137" i="174"/>
  <c r="R2138" i="174"/>
  <c r="R2139" i="174"/>
  <c r="R2140" i="174"/>
  <c r="R2141" i="174"/>
  <c r="R2142" i="174"/>
  <c r="R2143" i="174"/>
  <c r="R2144" i="174"/>
  <c r="R2145" i="174"/>
  <c r="R2146" i="174"/>
  <c r="R2147" i="174"/>
  <c r="R2148" i="174"/>
  <c r="R2149" i="174"/>
  <c r="R2150" i="174"/>
  <c r="R2151" i="174"/>
  <c r="R2152" i="174"/>
  <c r="R2153" i="174"/>
  <c r="R2154" i="174"/>
  <c r="R2155" i="174"/>
  <c r="R2156" i="174"/>
  <c r="R2157" i="174"/>
  <c r="R2158" i="174"/>
  <c r="R2159" i="174"/>
  <c r="R2160" i="174"/>
  <c r="R2161" i="174"/>
  <c r="R2162" i="174"/>
  <c r="R2163" i="174"/>
  <c r="R2164" i="174"/>
  <c r="R2165" i="174"/>
  <c r="R2166" i="174"/>
  <c r="R2167" i="174"/>
  <c r="R2168" i="174"/>
  <c r="R2169" i="174"/>
  <c r="R2170" i="174"/>
  <c r="R2171" i="174"/>
  <c r="R2172" i="174"/>
  <c r="R2173" i="174"/>
  <c r="R2174" i="174"/>
  <c r="R2175" i="174"/>
  <c r="R2176" i="174"/>
  <c r="R2177" i="174"/>
  <c r="R2178" i="174"/>
  <c r="R2179" i="174"/>
  <c r="R2180" i="174"/>
  <c r="R2181" i="174"/>
  <c r="R2182" i="174"/>
  <c r="R2183" i="174"/>
  <c r="R2184" i="174"/>
  <c r="R2185" i="174"/>
  <c r="R2186" i="174"/>
  <c r="R2187" i="174"/>
  <c r="R2188" i="174"/>
  <c r="R2189" i="174"/>
  <c r="R2190" i="174"/>
  <c r="R2191" i="174"/>
  <c r="R2192" i="174"/>
  <c r="R2193" i="174"/>
  <c r="R2194" i="174"/>
  <c r="R2195" i="174"/>
  <c r="R2196" i="174"/>
  <c r="R2197" i="174"/>
  <c r="R2198" i="174"/>
  <c r="R2199" i="174"/>
  <c r="R2200" i="174"/>
  <c r="R2201" i="174"/>
  <c r="R2202" i="174"/>
  <c r="R2203" i="174"/>
  <c r="R2204" i="174"/>
  <c r="R2205" i="174"/>
  <c r="R2206" i="174"/>
  <c r="R2207" i="174"/>
  <c r="R2208" i="174"/>
  <c r="R2209" i="174"/>
  <c r="R2210" i="174"/>
  <c r="R2211" i="174"/>
  <c r="R2212" i="174"/>
  <c r="R2213" i="174"/>
  <c r="R2214" i="174"/>
  <c r="R2215" i="174"/>
  <c r="R2216" i="174"/>
  <c r="R2217" i="174"/>
  <c r="R2218" i="174"/>
  <c r="R2219" i="174"/>
  <c r="R2220" i="174"/>
  <c r="R2221" i="174"/>
  <c r="R2222" i="174"/>
  <c r="R2223" i="174"/>
  <c r="R2224" i="174"/>
  <c r="R2225" i="174"/>
  <c r="R2226" i="174"/>
  <c r="R2227" i="174"/>
  <c r="R2228" i="174"/>
  <c r="R2229" i="174"/>
  <c r="R2230" i="174"/>
  <c r="R2231" i="174"/>
  <c r="R2232" i="174"/>
  <c r="R2233" i="174"/>
  <c r="R2234" i="174"/>
  <c r="R2235" i="174"/>
  <c r="R2236" i="174"/>
  <c r="R2237" i="174"/>
  <c r="R2238" i="174"/>
  <c r="R2239" i="174"/>
  <c r="R2240" i="174"/>
  <c r="R2241" i="174"/>
  <c r="R2242" i="174"/>
  <c r="R2243" i="174"/>
  <c r="R2244" i="174"/>
  <c r="R2245" i="174"/>
  <c r="R2246" i="174"/>
  <c r="R2247" i="174"/>
  <c r="R2248" i="174"/>
  <c r="R2249" i="174"/>
  <c r="R2250" i="174"/>
  <c r="R2251" i="174"/>
  <c r="R2252" i="174"/>
  <c r="R2253" i="174"/>
  <c r="R2254" i="174"/>
  <c r="R2255" i="174"/>
  <c r="R2256" i="174"/>
  <c r="R2257" i="174"/>
  <c r="R2258" i="174"/>
  <c r="R2259" i="174"/>
  <c r="R2260" i="174"/>
  <c r="R2261" i="174"/>
  <c r="R2262" i="174"/>
  <c r="R2263" i="174"/>
  <c r="R2264" i="174"/>
  <c r="R2265" i="174"/>
  <c r="R2266" i="174"/>
  <c r="R2267" i="174"/>
  <c r="R2268" i="174"/>
  <c r="R2269" i="174"/>
  <c r="R2270" i="174"/>
  <c r="R2271" i="174"/>
  <c r="R2272" i="174"/>
  <c r="R2273" i="174"/>
  <c r="R2274" i="174"/>
  <c r="R2275" i="174"/>
  <c r="R2276" i="174"/>
  <c r="R2277" i="174"/>
  <c r="R2278" i="174"/>
  <c r="R2279" i="174"/>
  <c r="R2280" i="174"/>
  <c r="R2281" i="174"/>
  <c r="R2282" i="174"/>
  <c r="R2283" i="174"/>
  <c r="R2284" i="174"/>
  <c r="R2285" i="174"/>
  <c r="R2286" i="174"/>
  <c r="R2287" i="174"/>
  <c r="R2288" i="174"/>
  <c r="R2289" i="174"/>
  <c r="R2290" i="174"/>
  <c r="R2291" i="174"/>
  <c r="R2292" i="174"/>
  <c r="R2293" i="174"/>
  <c r="R2294" i="174"/>
  <c r="R2295" i="174"/>
  <c r="R2296" i="174"/>
  <c r="R2297" i="174"/>
  <c r="R2298" i="174"/>
  <c r="R2299" i="174"/>
  <c r="R2300" i="174"/>
  <c r="R2301" i="174"/>
  <c r="R2302" i="174"/>
  <c r="R2303" i="174"/>
  <c r="R2304" i="174"/>
  <c r="R2305" i="174"/>
  <c r="R2306" i="174"/>
  <c r="R2307" i="174"/>
  <c r="R2308" i="174"/>
  <c r="R2309" i="174"/>
  <c r="R2310" i="174"/>
  <c r="R2311" i="174"/>
  <c r="R2312" i="174"/>
  <c r="R2313" i="174"/>
  <c r="R2314" i="174"/>
  <c r="R2315" i="174"/>
  <c r="R2316" i="174"/>
  <c r="R2317" i="174"/>
  <c r="R2318" i="174"/>
  <c r="R2319" i="174"/>
  <c r="R2320" i="174"/>
  <c r="R2321" i="174"/>
  <c r="R2322" i="174"/>
  <c r="R2323" i="174"/>
  <c r="R2324" i="174"/>
  <c r="R2325" i="174"/>
  <c r="R2326" i="174"/>
  <c r="R2327" i="174"/>
  <c r="R2328" i="174"/>
  <c r="R2329" i="174"/>
  <c r="R2330" i="174"/>
  <c r="R2331" i="174"/>
  <c r="R2332" i="174"/>
  <c r="R2333" i="174"/>
  <c r="R2334" i="174"/>
  <c r="R2335" i="174"/>
  <c r="R2336" i="174"/>
  <c r="R2337" i="174"/>
  <c r="R2338" i="174"/>
  <c r="R2339" i="174"/>
  <c r="R2340" i="174"/>
  <c r="R2341" i="174"/>
  <c r="R2342" i="174"/>
  <c r="R2343" i="174"/>
  <c r="R2344" i="174"/>
  <c r="R2345" i="174"/>
  <c r="R2346" i="174"/>
  <c r="R2347" i="174"/>
  <c r="R2348" i="174"/>
  <c r="R2349" i="174"/>
  <c r="R2350" i="174"/>
  <c r="R2351" i="174"/>
  <c r="R2352" i="174"/>
  <c r="R2353" i="174"/>
  <c r="R2354" i="174"/>
  <c r="R2355" i="174"/>
  <c r="R2356" i="174"/>
  <c r="R2357" i="174"/>
  <c r="R2358" i="174"/>
  <c r="R2359" i="174"/>
  <c r="R2360" i="174"/>
  <c r="R2361" i="174"/>
  <c r="R2362" i="174"/>
  <c r="R2363" i="174"/>
  <c r="R2364" i="174"/>
  <c r="R2365" i="174"/>
  <c r="R2366" i="174"/>
  <c r="R2367" i="174"/>
  <c r="R2368" i="174"/>
  <c r="R2369" i="174"/>
  <c r="R2370" i="174"/>
  <c r="R2371" i="174"/>
  <c r="R2372" i="174"/>
  <c r="R2373" i="174"/>
  <c r="R2374" i="174"/>
  <c r="R2375" i="174"/>
  <c r="R2376" i="174"/>
  <c r="R2377" i="174"/>
  <c r="R2378" i="174"/>
  <c r="R2379" i="174"/>
  <c r="R2380" i="174"/>
  <c r="R2381" i="174"/>
  <c r="R2382" i="174"/>
  <c r="R2383" i="174"/>
  <c r="R2384" i="174"/>
  <c r="R2385" i="174"/>
  <c r="R2386" i="174"/>
  <c r="R2387" i="174"/>
  <c r="R2388" i="174"/>
  <c r="R2389" i="174"/>
  <c r="R2390" i="174"/>
  <c r="R2391" i="174"/>
  <c r="R2392" i="174"/>
  <c r="R2393" i="174"/>
  <c r="R2394" i="174"/>
  <c r="R2395" i="174"/>
  <c r="R2396" i="174"/>
  <c r="R2397" i="174"/>
  <c r="R2398" i="174"/>
  <c r="R2399" i="174"/>
  <c r="R2400" i="174"/>
  <c r="R2401" i="174"/>
  <c r="R2402" i="174"/>
  <c r="R2403" i="174"/>
  <c r="R2404" i="174"/>
  <c r="R2405" i="174"/>
  <c r="R2406" i="174"/>
  <c r="R2407" i="174"/>
  <c r="R2408" i="174"/>
  <c r="R2409" i="174"/>
  <c r="R2410" i="174"/>
  <c r="R2411" i="174"/>
  <c r="R2412" i="174"/>
  <c r="R2413" i="174"/>
  <c r="R2414" i="174"/>
  <c r="R2415" i="174"/>
  <c r="R2416" i="174"/>
  <c r="R2417" i="174"/>
  <c r="R2418" i="174"/>
  <c r="R2419" i="174"/>
  <c r="R2420" i="174"/>
  <c r="R2421" i="174"/>
  <c r="R2422" i="174"/>
  <c r="R2423" i="174"/>
  <c r="R2424" i="174"/>
  <c r="R2425" i="174"/>
  <c r="R2426" i="174"/>
  <c r="R2427" i="174"/>
  <c r="R2428" i="174"/>
  <c r="R2429" i="174"/>
  <c r="R2430" i="174"/>
  <c r="R2431" i="174"/>
  <c r="R2432" i="174"/>
  <c r="R2433" i="174"/>
  <c r="R2434" i="174"/>
  <c r="R2435" i="174"/>
  <c r="R2436" i="174"/>
  <c r="R2437" i="174"/>
  <c r="R2438" i="174"/>
  <c r="R2439" i="174"/>
  <c r="R2440" i="174"/>
  <c r="R2441" i="174"/>
  <c r="R2442" i="174"/>
  <c r="R2443" i="174"/>
  <c r="R2444" i="174"/>
  <c r="R2445" i="174"/>
  <c r="R2446" i="174"/>
  <c r="R2447" i="174"/>
  <c r="R2448" i="174"/>
  <c r="R2449" i="174"/>
  <c r="R2450" i="174"/>
  <c r="R2451" i="174"/>
  <c r="R2452" i="174"/>
  <c r="R2453" i="174"/>
  <c r="R2454" i="174"/>
  <c r="R2455" i="174"/>
  <c r="R2456" i="174"/>
  <c r="R2457" i="174"/>
  <c r="R2458" i="174"/>
  <c r="R2459" i="174"/>
  <c r="R2460" i="174"/>
  <c r="R2461" i="174"/>
  <c r="R2462" i="174"/>
  <c r="R2463" i="174"/>
  <c r="R2464" i="174"/>
  <c r="R2465" i="174"/>
  <c r="R2466" i="174"/>
  <c r="R2467" i="174"/>
  <c r="R2468" i="174"/>
  <c r="R2469" i="174"/>
  <c r="R2470" i="174"/>
  <c r="R2471" i="174"/>
  <c r="R2472" i="174"/>
  <c r="R2473" i="174"/>
  <c r="R2474" i="174"/>
  <c r="R2475" i="174"/>
  <c r="R2476" i="174"/>
  <c r="R2477" i="174"/>
  <c r="R2478" i="174"/>
  <c r="R2479" i="174"/>
  <c r="R2480" i="174"/>
  <c r="R2481" i="174"/>
  <c r="R2482" i="174"/>
  <c r="R2483" i="174"/>
  <c r="R2484" i="174"/>
  <c r="R2485" i="174"/>
  <c r="R2486" i="174"/>
  <c r="R2487" i="174"/>
  <c r="R2488" i="174"/>
  <c r="R2489" i="174"/>
  <c r="R2490" i="174"/>
  <c r="R2491" i="174"/>
  <c r="R2492" i="174"/>
  <c r="R2493" i="174"/>
  <c r="R2494" i="174"/>
  <c r="R2495" i="174"/>
  <c r="R2496" i="174"/>
  <c r="R2497" i="174"/>
  <c r="R2498" i="174"/>
  <c r="R2499" i="174"/>
  <c r="R2500" i="174"/>
  <c r="R2501" i="174"/>
  <c r="R2502" i="174"/>
  <c r="R2503" i="174"/>
  <c r="R2504" i="174"/>
  <c r="R2505" i="174"/>
  <c r="R2506" i="174"/>
  <c r="R2507" i="174"/>
  <c r="R2508" i="174"/>
  <c r="R2509" i="174"/>
  <c r="R2510" i="174"/>
  <c r="R2511" i="174"/>
  <c r="R2512" i="174"/>
  <c r="R2513" i="174"/>
  <c r="R2514" i="174"/>
  <c r="R2515" i="174"/>
  <c r="R2516" i="174"/>
  <c r="R2517" i="174"/>
  <c r="R2518" i="174"/>
  <c r="R2519" i="174"/>
  <c r="R2520" i="174"/>
  <c r="R2521" i="174"/>
  <c r="R2522" i="174"/>
  <c r="R2523" i="174"/>
  <c r="R2524" i="174"/>
  <c r="R2525" i="174"/>
  <c r="R2526" i="174"/>
  <c r="R2527" i="174"/>
  <c r="R2528" i="174"/>
  <c r="R2529" i="174"/>
  <c r="R2530" i="174"/>
  <c r="R2531" i="174"/>
  <c r="R2532" i="174"/>
  <c r="R2533" i="174"/>
  <c r="R2534" i="174"/>
  <c r="R2535" i="174"/>
  <c r="R2536" i="174"/>
  <c r="R2537" i="174"/>
  <c r="R2538" i="174"/>
  <c r="R2539" i="174"/>
  <c r="R2540" i="174"/>
  <c r="R2541" i="174"/>
  <c r="R2542" i="174"/>
  <c r="R2543" i="174"/>
  <c r="R2544" i="174"/>
  <c r="R2545" i="174"/>
  <c r="R2546" i="174"/>
  <c r="R2547" i="174"/>
  <c r="R2548" i="174"/>
  <c r="R2549" i="174"/>
  <c r="R2550" i="174"/>
  <c r="R2551" i="174"/>
  <c r="R2552" i="174"/>
  <c r="R2553" i="174"/>
  <c r="R2554" i="174"/>
  <c r="R2555" i="174"/>
  <c r="R2556" i="174"/>
  <c r="R2557" i="174"/>
  <c r="R2558" i="174"/>
  <c r="R2559" i="174"/>
  <c r="R2560" i="174"/>
  <c r="R2561" i="174"/>
  <c r="R2562" i="174"/>
  <c r="R2563" i="174"/>
  <c r="R2564" i="174"/>
  <c r="R2565" i="174"/>
  <c r="R2566" i="174"/>
  <c r="R2567" i="174"/>
  <c r="R2568" i="174"/>
  <c r="R2569" i="174"/>
  <c r="R2570" i="174"/>
  <c r="R2571" i="174"/>
  <c r="R2572" i="174"/>
  <c r="R2573" i="174"/>
  <c r="R2574" i="174"/>
  <c r="R2575" i="174"/>
  <c r="R2576" i="174"/>
  <c r="R2577" i="174"/>
  <c r="R2578" i="174"/>
  <c r="R2579" i="174"/>
  <c r="R2580" i="174"/>
  <c r="R2581" i="174"/>
  <c r="R2582" i="174"/>
  <c r="R2583" i="174"/>
  <c r="R2584" i="174"/>
  <c r="R2585" i="174"/>
  <c r="R2586" i="174"/>
  <c r="R2587" i="174"/>
  <c r="R2588" i="174"/>
  <c r="R2589" i="174"/>
  <c r="R2590" i="174"/>
  <c r="R2591" i="174"/>
  <c r="R2592" i="174"/>
  <c r="R2593" i="174"/>
  <c r="R2594" i="174"/>
  <c r="R2595" i="174"/>
  <c r="R2596" i="174"/>
  <c r="R2597" i="174"/>
  <c r="R2598" i="174"/>
  <c r="R2599" i="174"/>
  <c r="R2600" i="174"/>
  <c r="R2601" i="174"/>
  <c r="R2602" i="174"/>
  <c r="R2603" i="174"/>
  <c r="R2604" i="174"/>
  <c r="R2605" i="174"/>
  <c r="R2606" i="174"/>
  <c r="R2607" i="174"/>
  <c r="R2608" i="174"/>
  <c r="R2609" i="174"/>
  <c r="R2610" i="174"/>
  <c r="R2611" i="174"/>
  <c r="R2612" i="174"/>
  <c r="R2613" i="174"/>
  <c r="R2614" i="174"/>
  <c r="R2615" i="174"/>
  <c r="R2616" i="174"/>
  <c r="R2617" i="174"/>
  <c r="R2618" i="174"/>
  <c r="R2619" i="174"/>
  <c r="R2620" i="174"/>
  <c r="R2621" i="174"/>
  <c r="R2622" i="174"/>
  <c r="R2623" i="174"/>
  <c r="R2624" i="174"/>
  <c r="R2625" i="174"/>
  <c r="R2626" i="174"/>
  <c r="R2627" i="174"/>
  <c r="R2628" i="174"/>
  <c r="R2629" i="174"/>
  <c r="R2630" i="174"/>
  <c r="R2631" i="174"/>
  <c r="R2632" i="174"/>
  <c r="R2633" i="174"/>
  <c r="R2634" i="174"/>
  <c r="R2635" i="174"/>
  <c r="R2636" i="174"/>
  <c r="R2637" i="174"/>
  <c r="R2638" i="174"/>
  <c r="R2639" i="174"/>
  <c r="R2640" i="174"/>
  <c r="R2641" i="174"/>
  <c r="R2642" i="174"/>
  <c r="R2643" i="174"/>
  <c r="R2644" i="174"/>
  <c r="R2645" i="174"/>
  <c r="R2646" i="174"/>
  <c r="R2647" i="174"/>
  <c r="R2648" i="174"/>
  <c r="R2649" i="174"/>
  <c r="R2650" i="174"/>
  <c r="R2651" i="174"/>
  <c r="R2652" i="174"/>
  <c r="R2653" i="174"/>
  <c r="R2654" i="174"/>
  <c r="R2655" i="174"/>
  <c r="R2656" i="174"/>
  <c r="R2657" i="174"/>
  <c r="R2658" i="174"/>
  <c r="R2659" i="174"/>
  <c r="R2660" i="174"/>
  <c r="R2661" i="174"/>
  <c r="R2662" i="174"/>
  <c r="R2663" i="174"/>
  <c r="R2664" i="174"/>
  <c r="R2665" i="174"/>
  <c r="R2666" i="174"/>
  <c r="R2667" i="174"/>
  <c r="R2668" i="174"/>
  <c r="R2669" i="174"/>
  <c r="R2670" i="174"/>
  <c r="R2671" i="174"/>
  <c r="R2672" i="174"/>
  <c r="R2673" i="174"/>
  <c r="R2674" i="174"/>
  <c r="R2675" i="174"/>
  <c r="R2676" i="174"/>
  <c r="R2677" i="174"/>
  <c r="R2678" i="174"/>
  <c r="R2679" i="174"/>
  <c r="R2680" i="174"/>
  <c r="R2681" i="174"/>
  <c r="R2682" i="174"/>
  <c r="R2683" i="174"/>
  <c r="R2684" i="174"/>
  <c r="R2685" i="174"/>
  <c r="R2686" i="174"/>
  <c r="R2687" i="174"/>
  <c r="R2688" i="174"/>
  <c r="R2689" i="174"/>
  <c r="R2690" i="174"/>
  <c r="R2691" i="174"/>
  <c r="R2692" i="174"/>
  <c r="R2693" i="174"/>
  <c r="R2694" i="174"/>
  <c r="R2695" i="174"/>
  <c r="R2696" i="174"/>
  <c r="R2697" i="174"/>
  <c r="R2698" i="174"/>
  <c r="R2699" i="174"/>
  <c r="R2700" i="174"/>
  <c r="R2701" i="174"/>
  <c r="R2702" i="174"/>
  <c r="R2703" i="174"/>
  <c r="R2704" i="174"/>
  <c r="R2705" i="174"/>
  <c r="R2706" i="174"/>
  <c r="R2707" i="174"/>
  <c r="R2708" i="174"/>
  <c r="R2709" i="174"/>
  <c r="R2710" i="174"/>
  <c r="R2711" i="174"/>
  <c r="R2712" i="174"/>
  <c r="R2713" i="174"/>
  <c r="R2714" i="174"/>
  <c r="R2715" i="174"/>
  <c r="R2716" i="174"/>
  <c r="R2717" i="174"/>
  <c r="R2718" i="174"/>
  <c r="R2719" i="174"/>
  <c r="R2720" i="174"/>
  <c r="R2721" i="174"/>
  <c r="R2722" i="174"/>
  <c r="R2723" i="174"/>
  <c r="R2724" i="174"/>
  <c r="R2725" i="174"/>
  <c r="R2726" i="174"/>
  <c r="R2727" i="174"/>
  <c r="R2728" i="174"/>
  <c r="R2729" i="174"/>
  <c r="R2730" i="174"/>
  <c r="R2731" i="174"/>
  <c r="R2732" i="174"/>
  <c r="R2733" i="174"/>
  <c r="R2734" i="174"/>
  <c r="R2735" i="174"/>
  <c r="R2736" i="174"/>
  <c r="R2737" i="174"/>
  <c r="R2738" i="174"/>
  <c r="R2739" i="174"/>
  <c r="R2740" i="174"/>
  <c r="R2741" i="174"/>
  <c r="R2742" i="174"/>
  <c r="R2743" i="174"/>
  <c r="R2744" i="174"/>
  <c r="R2745" i="174"/>
  <c r="R2746" i="174"/>
  <c r="R2747" i="174"/>
  <c r="R2748" i="174"/>
  <c r="R2749" i="174"/>
  <c r="R2750" i="174"/>
  <c r="R2751" i="174"/>
  <c r="R2752" i="174"/>
  <c r="R2753" i="174"/>
  <c r="R2754" i="174"/>
  <c r="R2755" i="174"/>
  <c r="R2756" i="174"/>
  <c r="R2757" i="174"/>
  <c r="R2758" i="174"/>
  <c r="R2759" i="174"/>
  <c r="R2760" i="174"/>
  <c r="R2761" i="174"/>
  <c r="R2762" i="174"/>
  <c r="R2763" i="174"/>
  <c r="R2764" i="174"/>
  <c r="R2765" i="174"/>
  <c r="R2766" i="174"/>
  <c r="R2767" i="174"/>
  <c r="R2768" i="174"/>
  <c r="R2769" i="174"/>
  <c r="R2770" i="174"/>
  <c r="R2771" i="174"/>
  <c r="R2772" i="174"/>
  <c r="R2773" i="174"/>
  <c r="R2774" i="174"/>
  <c r="R2775" i="174"/>
  <c r="R2776" i="174"/>
  <c r="R2777" i="174"/>
  <c r="R2778" i="174"/>
  <c r="R2779" i="174"/>
  <c r="R2780" i="174"/>
  <c r="R2781" i="174"/>
  <c r="R2782" i="174"/>
  <c r="R2783" i="174"/>
  <c r="R2784" i="174"/>
  <c r="R2785" i="174"/>
  <c r="R2786" i="174"/>
  <c r="R2787" i="174"/>
  <c r="R2788" i="174"/>
  <c r="R2789" i="174"/>
  <c r="R2790" i="174"/>
  <c r="R2791" i="174"/>
  <c r="R2792" i="174"/>
  <c r="R2793" i="174"/>
  <c r="R2794" i="174"/>
  <c r="R2795" i="174"/>
  <c r="R2796" i="174"/>
  <c r="R2797" i="174"/>
  <c r="R2798" i="174"/>
  <c r="R2799" i="174"/>
  <c r="R2800" i="174"/>
  <c r="R2801" i="174"/>
  <c r="R2802" i="174"/>
  <c r="R2803" i="174"/>
  <c r="R2804" i="174"/>
  <c r="R2805" i="174"/>
  <c r="R2806" i="174"/>
  <c r="R2807" i="174"/>
  <c r="R2808" i="174"/>
  <c r="R2809" i="174"/>
  <c r="R2810" i="174"/>
  <c r="R2811" i="174"/>
  <c r="R2812" i="174"/>
  <c r="R2813" i="174"/>
  <c r="R2814" i="174"/>
  <c r="R2815" i="174"/>
  <c r="R2816" i="174"/>
  <c r="R2817" i="174"/>
  <c r="R2818" i="174"/>
  <c r="R2819" i="174"/>
  <c r="R2820" i="174"/>
  <c r="R2821" i="174"/>
  <c r="R2822" i="174"/>
  <c r="R2823" i="174"/>
  <c r="R2824" i="174"/>
  <c r="R2825" i="174"/>
  <c r="R2826" i="174"/>
  <c r="R2827" i="174"/>
  <c r="R2828" i="174"/>
  <c r="R2829" i="174"/>
  <c r="R2830" i="174"/>
  <c r="R2831" i="174"/>
  <c r="R2832" i="174"/>
  <c r="R2833" i="174"/>
  <c r="R2834" i="174"/>
  <c r="R2835" i="174"/>
  <c r="R2836" i="174"/>
  <c r="R2837" i="174"/>
  <c r="R2838" i="174"/>
  <c r="R2839" i="174"/>
  <c r="R2840" i="174"/>
  <c r="R2841" i="174"/>
  <c r="R2842" i="174"/>
  <c r="R2843" i="174"/>
  <c r="R2844" i="174"/>
  <c r="R2845" i="174"/>
  <c r="R2846" i="174"/>
  <c r="R2847" i="174"/>
  <c r="R2848" i="174"/>
  <c r="R2849" i="174"/>
  <c r="R2850" i="174"/>
  <c r="R2851" i="174"/>
  <c r="R2852" i="174"/>
  <c r="R2853" i="174"/>
  <c r="R2854" i="174"/>
  <c r="R2855" i="174"/>
  <c r="R2856" i="174"/>
  <c r="R2857" i="174"/>
  <c r="R2858" i="174"/>
  <c r="R2859" i="174"/>
  <c r="R2860" i="174"/>
  <c r="R2861" i="174"/>
  <c r="R2862" i="174"/>
  <c r="R2863" i="174"/>
  <c r="R2864" i="174"/>
  <c r="R2865" i="174"/>
  <c r="R2866" i="174"/>
  <c r="R2867" i="174"/>
  <c r="R2868" i="174"/>
  <c r="R2869" i="174"/>
  <c r="R2870" i="174"/>
  <c r="R2871" i="174"/>
  <c r="R2872" i="174"/>
  <c r="R2873" i="174"/>
  <c r="R2874" i="174"/>
  <c r="R2875" i="174"/>
  <c r="R2876" i="174"/>
  <c r="R2877" i="174"/>
  <c r="R2878" i="174"/>
  <c r="R2879" i="174"/>
  <c r="R2880" i="174"/>
  <c r="R2881" i="174"/>
  <c r="R2882" i="174"/>
  <c r="R2883" i="174"/>
  <c r="R2884" i="174"/>
  <c r="R2885" i="174"/>
  <c r="R2886" i="174"/>
  <c r="R2887" i="174"/>
  <c r="R2888" i="174"/>
  <c r="R2889" i="174"/>
  <c r="R2890" i="174"/>
  <c r="R2891" i="174"/>
  <c r="R2892" i="174"/>
  <c r="R2893" i="174"/>
  <c r="R2894" i="174"/>
  <c r="R2895" i="174"/>
  <c r="R2896" i="174"/>
  <c r="R2897" i="174"/>
  <c r="R2898" i="174"/>
  <c r="R2899" i="174"/>
  <c r="R2900" i="174"/>
  <c r="R2901" i="174"/>
  <c r="R2902" i="174"/>
  <c r="R2903" i="174"/>
  <c r="R2904" i="174"/>
  <c r="R2905" i="174"/>
  <c r="R2906" i="174"/>
  <c r="R2907" i="174"/>
  <c r="R2908" i="174"/>
  <c r="R2909" i="174"/>
  <c r="R2910" i="174"/>
  <c r="R2911" i="174"/>
  <c r="R2912" i="174"/>
  <c r="R2913" i="174"/>
  <c r="R2914" i="174"/>
  <c r="R2915" i="174"/>
  <c r="R2916" i="174"/>
  <c r="R2917" i="174"/>
  <c r="R2918" i="174"/>
  <c r="R2919" i="174"/>
  <c r="R2920" i="174"/>
  <c r="R2921" i="174"/>
  <c r="R2922" i="174"/>
  <c r="R2923" i="174"/>
  <c r="R2924" i="174"/>
  <c r="R2925" i="174"/>
  <c r="R2926" i="174"/>
  <c r="R2927" i="174"/>
  <c r="R2928" i="174"/>
  <c r="R2929" i="174"/>
  <c r="R2930" i="174"/>
  <c r="R2931" i="174"/>
  <c r="R2932" i="174"/>
  <c r="R2933" i="174"/>
  <c r="R2934" i="174"/>
  <c r="R2935" i="174"/>
  <c r="R2936" i="174"/>
  <c r="R2937" i="174"/>
  <c r="R2938" i="174"/>
  <c r="R2939" i="174"/>
  <c r="R2940" i="174"/>
  <c r="R2941" i="174"/>
  <c r="R2942" i="174"/>
  <c r="R2943" i="174"/>
  <c r="R2944" i="174"/>
  <c r="R2945" i="174"/>
  <c r="R2946" i="174"/>
  <c r="R2947" i="174"/>
  <c r="R2948" i="174"/>
  <c r="R2949" i="174"/>
  <c r="R2950" i="174"/>
  <c r="R2951" i="174"/>
  <c r="R2952" i="174"/>
  <c r="R2953" i="174"/>
  <c r="R2954" i="174"/>
  <c r="R2955" i="174"/>
  <c r="R2956" i="174"/>
  <c r="R2957" i="174"/>
  <c r="R2958" i="174"/>
  <c r="R2959" i="174"/>
  <c r="R2960" i="174"/>
  <c r="R2961" i="174"/>
  <c r="R2962" i="174"/>
  <c r="R2963" i="174"/>
  <c r="R2964" i="174"/>
  <c r="R2965" i="174"/>
  <c r="R2966" i="174"/>
  <c r="R2967" i="174"/>
  <c r="R2968" i="174"/>
  <c r="R2969" i="174"/>
  <c r="R2970" i="174"/>
  <c r="R2971" i="174"/>
  <c r="R2972" i="174"/>
  <c r="R2973" i="174"/>
  <c r="R2974" i="174"/>
  <c r="R2975" i="174"/>
  <c r="R2976" i="174"/>
  <c r="R2977" i="174"/>
  <c r="R2978" i="174"/>
  <c r="R2979" i="174"/>
  <c r="R2980" i="174"/>
  <c r="R2981" i="174"/>
  <c r="R2982" i="174"/>
  <c r="R2983" i="174"/>
  <c r="R2984" i="174"/>
  <c r="R2985" i="174"/>
  <c r="R2986" i="174"/>
  <c r="R2987" i="174"/>
  <c r="R2988" i="174"/>
  <c r="R2989" i="174"/>
  <c r="R2990" i="174"/>
  <c r="R2991" i="174"/>
  <c r="R2992" i="174"/>
  <c r="R2993" i="174"/>
  <c r="R2994" i="174"/>
  <c r="R2995" i="174"/>
  <c r="R2996" i="174"/>
  <c r="R2997" i="174"/>
  <c r="R2998" i="174"/>
  <c r="R2999" i="174"/>
  <c r="R3000" i="174"/>
  <c r="R3001" i="174"/>
  <c r="R3002" i="174"/>
  <c r="R3003" i="174"/>
  <c r="R3004" i="174"/>
  <c r="R3005" i="174"/>
  <c r="R3006" i="174"/>
  <c r="R3007" i="174"/>
  <c r="R3008" i="174"/>
  <c r="R3009" i="174"/>
  <c r="R3010" i="174"/>
  <c r="R3011" i="174"/>
  <c r="R3012" i="174"/>
  <c r="R3013" i="174"/>
  <c r="R3014" i="174"/>
  <c r="R3015" i="174"/>
  <c r="R3016" i="174"/>
  <c r="R3017" i="174"/>
  <c r="R3018" i="174"/>
  <c r="R3019" i="174"/>
  <c r="R3020" i="174"/>
  <c r="R3021" i="174"/>
  <c r="R3022" i="174"/>
  <c r="R3023" i="174"/>
  <c r="R3024" i="174"/>
  <c r="R3025" i="174"/>
  <c r="R3026" i="174"/>
  <c r="R3027" i="174"/>
  <c r="R3028" i="174"/>
  <c r="R3029" i="174"/>
  <c r="R3030" i="174"/>
  <c r="R3031" i="174"/>
  <c r="R3032" i="174"/>
  <c r="R3033" i="174"/>
  <c r="R3034" i="174"/>
  <c r="R3035" i="174"/>
  <c r="R3036" i="174"/>
  <c r="R3037" i="174"/>
  <c r="R3038" i="174"/>
  <c r="R3039" i="174"/>
  <c r="R3040" i="174"/>
  <c r="R3041" i="174"/>
  <c r="R3042" i="174"/>
  <c r="R3043" i="174"/>
  <c r="R3044" i="174"/>
  <c r="R3045" i="174"/>
  <c r="R3046" i="174"/>
  <c r="R3047" i="174"/>
  <c r="R3048" i="174"/>
  <c r="R3049" i="174"/>
  <c r="R3050" i="174"/>
  <c r="R3051" i="174"/>
  <c r="R3052" i="174"/>
  <c r="R3053" i="174"/>
  <c r="R3054" i="174"/>
  <c r="R3055" i="174"/>
  <c r="R3056" i="174"/>
  <c r="R3057" i="174"/>
  <c r="R3058" i="174"/>
  <c r="R3059" i="174"/>
  <c r="R3060" i="174"/>
  <c r="R3061" i="174"/>
  <c r="R3062" i="174"/>
  <c r="R3063" i="174"/>
  <c r="R3064" i="174"/>
  <c r="R3065" i="174"/>
  <c r="R3066" i="174"/>
  <c r="R3067" i="174"/>
  <c r="R3068" i="174"/>
  <c r="R3069" i="174"/>
  <c r="R3070" i="174"/>
  <c r="R3071" i="174"/>
  <c r="R3072" i="174"/>
  <c r="R3073" i="174"/>
  <c r="R3074" i="174"/>
  <c r="R3075" i="174"/>
  <c r="R3076" i="174"/>
  <c r="R3077" i="174"/>
  <c r="R3078" i="174"/>
  <c r="R3079" i="174"/>
  <c r="R3080" i="174"/>
  <c r="R3081" i="174"/>
  <c r="R3082" i="174"/>
  <c r="R3083" i="174"/>
  <c r="R3084" i="174"/>
  <c r="R3085" i="174"/>
  <c r="R3086" i="174"/>
  <c r="R3087" i="174"/>
  <c r="R3088" i="174"/>
  <c r="R3089" i="174"/>
  <c r="R3090" i="174"/>
  <c r="R3091" i="174"/>
  <c r="R3092" i="174"/>
  <c r="R3093" i="174"/>
  <c r="R3094" i="174"/>
  <c r="R3095" i="174"/>
  <c r="R3096" i="174"/>
  <c r="R3097" i="174"/>
  <c r="R3098" i="174"/>
  <c r="R3099" i="174"/>
  <c r="R3100" i="174"/>
  <c r="R3101" i="174"/>
  <c r="R3102" i="174"/>
  <c r="R3103" i="174"/>
  <c r="R3104" i="174"/>
  <c r="R3105" i="174"/>
  <c r="R3106" i="174"/>
  <c r="R3107" i="174"/>
  <c r="R3108" i="174"/>
  <c r="R3109" i="174"/>
  <c r="R3110" i="174"/>
  <c r="R3111" i="174"/>
  <c r="R3112" i="174"/>
  <c r="R3113" i="174"/>
  <c r="R3114" i="174"/>
  <c r="R3115" i="174"/>
  <c r="R3116" i="174"/>
  <c r="R3117" i="174"/>
  <c r="R3118" i="174"/>
  <c r="R3119" i="174"/>
  <c r="R3120" i="174"/>
  <c r="R3121" i="174"/>
  <c r="R3122" i="174"/>
  <c r="R3123" i="174"/>
  <c r="R3124" i="174"/>
  <c r="R3125" i="174"/>
  <c r="R3126" i="174"/>
  <c r="R3127" i="174"/>
  <c r="R3128" i="174"/>
  <c r="R3129" i="174"/>
  <c r="R3130" i="174"/>
  <c r="R3131" i="174"/>
  <c r="R3132" i="174"/>
  <c r="R3133" i="174"/>
  <c r="R3134" i="174"/>
  <c r="R3135" i="174"/>
  <c r="R3136" i="174"/>
  <c r="R3137" i="174"/>
  <c r="R3138" i="174"/>
  <c r="R3139" i="174"/>
  <c r="R3140" i="174"/>
  <c r="R3141" i="174"/>
  <c r="R3142" i="174"/>
  <c r="R3143" i="174"/>
  <c r="R3144" i="174"/>
  <c r="R3145" i="174"/>
  <c r="R3146" i="174"/>
  <c r="R3147" i="174"/>
  <c r="R3148" i="174"/>
  <c r="R3149" i="174"/>
  <c r="R3150" i="174"/>
  <c r="R3151" i="174"/>
  <c r="R3152" i="174"/>
  <c r="R3153" i="174"/>
  <c r="R3154" i="174"/>
  <c r="R3155" i="174"/>
  <c r="R3156" i="174"/>
  <c r="R3157" i="174"/>
  <c r="R3158" i="174"/>
  <c r="R3159" i="174"/>
  <c r="R3160" i="174"/>
  <c r="R3161" i="174"/>
  <c r="R3162" i="174"/>
  <c r="R3163" i="174"/>
  <c r="R3164" i="174"/>
  <c r="R3165" i="174"/>
  <c r="R3166" i="174"/>
  <c r="R3167" i="174"/>
  <c r="R3168" i="174"/>
  <c r="R3169" i="174"/>
  <c r="R3170" i="174"/>
  <c r="R3171" i="174"/>
  <c r="R3172" i="174"/>
  <c r="R3173" i="174"/>
  <c r="R3174" i="174"/>
  <c r="R3175" i="174"/>
  <c r="R3176" i="174"/>
  <c r="R3177" i="174"/>
  <c r="R3178" i="174"/>
  <c r="R3179" i="174"/>
  <c r="R3180" i="174"/>
  <c r="R3181" i="174"/>
  <c r="R3182" i="174"/>
  <c r="R3183" i="174"/>
  <c r="R3184" i="174"/>
  <c r="R3185" i="174"/>
  <c r="R3186" i="174"/>
  <c r="R3187" i="174"/>
  <c r="R3188" i="174"/>
  <c r="R3189" i="174"/>
  <c r="R3190" i="174"/>
  <c r="R3191" i="174"/>
  <c r="R3192" i="174"/>
  <c r="R3193" i="174"/>
  <c r="R3194" i="174"/>
  <c r="R3195" i="174"/>
  <c r="R3196" i="174"/>
  <c r="R3197" i="174"/>
  <c r="R3198" i="174"/>
  <c r="R3199" i="174"/>
  <c r="R3200" i="174"/>
  <c r="R3201" i="174"/>
  <c r="R3202" i="174"/>
  <c r="R3203" i="174"/>
  <c r="R3204" i="174"/>
  <c r="R3205" i="174"/>
  <c r="R3206" i="174"/>
  <c r="R3207" i="174"/>
  <c r="R3208" i="174"/>
  <c r="R3209" i="174"/>
  <c r="R3210" i="174"/>
  <c r="R3211" i="174"/>
  <c r="R3212" i="174"/>
  <c r="R3213" i="174"/>
  <c r="R3214" i="174"/>
  <c r="R3215" i="174"/>
  <c r="R3216" i="174"/>
  <c r="R3217" i="174"/>
  <c r="R3218" i="174"/>
  <c r="R3219" i="174"/>
  <c r="R3220" i="174"/>
  <c r="R3221" i="174"/>
  <c r="R3222" i="174"/>
  <c r="R3223" i="174"/>
  <c r="R3224" i="174"/>
  <c r="R3225" i="174"/>
  <c r="R3226" i="174"/>
  <c r="R3227" i="174"/>
  <c r="R3228" i="174"/>
  <c r="R3229" i="174"/>
  <c r="R3230" i="174"/>
  <c r="R3231" i="174"/>
  <c r="R3232" i="174"/>
  <c r="R3233" i="174"/>
  <c r="R3234" i="174"/>
  <c r="R3235" i="174"/>
  <c r="R3236" i="174"/>
  <c r="R3237" i="174"/>
  <c r="R3238" i="174"/>
  <c r="R3239" i="174"/>
  <c r="R3240" i="174"/>
  <c r="R3241" i="174"/>
  <c r="R3242" i="174"/>
  <c r="R3243" i="174"/>
  <c r="R3244" i="174"/>
  <c r="R3245" i="174"/>
  <c r="R3246" i="174"/>
  <c r="R3247" i="174"/>
  <c r="R3248" i="174"/>
  <c r="R3249" i="174"/>
  <c r="R3250" i="174"/>
  <c r="R3251" i="174"/>
  <c r="R3252" i="174"/>
  <c r="R3253" i="174"/>
  <c r="R3254" i="174"/>
  <c r="R3255" i="174"/>
  <c r="R3256" i="174"/>
  <c r="R3257" i="174"/>
  <c r="R3258" i="174"/>
  <c r="R3259" i="174"/>
  <c r="R3260" i="174"/>
  <c r="R3261" i="174"/>
  <c r="R3262" i="174"/>
  <c r="R3263" i="174"/>
  <c r="R3264" i="174"/>
  <c r="R3265" i="174"/>
  <c r="R3266" i="174"/>
  <c r="R3267" i="174"/>
  <c r="R3268" i="174"/>
  <c r="R3269" i="174"/>
  <c r="R3270" i="174"/>
  <c r="R3271" i="174"/>
  <c r="R3272" i="174"/>
  <c r="R3273" i="174"/>
  <c r="R3274" i="174"/>
  <c r="R3275" i="174"/>
  <c r="R3276" i="174"/>
  <c r="R3277" i="174"/>
  <c r="R3278" i="174"/>
  <c r="R3279" i="174"/>
  <c r="R3280" i="174"/>
  <c r="R3281" i="174"/>
  <c r="R3282" i="174"/>
  <c r="R3283" i="174"/>
  <c r="R3284" i="174"/>
  <c r="R3285" i="174"/>
  <c r="R3286" i="174"/>
  <c r="R3287" i="174"/>
  <c r="R3288" i="174"/>
  <c r="R3289" i="174"/>
  <c r="R3290" i="174"/>
  <c r="R3291" i="174"/>
  <c r="R3292" i="174"/>
  <c r="R3293" i="174"/>
  <c r="R3294" i="174"/>
  <c r="R3295" i="174"/>
  <c r="R3296" i="174"/>
  <c r="R3297" i="174"/>
  <c r="R3298" i="174"/>
  <c r="R3299" i="174"/>
  <c r="R3300" i="174"/>
  <c r="R3301" i="174"/>
  <c r="R3302" i="174"/>
  <c r="R3303" i="174"/>
  <c r="R3304" i="174"/>
  <c r="R3305" i="174"/>
  <c r="R3306" i="174"/>
  <c r="R3307" i="174"/>
  <c r="R3308" i="174"/>
  <c r="R3309" i="174"/>
  <c r="R3310" i="174"/>
  <c r="R3311" i="174"/>
  <c r="R3312" i="174"/>
  <c r="R3313" i="174"/>
  <c r="R3314" i="174"/>
  <c r="R3315" i="174"/>
  <c r="R3316" i="174"/>
  <c r="R3317" i="174"/>
  <c r="R3318" i="174"/>
  <c r="R3319" i="174"/>
  <c r="R3320" i="174"/>
  <c r="R3321" i="174"/>
  <c r="R3322" i="174"/>
  <c r="R3323" i="174"/>
  <c r="R3324" i="174"/>
  <c r="R3325" i="174"/>
  <c r="R3326" i="174"/>
  <c r="R3327" i="174"/>
  <c r="R3328" i="174"/>
  <c r="R3329" i="174"/>
  <c r="R3330" i="174"/>
  <c r="R3331" i="174"/>
  <c r="R3332" i="174"/>
  <c r="R3333" i="174"/>
  <c r="R3334" i="174"/>
  <c r="R3335" i="174"/>
  <c r="R3336" i="174"/>
  <c r="R3337" i="174"/>
  <c r="R3338" i="174"/>
  <c r="R3339" i="174"/>
  <c r="R3340" i="174"/>
  <c r="R3341" i="174"/>
  <c r="R3342" i="174"/>
  <c r="R3343" i="174"/>
  <c r="R3344" i="174"/>
  <c r="R3345" i="174"/>
  <c r="R3346" i="174"/>
  <c r="R3347" i="174"/>
  <c r="R3348" i="174"/>
  <c r="R3349" i="174"/>
  <c r="R3350" i="174"/>
  <c r="R3351" i="174"/>
  <c r="R3352" i="174"/>
  <c r="R3353" i="174"/>
  <c r="R3354" i="174"/>
  <c r="R3355" i="174"/>
  <c r="R3356" i="174"/>
  <c r="R3357" i="174"/>
  <c r="R3358" i="174"/>
  <c r="R3359" i="174"/>
  <c r="R3360" i="174"/>
  <c r="R3361" i="174"/>
  <c r="R3362" i="174"/>
  <c r="R3363" i="174"/>
  <c r="R3364" i="174"/>
  <c r="R3365" i="174"/>
  <c r="R3366" i="174"/>
  <c r="R3367" i="174"/>
  <c r="R3368" i="174"/>
  <c r="R3369" i="174"/>
  <c r="R3370" i="174"/>
  <c r="R3371" i="174"/>
  <c r="R3372" i="174"/>
  <c r="R3373" i="174"/>
  <c r="R3374" i="174"/>
  <c r="R3375" i="174"/>
  <c r="R3376" i="174"/>
  <c r="R3377" i="174"/>
  <c r="R3378" i="174"/>
  <c r="R3379" i="174"/>
  <c r="R3380" i="174"/>
  <c r="R3381" i="174"/>
  <c r="R3382" i="174"/>
  <c r="R3383" i="174"/>
  <c r="R3384" i="174"/>
  <c r="R3385" i="174"/>
  <c r="R3386" i="174"/>
  <c r="R3387" i="174"/>
  <c r="R3388" i="174"/>
  <c r="R3389" i="174"/>
  <c r="R3390" i="174"/>
  <c r="R3391" i="174"/>
  <c r="R3392" i="174"/>
  <c r="R3393" i="174"/>
  <c r="R3394" i="174"/>
  <c r="R3395" i="174"/>
  <c r="R3396" i="174"/>
  <c r="R3397" i="174"/>
  <c r="R3398" i="174"/>
  <c r="R3399" i="174"/>
  <c r="R3400" i="174"/>
  <c r="R3401" i="174"/>
  <c r="R3402" i="174"/>
  <c r="R3403" i="174"/>
  <c r="R3404" i="174"/>
  <c r="R3405" i="174"/>
  <c r="R3406" i="174"/>
  <c r="R3407" i="174"/>
  <c r="R3408" i="174"/>
  <c r="R3409" i="174"/>
  <c r="R3410" i="174"/>
  <c r="R3411" i="174"/>
  <c r="R3412" i="174"/>
  <c r="R3413" i="174"/>
  <c r="R3414" i="174"/>
  <c r="R3415" i="174"/>
  <c r="R3416" i="174"/>
  <c r="R3417" i="174"/>
  <c r="R3418" i="174"/>
  <c r="R3419" i="174"/>
  <c r="R3420" i="174"/>
  <c r="R3421" i="174"/>
  <c r="R3422" i="174"/>
  <c r="R3423" i="174"/>
  <c r="R3424" i="174"/>
  <c r="R3425" i="174"/>
  <c r="R3426" i="174"/>
  <c r="R3427" i="174"/>
  <c r="R3428" i="174"/>
  <c r="R3429" i="174"/>
  <c r="R3430" i="174"/>
  <c r="R3431" i="174"/>
  <c r="R3432" i="174"/>
  <c r="R3433" i="174"/>
  <c r="R3434" i="174"/>
  <c r="R3435" i="174"/>
  <c r="R3436" i="174"/>
  <c r="R3437" i="174"/>
  <c r="R3438" i="174"/>
  <c r="R3439" i="174"/>
  <c r="R3440" i="174"/>
  <c r="R3441" i="174"/>
  <c r="R3442" i="174"/>
  <c r="R3443" i="174"/>
  <c r="R3444" i="174"/>
  <c r="R3445" i="174"/>
  <c r="R3446" i="174"/>
  <c r="R3447" i="174"/>
  <c r="R3448" i="174"/>
  <c r="R3449" i="174"/>
  <c r="R3450" i="174"/>
  <c r="R3451" i="174"/>
  <c r="R3452" i="174"/>
  <c r="R3453" i="174"/>
  <c r="R3454" i="174"/>
  <c r="R3455" i="174"/>
  <c r="R3456" i="174"/>
  <c r="R3457" i="174"/>
  <c r="R3458" i="174"/>
  <c r="R3459" i="174"/>
  <c r="R3460" i="174"/>
  <c r="R3461" i="174"/>
  <c r="R3462" i="174"/>
  <c r="R3463" i="174"/>
  <c r="R3464" i="174"/>
  <c r="R3465" i="174"/>
  <c r="R3466" i="174"/>
  <c r="R3467" i="174"/>
  <c r="R3468" i="174"/>
  <c r="R3469" i="174"/>
  <c r="R3470" i="174"/>
  <c r="R3471" i="174"/>
  <c r="R3472" i="174"/>
  <c r="R3473" i="174"/>
  <c r="R3474" i="174"/>
  <c r="R3475" i="174"/>
  <c r="R3476" i="174"/>
  <c r="R3477" i="174"/>
  <c r="R3478" i="174"/>
  <c r="R3479" i="174"/>
  <c r="R3480" i="174"/>
  <c r="R3481" i="174"/>
  <c r="R3482" i="174"/>
  <c r="R3483" i="174"/>
  <c r="R3484" i="174"/>
  <c r="R3485" i="174"/>
  <c r="R3486" i="174"/>
  <c r="R3487" i="174"/>
  <c r="R3488" i="174"/>
  <c r="R3489" i="174"/>
  <c r="R3490" i="174"/>
  <c r="R3491" i="174"/>
  <c r="R3492" i="174"/>
  <c r="R3493" i="174"/>
  <c r="R3494" i="174"/>
  <c r="R3495" i="174"/>
  <c r="R3496" i="174"/>
  <c r="R3497" i="174"/>
  <c r="R3498" i="174"/>
  <c r="R3499" i="174"/>
  <c r="R3500" i="174"/>
  <c r="R3501" i="174"/>
  <c r="R3502" i="174"/>
  <c r="R3503" i="174"/>
  <c r="R3504" i="174"/>
  <c r="R3505" i="174"/>
  <c r="R3506" i="174"/>
  <c r="R3507" i="174"/>
  <c r="R3508" i="174"/>
  <c r="R3509" i="174"/>
  <c r="R3510" i="174"/>
  <c r="R3511" i="174"/>
  <c r="R3512" i="174"/>
  <c r="R3513" i="174"/>
  <c r="R3514" i="174"/>
  <c r="R3515" i="174"/>
  <c r="R3516" i="174"/>
  <c r="R3517" i="174"/>
  <c r="R3518" i="174"/>
  <c r="R3519" i="174"/>
  <c r="R3520" i="174"/>
  <c r="R3521" i="174"/>
  <c r="R3522" i="174"/>
  <c r="R3523" i="174"/>
  <c r="R3524" i="174"/>
  <c r="R3525" i="174"/>
  <c r="R3526" i="174"/>
  <c r="R3527" i="174"/>
  <c r="R3528" i="174"/>
  <c r="R3529" i="174"/>
  <c r="R3530" i="174"/>
  <c r="R3531" i="174"/>
  <c r="R3532" i="174"/>
  <c r="R3533" i="174"/>
  <c r="R3534" i="174"/>
  <c r="R3535" i="174"/>
  <c r="R3536" i="174"/>
  <c r="R3537" i="174"/>
  <c r="R3538" i="174"/>
  <c r="R3539" i="174"/>
  <c r="R3540" i="174"/>
  <c r="R3541" i="174"/>
  <c r="R3542" i="174"/>
  <c r="R3543" i="174"/>
  <c r="R3544" i="174"/>
  <c r="R3545" i="174"/>
  <c r="R3546" i="174"/>
  <c r="R3547" i="174"/>
  <c r="R3548" i="174"/>
  <c r="R3549" i="174"/>
  <c r="R3550" i="174"/>
  <c r="R3551" i="174"/>
  <c r="R3552" i="174"/>
  <c r="R3553" i="174"/>
  <c r="R3554" i="174"/>
  <c r="R3555" i="174"/>
  <c r="R3556" i="174"/>
  <c r="R3557" i="174"/>
  <c r="R3558" i="174"/>
  <c r="R3559" i="174"/>
  <c r="R3560" i="174"/>
  <c r="R3561" i="174"/>
  <c r="R3562" i="174"/>
  <c r="R3563" i="174"/>
  <c r="R3564" i="174"/>
  <c r="R3565" i="174"/>
  <c r="R3566" i="174"/>
  <c r="R3567" i="174"/>
  <c r="R3568" i="174"/>
  <c r="R3569" i="174"/>
  <c r="R3570" i="174"/>
  <c r="R3571" i="174"/>
  <c r="R3572" i="174"/>
  <c r="R3573" i="174"/>
  <c r="R3574" i="174"/>
  <c r="R3575" i="174"/>
  <c r="R3576" i="174"/>
  <c r="R3577" i="174"/>
  <c r="R3578" i="174"/>
  <c r="R3579" i="174"/>
  <c r="R3580" i="174"/>
  <c r="R3581" i="174"/>
  <c r="R3582" i="174"/>
  <c r="R3583" i="174"/>
  <c r="R3584" i="174"/>
  <c r="R3585" i="174"/>
  <c r="R3586" i="174"/>
  <c r="R3587" i="174"/>
  <c r="R3588" i="174"/>
  <c r="R3589" i="174"/>
  <c r="R3590" i="174"/>
  <c r="R3591" i="174"/>
  <c r="R3592" i="174"/>
  <c r="R3593" i="174"/>
  <c r="R3594" i="174"/>
  <c r="R3595" i="174"/>
  <c r="R3596" i="174"/>
  <c r="R3597" i="174"/>
  <c r="R3598" i="174"/>
  <c r="R3599" i="174"/>
  <c r="R3600" i="174"/>
  <c r="R3601" i="174"/>
  <c r="R3602" i="174"/>
  <c r="R3603" i="174"/>
  <c r="R3604" i="174"/>
  <c r="R3605" i="174"/>
  <c r="R3606" i="174"/>
  <c r="R3607" i="174"/>
  <c r="R3608" i="174"/>
  <c r="R3609" i="174"/>
  <c r="R3610" i="174"/>
  <c r="R3611" i="174"/>
  <c r="R3612" i="174"/>
  <c r="R3613" i="174"/>
  <c r="R3614" i="174"/>
  <c r="R3615" i="174"/>
  <c r="R3616" i="174"/>
  <c r="R3617" i="174"/>
  <c r="R3618" i="174"/>
  <c r="R3619" i="174"/>
  <c r="R3620" i="174"/>
  <c r="R3621" i="174"/>
  <c r="R3622" i="174"/>
  <c r="R3623" i="174"/>
  <c r="R3624" i="174"/>
  <c r="R3625" i="174"/>
  <c r="R3626" i="174"/>
  <c r="R3627" i="174"/>
  <c r="R3628" i="174"/>
  <c r="R3629" i="174"/>
  <c r="R3630" i="174"/>
  <c r="R3631" i="174"/>
  <c r="R3632" i="174"/>
  <c r="R3633" i="174"/>
  <c r="R3634" i="174"/>
  <c r="R3635" i="174"/>
  <c r="R3636" i="174"/>
  <c r="R3637" i="174"/>
  <c r="R3638" i="174"/>
  <c r="R3639" i="174"/>
  <c r="R3640" i="174"/>
  <c r="R3641" i="174"/>
  <c r="R3642" i="174"/>
  <c r="R3643" i="174"/>
  <c r="R3644" i="174"/>
  <c r="R3645" i="174"/>
  <c r="R3646" i="174"/>
  <c r="R3647" i="174"/>
  <c r="R3648" i="174"/>
  <c r="R3649" i="174"/>
  <c r="R3650" i="174"/>
  <c r="R3651" i="174"/>
  <c r="R3652" i="174"/>
  <c r="R3653" i="174"/>
  <c r="R3654" i="174"/>
  <c r="R3655" i="174"/>
  <c r="R3656" i="174"/>
  <c r="R3657" i="174"/>
  <c r="R3658" i="174"/>
  <c r="R3659" i="174"/>
  <c r="R3660" i="174"/>
  <c r="R3661" i="174"/>
  <c r="R3662" i="174"/>
  <c r="R3663" i="174"/>
  <c r="R3664" i="174"/>
  <c r="R3665" i="174"/>
  <c r="R3666" i="174"/>
  <c r="R3667" i="174"/>
  <c r="R3668" i="174"/>
  <c r="R3669" i="174"/>
  <c r="R3670" i="174"/>
  <c r="R3671" i="174"/>
  <c r="R3672" i="174"/>
  <c r="R3673" i="174"/>
  <c r="R3674" i="174"/>
  <c r="R3675" i="174"/>
  <c r="R3676" i="174"/>
  <c r="R3677" i="174"/>
  <c r="R3678" i="174"/>
  <c r="R3679" i="174"/>
  <c r="R3680" i="174"/>
  <c r="R3681" i="174"/>
  <c r="R3682" i="174"/>
  <c r="R3683" i="174"/>
  <c r="R3684" i="174"/>
  <c r="R3685" i="174"/>
  <c r="R3686" i="174"/>
  <c r="R3687" i="174"/>
  <c r="R3688" i="174"/>
  <c r="R3689" i="174"/>
  <c r="R3690" i="174"/>
  <c r="R3691" i="174"/>
  <c r="R3692" i="174"/>
  <c r="R3693" i="174"/>
  <c r="R3694" i="174"/>
  <c r="R3695" i="174"/>
  <c r="R3696" i="174"/>
  <c r="R3697" i="174"/>
  <c r="R3698" i="174"/>
  <c r="R3699" i="174"/>
  <c r="R3700" i="174"/>
  <c r="R3701" i="174"/>
  <c r="R3702" i="174"/>
  <c r="R3703" i="174"/>
  <c r="R3704" i="174"/>
  <c r="R3705" i="174"/>
  <c r="R3706" i="174"/>
  <c r="R3707" i="174"/>
  <c r="R3708" i="174"/>
  <c r="R3709" i="174"/>
  <c r="R3710" i="174"/>
  <c r="R3711" i="174"/>
  <c r="R3712" i="174"/>
  <c r="R3713" i="174"/>
  <c r="R3714" i="174"/>
  <c r="R3715" i="174"/>
  <c r="R3716" i="174"/>
  <c r="R3717" i="174"/>
  <c r="R3718" i="174"/>
  <c r="R3719" i="174"/>
  <c r="R3720" i="174"/>
  <c r="R3721" i="174"/>
  <c r="R3722" i="174"/>
  <c r="R3723" i="174"/>
  <c r="R3724" i="174"/>
  <c r="R3725" i="174"/>
  <c r="R3726" i="174"/>
  <c r="R3727" i="174"/>
  <c r="R3728" i="174"/>
  <c r="R3729" i="174"/>
  <c r="R3730" i="174"/>
  <c r="R3731" i="174"/>
  <c r="R3732" i="174"/>
  <c r="R3733" i="174"/>
  <c r="R3734" i="174"/>
  <c r="R3735" i="174"/>
  <c r="R3736" i="174"/>
  <c r="R3737" i="174"/>
  <c r="R3738" i="174"/>
  <c r="R3739" i="174"/>
  <c r="R3740" i="174"/>
  <c r="R3741" i="174"/>
  <c r="R3742" i="174"/>
  <c r="R3743" i="174"/>
  <c r="R3744" i="174"/>
  <c r="R3745" i="174"/>
  <c r="R3746" i="174"/>
  <c r="R3747" i="174"/>
  <c r="R3748" i="174"/>
  <c r="R3749" i="174"/>
  <c r="R3750" i="174"/>
  <c r="R3751" i="174"/>
  <c r="R3752" i="174"/>
  <c r="R3753" i="174"/>
  <c r="R3754" i="174"/>
  <c r="R3755" i="174"/>
  <c r="R3756" i="174"/>
  <c r="R3757" i="174"/>
  <c r="R3758" i="174"/>
  <c r="R3759" i="174"/>
  <c r="R3760" i="174"/>
  <c r="R3761" i="174"/>
  <c r="R3762" i="174"/>
  <c r="R3763" i="174"/>
  <c r="R3764" i="174"/>
  <c r="R3765" i="174"/>
  <c r="R3766" i="174"/>
  <c r="R3767" i="174"/>
  <c r="R3768" i="174"/>
  <c r="R3769" i="174"/>
  <c r="R3770" i="174"/>
  <c r="R3771" i="174"/>
  <c r="R3772" i="174"/>
  <c r="R3773" i="174"/>
  <c r="R3774" i="174"/>
  <c r="R3775" i="174"/>
  <c r="R3776" i="174"/>
  <c r="R3777" i="174"/>
  <c r="R3778" i="174"/>
  <c r="R3779" i="174"/>
  <c r="R3780" i="174"/>
  <c r="R3781" i="174"/>
  <c r="R3782" i="174"/>
  <c r="R3783" i="174"/>
  <c r="R3784" i="174"/>
  <c r="R3785" i="174"/>
  <c r="R3786" i="174"/>
  <c r="R3787" i="174"/>
  <c r="R3788" i="174"/>
  <c r="R3789" i="174"/>
  <c r="R3790" i="174"/>
  <c r="R3791" i="174"/>
  <c r="R3792" i="174"/>
  <c r="R3793" i="174"/>
  <c r="R3794" i="174"/>
  <c r="R3795" i="174"/>
  <c r="R3796" i="174"/>
  <c r="R3797" i="174"/>
  <c r="R3798" i="174"/>
  <c r="R3799" i="174"/>
  <c r="R3800" i="174"/>
  <c r="R3801" i="174"/>
  <c r="R3802" i="174"/>
  <c r="R3803" i="174"/>
  <c r="R3804" i="174"/>
  <c r="R3805" i="174"/>
  <c r="R3806" i="174"/>
  <c r="R3807" i="174"/>
  <c r="R3808" i="174"/>
  <c r="R3809" i="174"/>
  <c r="R3810" i="174"/>
  <c r="R3811" i="174"/>
  <c r="R3812" i="174"/>
  <c r="R3813" i="174"/>
  <c r="R3814" i="174"/>
  <c r="R3815" i="174"/>
  <c r="R3816" i="174"/>
  <c r="R3817" i="174"/>
  <c r="R3818" i="174"/>
  <c r="R3819" i="174"/>
  <c r="R3820" i="174"/>
  <c r="R3821" i="174"/>
  <c r="R3822" i="174"/>
  <c r="R3823" i="174"/>
  <c r="R3824" i="174"/>
  <c r="R3825" i="174"/>
  <c r="R3826" i="174"/>
  <c r="R3827" i="174"/>
  <c r="R3828" i="174"/>
  <c r="R3829" i="174"/>
  <c r="R3830" i="174"/>
  <c r="R3831" i="174"/>
  <c r="R3832" i="174"/>
  <c r="R3833" i="174"/>
  <c r="R3834" i="174"/>
  <c r="R3835" i="174"/>
  <c r="R3836" i="174"/>
  <c r="R3837" i="174"/>
  <c r="R3838" i="174"/>
  <c r="R3839" i="174"/>
  <c r="R3840" i="174"/>
  <c r="R3841" i="174"/>
  <c r="R3842" i="174"/>
  <c r="R3843" i="174"/>
  <c r="R3844" i="174"/>
  <c r="R3845" i="174"/>
  <c r="R3846" i="174"/>
  <c r="R3847" i="174"/>
  <c r="R3848" i="174"/>
  <c r="R3849" i="174"/>
  <c r="R3850" i="174"/>
  <c r="R3851" i="174"/>
  <c r="R3852" i="174"/>
  <c r="R3853" i="174"/>
  <c r="R3854" i="174"/>
  <c r="R3855" i="174"/>
  <c r="R3856" i="174"/>
  <c r="R3857" i="174"/>
  <c r="R3858" i="174"/>
  <c r="R3859" i="174"/>
  <c r="R3860" i="174"/>
  <c r="R3861" i="174"/>
  <c r="R3862" i="174"/>
  <c r="R3863" i="174"/>
  <c r="R3864" i="174"/>
  <c r="R3865" i="174"/>
  <c r="R3866" i="174"/>
  <c r="R3867" i="174"/>
  <c r="R3868" i="174"/>
  <c r="R3869" i="174"/>
  <c r="R3870" i="174"/>
  <c r="R3871" i="174"/>
  <c r="R3872" i="174"/>
  <c r="R3873" i="174"/>
  <c r="R3874" i="174"/>
  <c r="R3875" i="174"/>
  <c r="R3876" i="174"/>
  <c r="R3877" i="174"/>
  <c r="R3878" i="174"/>
  <c r="R3879" i="174"/>
  <c r="R3880" i="174"/>
  <c r="R3881" i="174"/>
  <c r="R3882" i="174"/>
  <c r="R3883" i="174"/>
  <c r="R3884" i="174"/>
  <c r="R3885" i="174"/>
  <c r="R3886" i="174"/>
  <c r="R3887" i="174"/>
  <c r="R3888" i="174"/>
  <c r="R3889" i="174"/>
  <c r="R3890" i="174"/>
  <c r="R3891" i="174"/>
  <c r="R3892" i="174"/>
  <c r="R3893" i="174"/>
  <c r="R3894" i="174"/>
  <c r="R3895" i="174"/>
  <c r="R3896" i="174"/>
  <c r="R3897" i="174"/>
  <c r="R3898" i="174"/>
  <c r="R3899" i="174"/>
  <c r="R3900" i="174"/>
  <c r="R3901" i="174"/>
  <c r="R3902" i="174"/>
  <c r="R3903" i="174"/>
  <c r="R3904" i="174"/>
  <c r="R3905" i="174"/>
  <c r="R3906" i="174"/>
  <c r="R3907" i="174"/>
  <c r="R3908" i="174"/>
  <c r="R3909" i="174"/>
  <c r="R3910" i="174"/>
  <c r="R3911" i="174"/>
  <c r="R3912" i="174"/>
  <c r="R3913" i="174"/>
  <c r="R3914" i="174"/>
  <c r="R3915" i="174"/>
  <c r="R3916" i="174"/>
  <c r="R3917" i="174"/>
  <c r="R3918" i="174"/>
  <c r="R3919" i="174"/>
  <c r="R3920" i="174"/>
  <c r="R3921" i="174"/>
  <c r="R3922" i="174"/>
  <c r="R3923" i="174"/>
  <c r="R3924" i="174"/>
  <c r="R3925" i="174"/>
  <c r="R3926" i="174"/>
  <c r="R3927" i="174"/>
  <c r="R3928" i="174"/>
  <c r="R3929" i="174"/>
  <c r="R3930" i="174"/>
  <c r="R3931" i="174"/>
  <c r="R3932" i="174"/>
  <c r="R3933" i="174"/>
  <c r="R3934" i="174"/>
  <c r="R3935" i="174"/>
  <c r="R3936" i="174"/>
  <c r="R3937" i="174"/>
  <c r="R3938" i="174"/>
  <c r="R3939" i="174"/>
  <c r="R3940" i="174"/>
  <c r="R3941" i="174"/>
  <c r="R3942" i="174"/>
  <c r="R3943" i="174"/>
  <c r="R3944" i="174"/>
  <c r="R3945" i="174"/>
  <c r="R3946" i="174"/>
  <c r="R3947" i="174"/>
  <c r="R3948" i="174"/>
  <c r="R3949" i="174"/>
  <c r="R3950" i="174"/>
  <c r="R3951" i="174"/>
  <c r="R3952" i="174"/>
  <c r="R3953" i="174"/>
  <c r="R3954" i="174"/>
  <c r="R3955" i="174"/>
  <c r="R3956" i="174"/>
  <c r="R3957" i="174"/>
  <c r="R3958" i="174"/>
  <c r="R3959" i="174"/>
  <c r="R3960" i="174"/>
  <c r="R3961" i="174"/>
  <c r="R3962" i="174"/>
  <c r="R3963" i="174"/>
  <c r="R3964" i="174"/>
  <c r="R3965" i="174"/>
  <c r="R3966" i="174"/>
  <c r="R3967" i="174"/>
  <c r="R3968" i="174"/>
  <c r="R3969" i="174"/>
  <c r="R3970" i="174"/>
  <c r="R3971" i="174"/>
  <c r="R3972" i="174"/>
  <c r="R3973" i="174"/>
  <c r="R3974" i="174"/>
  <c r="R3975" i="174"/>
  <c r="R3976" i="174"/>
  <c r="R3977" i="174"/>
  <c r="R3978" i="174"/>
  <c r="R3979" i="174"/>
  <c r="R3980" i="174"/>
  <c r="R3981" i="174"/>
  <c r="R3982" i="174"/>
  <c r="R3983" i="174"/>
  <c r="R3984" i="174"/>
  <c r="R3985" i="174"/>
  <c r="R3986" i="174"/>
  <c r="R3987" i="174"/>
  <c r="R3988" i="174"/>
  <c r="R3989" i="174"/>
  <c r="R3990" i="174"/>
  <c r="R3991" i="174"/>
  <c r="R3992" i="174"/>
  <c r="R3993" i="174"/>
  <c r="R3994" i="174"/>
  <c r="R3995" i="174"/>
  <c r="R3996" i="174"/>
  <c r="R3997" i="174"/>
  <c r="R3998" i="174"/>
  <c r="R3999" i="174"/>
  <c r="R4000" i="174"/>
  <c r="R4001" i="174"/>
  <c r="R4002" i="174"/>
  <c r="R4003" i="174"/>
  <c r="R4004" i="174"/>
  <c r="R4005" i="174"/>
  <c r="R4006" i="174"/>
  <c r="R4007" i="174"/>
  <c r="R4008" i="174"/>
  <c r="R4009" i="174"/>
  <c r="R4010" i="174"/>
  <c r="R4011" i="174"/>
  <c r="R4012" i="174"/>
  <c r="R4013" i="174"/>
  <c r="R4014" i="174"/>
  <c r="R4015" i="174"/>
  <c r="R4016" i="174"/>
  <c r="R4017" i="174"/>
  <c r="R4018" i="174"/>
  <c r="R4019" i="174"/>
  <c r="R4020" i="174"/>
  <c r="R4021" i="174"/>
  <c r="R4022" i="174"/>
  <c r="R4023" i="174"/>
  <c r="R4024" i="174"/>
  <c r="R4025" i="174"/>
  <c r="R4026" i="174"/>
  <c r="R4027" i="174"/>
  <c r="R4028" i="174"/>
  <c r="R4029" i="174"/>
  <c r="R4030" i="174"/>
  <c r="R4031" i="174"/>
  <c r="R4032" i="174"/>
  <c r="R4033" i="174"/>
  <c r="R4034" i="174"/>
  <c r="R4035" i="174"/>
  <c r="R4036" i="174"/>
  <c r="R4037" i="174"/>
  <c r="R4038" i="174"/>
  <c r="R4039" i="174"/>
  <c r="R4040" i="174"/>
  <c r="R4041" i="174"/>
  <c r="R4042" i="174"/>
  <c r="R4043" i="174"/>
  <c r="R4044" i="174"/>
  <c r="R4045" i="174"/>
  <c r="R4046" i="174"/>
  <c r="R4047" i="174"/>
  <c r="R4048" i="174"/>
  <c r="R4049" i="174"/>
  <c r="R4050" i="174"/>
  <c r="R4051" i="174"/>
  <c r="R4052" i="174"/>
  <c r="R4053" i="174"/>
  <c r="R4054" i="174"/>
  <c r="R4055" i="174"/>
  <c r="R4056" i="174"/>
  <c r="R4057" i="174"/>
  <c r="R4058" i="174"/>
  <c r="R4059" i="174"/>
  <c r="R4060" i="174"/>
  <c r="R4061" i="174"/>
  <c r="R4062" i="174"/>
  <c r="R4063" i="174"/>
  <c r="R4064" i="174"/>
  <c r="R4065" i="174"/>
  <c r="R4066" i="174"/>
  <c r="R4067" i="174"/>
  <c r="R4068" i="174"/>
  <c r="R4069" i="174"/>
  <c r="R4070" i="174"/>
  <c r="R4071" i="174"/>
  <c r="R4072" i="174"/>
  <c r="R4073" i="174"/>
  <c r="R4074" i="174"/>
  <c r="R4075" i="174"/>
  <c r="R4076" i="174"/>
  <c r="R4077" i="174"/>
  <c r="R4078" i="174"/>
  <c r="R4079" i="174"/>
  <c r="R4080" i="174"/>
  <c r="R4081" i="174"/>
  <c r="R4082" i="174"/>
  <c r="R4083" i="174"/>
  <c r="R4084" i="174"/>
  <c r="R4085" i="174"/>
  <c r="R4086" i="174"/>
  <c r="R4087" i="174"/>
  <c r="R4088" i="174"/>
  <c r="R4089" i="174"/>
  <c r="R4090" i="174"/>
  <c r="R4091" i="174"/>
  <c r="R4092" i="174"/>
  <c r="R4093" i="174"/>
  <c r="R4094" i="174"/>
  <c r="R4095" i="174"/>
  <c r="R4096" i="174"/>
  <c r="R4097" i="174"/>
  <c r="R4098" i="174"/>
  <c r="R4099" i="174"/>
  <c r="R4100" i="174"/>
  <c r="R4101" i="174"/>
  <c r="R4102" i="174"/>
  <c r="R4103" i="174"/>
  <c r="R4104" i="174"/>
  <c r="R4105" i="174"/>
  <c r="R4106" i="174"/>
  <c r="R4107" i="174"/>
  <c r="R4108" i="174"/>
  <c r="R4109" i="174"/>
  <c r="R4110" i="174"/>
  <c r="R4111" i="174"/>
  <c r="R4112" i="174"/>
  <c r="R4113" i="174"/>
  <c r="R4114" i="174"/>
  <c r="R4115" i="174"/>
  <c r="R4116" i="174"/>
  <c r="R4117" i="174"/>
  <c r="R4118" i="174"/>
  <c r="R4119" i="174"/>
  <c r="R4120" i="174"/>
  <c r="R4121" i="174"/>
  <c r="R4122" i="174"/>
  <c r="R4123" i="174"/>
  <c r="R4124" i="174"/>
  <c r="R4125" i="174"/>
  <c r="R4126" i="174"/>
  <c r="R4127" i="174"/>
  <c r="R4128" i="174"/>
  <c r="R4129" i="174"/>
  <c r="R4130" i="174"/>
  <c r="R4131" i="174"/>
  <c r="R4132" i="174"/>
  <c r="R4133" i="174"/>
  <c r="R4134" i="174"/>
  <c r="R4135" i="174"/>
  <c r="R4136" i="174"/>
  <c r="R4137" i="174"/>
  <c r="R4138" i="174"/>
  <c r="R4139" i="174"/>
  <c r="R4140" i="174"/>
  <c r="R4141" i="174"/>
  <c r="R4142" i="174"/>
  <c r="R4143" i="174"/>
  <c r="R4144" i="174"/>
  <c r="R4145" i="174"/>
  <c r="R4146" i="174"/>
  <c r="R4147" i="174"/>
  <c r="R4148" i="174"/>
  <c r="R4149" i="174"/>
  <c r="R4150" i="174"/>
  <c r="R4151" i="174"/>
  <c r="R4152" i="174"/>
  <c r="R4153" i="174"/>
  <c r="R4154" i="174"/>
  <c r="R4155" i="174"/>
  <c r="R4156" i="174"/>
  <c r="R4157" i="174"/>
  <c r="R4158" i="174"/>
  <c r="R4159" i="174"/>
  <c r="R4160" i="174"/>
  <c r="R4161" i="174"/>
  <c r="R4162" i="174"/>
  <c r="R4163" i="174"/>
  <c r="R4164" i="174"/>
  <c r="R4165" i="174"/>
  <c r="R4166" i="174"/>
  <c r="R4167" i="174"/>
  <c r="R4168" i="174"/>
  <c r="R4169" i="174"/>
  <c r="R4170" i="174"/>
  <c r="R4171" i="174"/>
  <c r="R4172" i="174"/>
  <c r="R4173" i="174"/>
  <c r="R4174" i="174"/>
  <c r="R4175" i="174"/>
  <c r="R4176" i="174"/>
  <c r="R4177" i="174"/>
  <c r="R4178" i="174"/>
  <c r="R4179" i="174"/>
  <c r="R4180" i="174"/>
  <c r="R4181" i="174"/>
  <c r="R4182" i="174"/>
  <c r="R4183" i="174"/>
  <c r="R4184" i="174"/>
  <c r="R4185" i="174"/>
  <c r="R4186" i="174"/>
  <c r="R4187" i="174"/>
  <c r="R4188" i="174"/>
  <c r="R4189" i="174"/>
  <c r="R4190" i="174"/>
  <c r="R4191" i="174"/>
  <c r="R4192" i="174"/>
  <c r="R4193" i="174"/>
  <c r="R4194" i="174"/>
  <c r="R4195" i="174"/>
  <c r="R4196" i="174"/>
  <c r="R4197" i="174"/>
  <c r="R4198" i="174"/>
  <c r="R4199" i="174"/>
  <c r="R4200" i="174"/>
  <c r="R4201" i="174"/>
  <c r="R4202" i="174"/>
  <c r="R4203" i="174"/>
  <c r="R4204" i="174"/>
  <c r="R4205" i="174"/>
  <c r="R4206" i="174"/>
  <c r="R4207" i="174"/>
  <c r="R4208" i="174"/>
  <c r="R4209" i="174"/>
  <c r="R4210" i="174"/>
  <c r="R4211" i="174"/>
  <c r="R4212" i="174"/>
  <c r="R4213" i="174"/>
  <c r="R4214" i="174"/>
  <c r="R4215" i="174"/>
  <c r="R4216" i="174"/>
  <c r="R4217" i="174"/>
  <c r="R4218" i="174"/>
  <c r="R4219" i="174"/>
  <c r="R4220" i="174"/>
  <c r="R4221" i="174"/>
  <c r="R4222" i="174"/>
  <c r="R4223" i="174"/>
  <c r="R4224" i="174"/>
  <c r="R4225" i="174"/>
  <c r="R4226" i="174"/>
  <c r="R4227" i="174"/>
  <c r="R4228" i="174"/>
  <c r="R4229" i="174"/>
  <c r="R4230" i="174"/>
  <c r="R4231" i="174"/>
  <c r="R4232" i="174"/>
  <c r="R4233" i="174"/>
  <c r="R4234" i="174"/>
  <c r="R4235" i="174"/>
  <c r="R4236" i="174"/>
  <c r="R4237" i="174"/>
  <c r="R4238" i="174"/>
  <c r="R4239" i="174"/>
  <c r="R4240" i="174"/>
  <c r="R4241" i="174"/>
  <c r="R4242" i="174"/>
  <c r="R4243" i="174"/>
  <c r="R4244" i="174"/>
  <c r="R4245" i="174"/>
  <c r="R4246" i="174"/>
  <c r="R4247" i="174"/>
  <c r="R4248" i="174"/>
  <c r="R4249" i="174"/>
  <c r="R4250" i="174"/>
  <c r="R4251" i="174"/>
  <c r="R4252" i="174"/>
  <c r="R4253" i="174"/>
  <c r="R4254" i="174"/>
  <c r="R4255" i="174"/>
  <c r="R4256" i="174"/>
  <c r="R4257" i="174"/>
  <c r="R4258" i="174"/>
  <c r="R4259" i="174"/>
  <c r="R4260" i="174"/>
  <c r="R4261" i="174"/>
  <c r="R4262" i="174"/>
  <c r="R4263" i="174"/>
  <c r="R4264" i="174"/>
  <c r="R4265" i="174"/>
  <c r="R4266" i="174"/>
  <c r="R4267" i="174"/>
  <c r="R4268" i="174"/>
  <c r="R4269" i="174"/>
  <c r="R4270" i="174"/>
  <c r="R4271" i="174"/>
  <c r="R4272" i="174"/>
  <c r="R4273" i="174"/>
  <c r="R4274" i="174"/>
  <c r="R4275" i="174"/>
  <c r="R4276" i="174"/>
  <c r="R4277" i="174"/>
  <c r="R4278" i="174"/>
  <c r="R4279" i="174"/>
  <c r="R4280" i="174"/>
  <c r="R4281" i="174"/>
  <c r="R4282" i="174"/>
  <c r="R4283" i="174"/>
  <c r="R4284" i="174"/>
  <c r="R4285" i="174"/>
  <c r="R4286" i="174"/>
  <c r="R4287" i="174"/>
  <c r="R4288" i="174"/>
  <c r="R4289" i="174"/>
  <c r="R4290" i="174"/>
  <c r="R4291" i="174"/>
  <c r="R4292" i="174"/>
  <c r="R4293" i="174"/>
  <c r="R4294" i="174"/>
  <c r="R4295" i="174"/>
  <c r="R4296" i="174"/>
  <c r="R4297" i="174"/>
  <c r="R4298" i="174"/>
  <c r="R4299" i="174"/>
  <c r="R4300" i="174"/>
  <c r="R4301" i="174"/>
  <c r="R4302" i="174"/>
  <c r="R4303" i="174"/>
  <c r="R4304" i="174"/>
  <c r="R4305" i="174"/>
  <c r="R4306" i="174"/>
  <c r="R4307" i="174"/>
  <c r="R4308" i="174"/>
  <c r="R4309" i="174"/>
  <c r="R4310" i="174"/>
  <c r="R4311" i="174"/>
  <c r="R4312" i="174"/>
  <c r="R4313" i="174"/>
  <c r="R4314" i="174"/>
  <c r="R4315" i="174"/>
  <c r="R4316" i="174"/>
  <c r="R4317" i="174"/>
  <c r="R4318" i="174"/>
  <c r="R4319" i="174"/>
  <c r="R4320" i="174"/>
  <c r="R4321" i="174"/>
  <c r="R4322" i="174"/>
  <c r="R4323" i="174"/>
  <c r="R4324" i="174"/>
  <c r="R4325" i="174"/>
  <c r="R4326" i="174"/>
  <c r="R4327" i="174"/>
  <c r="R4328" i="174"/>
  <c r="R4329" i="174"/>
  <c r="R4330" i="174"/>
  <c r="R4331" i="174"/>
  <c r="R4332" i="174"/>
  <c r="R4333" i="174"/>
  <c r="R4334" i="174"/>
  <c r="R4335" i="174"/>
  <c r="R4336" i="174"/>
  <c r="R4337" i="174"/>
  <c r="R4338" i="174"/>
  <c r="R4339" i="174"/>
  <c r="R4340" i="174"/>
  <c r="R4341" i="174"/>
  <c r="R4342" i="174"/>
  <c r="R4343" i="174"/>
  <c r="R4344" i="174"/>
  <c r="R4345" i="174"/>
  <c r="R4346" i="174"/>
  <c r="R4347" i="174"/>
  <c r="R4348" i="174"/>
  <c r="R4349" i="174"/>
  <c r="R4350" i="174"/>
  <c r="R4351" i="174"/>
  <c r="R4352" i="174"/>
  <c r="R4353" i="174"/>
  <c r="R4354" i="174"/>
  <c r="R4355" i="174"/>
  <c r="R4356" i="174"/>
  <c r="R4357" i="174"/>
  <c r="R4358" i="174"/>
  <c r="R4359" i="174"/>
  <c r="R4360" i="174"/>
  <c r="R4361" i="174"/>
  <c r="R4362" i="174"/>
  <c r="R4363" i="174"/>
  <c r="R4364" i="174"/>
  <c r="R4365" i="174"/>
  <c r="R4366" i="174"/>
  <c r="R4367" i="174"/>
  <c r="R4368" i="174"/>
  <c r="R4369" i="174"/>
  <c r="R4370" i="174"/>
  <c r="R4371" i="174"/>
  <c r="R4372" i="174"/>
  <c r="R4373" i="174"/>
  <c r="R4374" i="174"/>
  <c r="R4375" i="174"/>
  <c r="R4376" i="174"/>
  <c r="R4377" i="174"/>
  <c r="R4378" i="174"/>
  <c r="R4379" i="174"/>
  <c r="R4380" i="174"/>
  <c r="R4381" i="174"/>
  <c r="R4382" i="174"/>
  <c r="R4383" i="174"/>
  <c r="R4384" i="174"/>
  <c r="R4385" i="174"/>
  <c r="R4386" i="174"/>
  <c r="R4387" i="174"/>
  <c r="R4388" i="174"/>
  <c r="R4389" i="174"/>
  <c r="R4390" i="174"/>
  <c r="R4391" i="174"/>
  <c r="R4392" i="174"/>
  <c r="R4393" i="174"/>
  <c r="R4394" i="174"/>
  <c r="R4395" i="174"/>
  <c r="R4396" i="174"/>
  <c r="R4397" i="174"/>
  <c r="R4398" i="174"/>
  <c r="R4399" i="174"/>
  <c r="R4400" i="174"/>
  <c r="R4401" i="174"/>
  <c r="R4402" i="174"/>
  <c r="R4403" i="174"/>
  <c r="R4404" i="174"/>
  <c r="R4405" i="174"/>
  <c r="R4406" i="174"/>
  <c r="R4407" i="174"/>
  <c r="R4408" i="174"/>
  <c r="R4409" i="174"/>
  <c r="R4410" i="174"/>
  <c r="R4411" i="174"/>
  <c r="R4412" i="174"/>
  <c r="R4413" i="174"/>
  <c r="R4414" i="174"/>
  <c r="R4415" i="174"/>
  <c r="R4416" i="174"/>
  <c r="R4417" i="174"/>
  <c r="R4418" i="174"/>
  <c r="R4419" i="174"/>
  <c r="R4420" i="174"/>
  <c r="R4421" i="174"/>
  <c r="R4422" i="174"/>
  <c r="R4423" i="174"/>
  <c r="R4424" i="174"/>
  <c r="R4425" i="174"/>
  <c r="R4426" i="174"/>
  <c r="R4427" i="174"/>
  <c r="R4428" i="174"/>
  <c r="R4429" i="174"/>
  <c r="R4430" i="174"/>
  <c r="R4431" i="174"/>
  <c r="R4432" i="174"/>
  <c r="R4433" i="174"/>
  <c r="R4434" i="174"/>
  <c r="R4435" i="174"/>
  <c r="R4436" i="174"/>
  <c r="R4437" i="174"/>
  <c r="R4438" i="174"/>
  <c r="R4439" i="174"/>
  <c r="R4440" i="174"/>
  <c r="R4441" i="174"/>
  <c r="R4442" i="174"/>
  <c r="R4443" i="174"/>
  <c r="R4444" i="174"/>
  <c r="R4445" i="174"/>
  <c r="R4446" i="174"/>
  <c r="R4447" i="174"/>
  <c r="R4448" i="174"/>
  <c r="R4449" i="174"/>
  <c r="R4450" i="174"/>
  <c r="R4451" i="174"/>
  <c r="R4452" i="174"/>
  <c r="R4453" i="174"/>
  <c r="R4454" i="174"/>
  <c r="R4455" i="174"/>
  <c r="R4456" i="174"/>
  <c r="R4457" i="174"/>
  <c r="R4458" i="174"/>
  <c r="R4459" i="174"/>
  <c r="R4460" i="174"/>
  <c r="R4461" i="174"/>
  <c r="R4462" i="174"/>
  <c r="R4463" i="174"/>
  <c r="R4464" i="174"/>
  <c r="R4465" i="174"/>
  <c r="R4466" i="174"/>
  <c r="R4467" i="174"/>
  <c r="R4468" i="174"/>
  <c r="R4469" i="174"/>
  <c r="R4470" i="174"/>
  <c r="R4471" i="174"/>
  <c r="R4472" i="174"/>
  <c r="R4473" i="174"/>
  <c r="R4474" i="174"/>
  <c r="R4475" i="174"/>
  <c r="R4476" i="174"/>
  <c r="R4477" i="174"/>
  <c r="R4478" i="174"/>
  <c r="R4479" i="174"/>
  <c r="R4480" i="174"/>
  <c r="R4481" i="174"/>
  <c r="R4482" i="174"/>
  <c r="R4483" i="174"/>
  <c r="R4484" i="174"/>
  <c r="R4485" i="174"/>
  <c r="R4486" i="174"/>
  <c r="R4487" i="174"/>
  <c r="R4488" i="174"/>
  <c r="R4489" i="174"/>
  <c r="R4490" i="174"/>
  <c r="R4491" i="174"/>
  <c r="R4492" i="174"/>
  <c r="R4493" i="174"/>
  <c r="R4494" i="174"/>
  <c r="R4495" i="174"/>
  <c r="R4496" i="174"/>
  <c r="R4497" i="174"/>
  <c r="R4498" i="174"/>
  <c r="R4499" i="174"/>
  <c r="R4500" i="174"/>
  <c r="R4501" i="174"/>
  <c r="R4502" i="174"/>
  <c r="R4503" i="174"/>
  <c r="R4504" i="174"/>
  <c r="R4505" i="174"/>
  <c r="R4506" i="174"/>
  <c r="R4507" i="174"/>
  <c r="R4508" i="174"/>
  <c r="R4509" i="174"/>
  <c r="R4510" i="174"/>
  <c r="R4511" i="174"/>
  <c r="R4512" i="174"/>
  <c r="R4513" i="174"/>
  <c r="R4514" i="174"/>
  <c r="R4515" i="174"/>
  <c r="R4516" i="174"/>
  <c r="R4517" i="174"/>
  <c r="R4518" i="174"/>
  <c r="R4519" i="174"/>
  <c r="R4520" i="174"/>
  <c r="R4521" i="174"/>
  <c r="R4522" i="174"/>
  <c r="R4523" i="174"/>
  <c r="R4524" i="174"/>
  <c r="R4525" i="174"/>
  <c r="R4526" i="174"/>
  <c r="R4527" i="174"/>
  <c r="R4528" i="174"/>
  <c r="R4529" i="174"/>
  <c r="R4530" i="174"/>
  <c r="R4531" i="174"/>
  <c r="R4532" i="174"/>
  <c r="R4533" i="174"/>
  <c r="R4534" i="174"/>
  <c r="R4535" i="174"/>
  <c r="R4536" i="174"/>
  <c r="R4537" i="174"/>
  <c r="R4538" i="174"/>
  <c r="R4539" i="174"/>
  <c r="R4540" i="174"/>
  <c r="R4541" i="174"/>
  <c r="R4542" i="174"/>
  <c r="R4543" i="174"/>
  <c r="R4544" i="174"/>
  <c r="R4545" i="174"/>
  <c r="R4546" i="174"/>
  <c r="R4547" i="174"/>
  <c r="R4548" i="174"/>
  <c r="R4549" i="174"/>
  <c r="R4550" i="174"/>
  <c r="R4551" i="174"/>
  <c r="R4552" i="174"/>
  <c r="R4553" i="174"/>
  <c r="R4554" i="174"/>
  <c r="R4555" i="174"/>
  <c r="R4556" i="174"/>
  <c r="R4557" i="174"/>
  <c r="R4558" i="174"/>
  <c r="R4559" i="174"/>
  <c r="R4560" i="174"/>
  <c r="R4561" i="174"/>
  <c r="R4562" i="174"/>
  <c r="R4563" i="174"/>
  <c r="R4564" i="174"/>
  <c r="R4565" i="174"/>
  <c r="R4566" i="174"/>
  <c r="R4567" i="174"/>
  <c r="R4568" i="174"/>
  <c r="R4569" i="174"/>
  <c r="R4570" i="174"/>
  <c r="R4571" i="174"/>
  <c r="R4572" i="174"/>
  <c r="R4573" i="174"/>
  <c r="R4574" i="174"/>
  <c r="R4575" i="174"/>
  <c r="R4576" i="174"/>
  <c r="R4577" i="174"/>
  <c r="R4578" i="174"/>
  <c r="R4579" i="174"/>
  <c r="R4580" i="174"/>
  <c r="R4581" i="174"/>
  <c r="R4582" i="174"/>
  <c r="R4583" i="174"/>
  <c r="R4584" i="174"/>
  <c r="R4585" i="174"/>
  <c r="R4586" i="174"/>
  <c r="R4587" i="174"/>
  <c r="R4588" i="174"/>
  <c r="R4589" i="174"/>
  <c r="R4590" i="174"/>
  <c r="R4591" i="174"/>
  <c r="R4592" i="174"/>
  <c r="R4593" i="174"/>
  <c r="R4594" i="174"/>
  <c r="R4595" i="174"/>
  <c r="R4596" i="174"/>
  <c r="R4597" i="174"/>
  <c r="R4598" i="174"/>
  <c r="R4599" i="174"/>
  <c r="R4600" i="174"/>
  <c r="R4601" i="174"/>
  <c r="R4602" i="174"/>
  <c r="R4603" i="174"/>
  <c r="R4604" i="174"/>
  <c r="R4605" i="174"/>
  <c r="R4606" i="174"/>
  <c r="R4607" i="174"/>
  <c r="R4608" i="174"/>
  <c r="R4609" i="174"/>
  <c r="R4610" i="174"/>
  <c r="R4611" i="174"/>
  <c r="R4612" i="174"/>
  <c r="R4613" i="174"/>
  <c r="R4614" i="174"/>
  <c r="R4615" i="174"/>
  <c r="R4616" i="174"/>
  <c r="R4617" i="174"/>
  <c r="R4618" i="174"/>
  <c r="R4619" i="174"/>
  <c r="R4620" i="174"/>
  <c r="R4621" i="174"/>
  <c r="R4622" i="174"/>
  <c r="R4623" i="174"/>
  <c r="R4624" i="174"/>
  <c r="R4625" i="174"/>
  <c r="R4626" i="174"/>
  <c r="R4627" i="174"/>
  <c r="R4628" i="174"/>
  <c r="R4629" i="174"/>
  <c r="R4630" i="174"/>
  <c r="R4631" i="174"/>
  <c r="R4632" i="174"/>
  <c r="R4633" i="174"/>
  <c r="R4634" i="174"/>
  <c r="R4635" i="174"/>
  <c r="R4636" i="174"/>
  <c r="R4637" i="174"/>
  <c r="R4638" i="174"/>
  <c r="R4639" i="174"/>
  <c r="R4640" i="174"/>
  <c r="R4641" i="174"/>
  <c r="R4642" i="174"/>
  <c r="R4643" i="174"/>
  <c r="R4644" i="174"/>
  <c r="R4645" i="174"/>
  <c r="R4646" i="174"/>
  <c r="R4647" i="174"/>
  <c r="R4648" i="174"/>
  <c r="R4649" i="174"/>
  <c r="R4650" i="174"/>
  <c r="R4651" i="174"/>
  <c r="R4652" i="174"/>
  <c r="R4653" i="174"/>
  <c r="R4654" i="174"/>
  <c r="R4655" i="174"/>
  <c r="R4656" i="174"/>
  <c r="R4657" i="174"/>
  <c r="R4658" i="174"/>
  <c r="R4659" i="174"/>
  <c r="R4660" i="174"/>
  <c r="R4661" i="174"/>
  <c r="R4662" i="174"/>
  <c r="R4663" i="174"/>
  <c r="R4664" i="174"/>
  <c r="R4665" i="174"/>
  <c r="R4666" i="174"/>
  <c r="R4667" i="174"/>
  <c r="R4668" i="174"/>
  <c r="R4669" i="174"/>
  <c r="R4670" i="174"/>
  <c r="R4671" i="174"/>
  <c r="R4672" i="174"/>
  <c r="R4673" i="174"/>
  <c r="R4674" i="174"/>
  <c r="R4675" i="174"/>
  <c r="R4676" i="174"/>
  <c r="R4677" i="174"/>
  <c r="R4678" i="174"/>
  <c r="R4679" i="174"/>
  <c r="R4680" i="174"/>
  <c r="R4681" i="174"/>
  <c r="R4682" i="174"/>
  <c r="R4683" i="174"/>
  <c r="R4684" i="174"/>
  <c r="R4685" i="174"/>
  <c r="R4686" i="174"/>
  <c r="R4687" i="174"/>
  <c r="R4688" i="174"/>
  <c r="R4689" i="174"/>
  <c r="R4690" i="174"/>
  <c r="R4691" i="174"/>
  <c r="R4692" i="174"/>
  <c r="R4693" i="174"/>
  <c r="R4694" i="174"/>
  <c r="R4695" i="174"/>
  <c r="R4696" i="174"/>
  <c r="R4697" i="174"/>
  <c r="R4698" i="174"/>
  <c r="R4699" i="174"/>
  <c r="R4700" i="174"/>
  <c r="R4701" i="174"/>
  <c r="R4702" i="174"/>
  <c r="R4703" i="174"/>
  <c r="R4704" i="174"/>
  <c r="R4705" i="174"/>
  <c r="R4706" i="174"/>
  <c r="R4707" i="174"/>
  <c r="R4708" i="174"/>
  <c r="R4709" i="174"/>
  <c r="R4710" i="174"/>
  <c r="R4711" i="174"/>
  <c r="R4712" i="174"/>
  <c r="R4713" i="174"/>
  <c r="R4714" i="174"/>
  <c r="R4715" i="174"/>
  <c r="R4716" i="174"/>
  <c r="R4717" i="174"/>
  <c r="R4718" i="174"/>
  <c r="R4719" i="174"/>
  <c r="R4720" i="174"/>
  <c r="R4721" i="174"/>
  <c r="R4722" i="174"/>
  <c r="R4723" i="174"/>
  <c r="R4724" i="174"/>
  <c r="R4725" i="174"/>
  <c r="R4726" i="174"/>
  <c r="R4727" i="174"/>
  <c r="R4728" i="174"/>
  <c r="R4729" i="174"/>
  <c r="R4730" i="174"/>
  <c r="R4731" i="174"/>
  <c r="R4732" i="174"/>
  <c r="R4733" i="174"/>
  <c r="R4734" i="174"/>
  <c r="R4735" i="174"/>
  <c r="R4736" i="174"/>
  <c r="R4737" i="174"/>
  <c r="R4738" i="174"/>
  <c r="R4739" i="174"/>
  <c r="R4740" i="174"/>
  <c r="R4741" i="174"/>
  <c r="R4742" i="174"/>
  <c r="R4743" i="174"/>
  <c r="R4744" i="174"/>
  <c r="R4745" i="174"/>
  <c r="R4746" i="174"/>
  <c r="R4747" i="174"/>
  <c r="R4748" i="174"/>
  <c r="R4749" i="174"/>
  <c r="R4750" i="174"/>
  <c r="R4751" i="174"/>
  <c r="R4752" i="174"/>
  <c r="R4753" i="174"/>
  <c r="R4754" i="174"/>
  <c r="R4755" i="174"/>
  <c r="R4756" i="174"/>
  <c r="R4757" i="174"/>
  <c r="R4758" i="174"/>
  <c r="R4759" i="174"/>
  <c r="R4760" i="174"/>
  <c r="R4761" i="174"/>
  <c r="R4762" i="174"/>
  <c r="R4763" i="174"/>
  <c r="R4764" i="174"/>
  <c r="R4765" i="174"/>
  <c r="R4766" i="174"/>
  <c r="R4767" i="174"/>
  <c r="R4768" i="174"/>
  <c r="R4769" i="174"/>
  <c r="R4770" i="174"/>
  <c r="R4771" i="174"/>
  <c r="R4772" i="174"/>
  <c r="R4773" i="174"/>
  <c r="R4774" i="174"/>
  <c r="R4775" i="174"/>
  <c r="R4776" i="174"/>
  <c r="R4777" i="174"/>
  <c r="R4778" i="174"/>
  <c r="R4779" i="174"/>
  <c r="R4780" i="174"/>
  <c r="R4781" i="174"/>
  <c r="R4782" i="174"/>
  <c r="R4783" i="174"/>
  <c r="R4784" i="174"/>
  <c r="R4785" i="174"/>
  <c r="R4786" i="174"/>
  <c r="R4787" i="174"/>
  <c r="R4788" i="174"/>
  <c r="R4789" i="174"/>
  <c r="R4790" i="174"/>
  <c r="R4791" i="174"/>
  <c r="R4792" i="174"/>
  <c r="R4793" i="174"/>
  <c r="R4794" i="174"/>
  <c r="R4795" i="174"/>
  <c r="R4796" i="174"/>
  <c r="R4797" i="174"/>
  <c r="R4798" i="174"/>
  <c r="R4799" i="174"/>
  <c r="R4800" i="174"/>
  <c r="R4801" i="174"/>
  <c r="R4802" i="174"/>
  <c r="R4803" i="174"/>
  <c r="R4804" i="174"/>
  <c r="R4805" i="174"/>
  <c r="R4806" i="174"/>
  <c r="R4807" i="174"/>
  <c r="R4808" i="174"/>
  <c r="R4809" i="174"/>
  <c r="R4810" i="174"/>
  <c r="R4811" i="174"/>
  <c r="R4812" i="174"/>
  <c r="R4813" i="174"/>
  <c r="R4814" i="174"/>
  <c r="R4815" i="174"/>
  <c r="R4816" i="174"/>
  <c r="R4817" i="174"/>
  <c r="R4818" i="174"/>
  <c r="R4819" i="174"/>
  <c r="R4820" i="174"/>
  <c r="R4821" i="174"/>
  <c r="R4822" i="174"/>
  <c r="R4823" i="174"/>
  <c r="R4824" i="174"/>
  <c r="R4825" i="174"/>
  <c r="R4826" i="174"/>
  <c r="R4827" i="174"/>
  <c r="R4828" i="174"/>
  <c r="R4829" i="174"/>
  <c r="R4830" i="174"/>
  <c r="R4831" i="174"/>
  <c r="R4832" i="174"/>
  <c r="R4833" i="174"/>
  <c r="R4834" i="174"/>
  <c r="R4835" i="174"/>
  <c r="R4836" i="174"/>
  <c r="R4837" i="174"/>
  <c r="R4838" i="174"/>
  <c r="R4839" i="174"/>
  <c r="R4840" i="174"/>
  <c r="R4841" i="174"/>
  <c r="R4842" i="174"/>
  <c r="R4843" i="174"/>
  <c r="R4844" i="174"/>
  <c r="R4845" i="174"/>
  <c r="R4846" i="174"/>
  <c r="R4847" i="174"/>
  <c r="R4848" i="174"/>
  <c r="R4849" i="174"/>
  <c r="R4850" i="174"/>
  <c r="R4851" i="174"/>
  <c r="R4852" i="174"/>
  <c r="R4853" i="174"/>
  <c r="R4854" i="174"/>
  <c r="R4855" i="174"/>
  <c r="R4856" i="174"/>
  <c r="R4857" i="174"/>
  <c r="R4858" i="174"/>
  <c r="R4859" i="174"/>
  <c r="R4860" i="174"/>
  <c r="R4861" i="174"/>
  <c r="R4862" i="174"/>
  <c r="R4863" i="174"/>
  <c r="R4864" i="174"/>
  <c r="R4865" i="174"/>
  <c r="R4866" i="174"/>
  <c r="R4867" i="174"/>
  <c r="R4868" i="174"/>
  <c r="R4869" i="174"/>
  <c r="R4870" i="174"/>
  <c r="R4871" i="174"/>
  <c r="R4872" i="174"/>
  <c r="R4873" i="174"/>
  <c r="R4874" i="174"/>
  <c r="R4875" i="174"/>
  <c r="R4876" i="174"/>
  <c r="R4877" i="174"/>
  <c r="R4878" i="174"/>
  <c r="R4879" i="174"/>
  <c r="R4880" i="174"/>
  <c r="R4881" i="174"/>
  <c r="R4882" i="174"/>
  <c r="R4883" i="174"/>
  <c r="R4884" i="174"/>
  <c r="R4885" i="174"/>
  <c r="R4886" i="174"/>
  <c r="R4887" i="174"/>
  <c r="R4888" i="174"/>
  <c r="R4889" i="174"/>
  <c r="R4890" i="174"/>
  <c r="R4891" i="174"/>
  <c r="R4892" i="174"/>
  <c r="R4893" i="174"/>
  <c r="R4894" i="174"/>
  <c r="R4895" i="174"/>
  <c r="R4896" i="174"/>
  <c r="R4897" i="174"/>
  <c r="R4898" i="174"/>
  <c r="R4899" i="174"/>
  <c r="R4900" i="174"/>
  <c r="R4901" i="174"/>
  <c r="R4902" i="174"/>
  <c r="R4903" i="174"/>
  <c r="R4904" i="174"/>
  <c r="R4905" i="174"/>
  <c r="R4906" i="174"/>
  <c r="R4907" i="174"/>
  <c r="R4908" i="174"/>
  <c r="R4909" i="174"/>
  <c r="R4910" i="174"/>
  <c r="R4911" i="174"/>
  <c r="R4912" i="174"/>
  <c r="R4913" i="174"/>
  <c r="R4914" i="174"/>
  <c r="R4915" i="174"/>
  <c r="R4916" i="174"/>
  <c r="R4917" i="174"/>
  <c r="R4918" i="174"/>
  <c r="R4919" i="174"/>
  <c r="R4920" i="174"/>
  <c r="R4921" i="174"/>
  <c r="R4922" i="174"/>
  <c r="R4923" i="174"/>
  <c r="R4924" i="174"/>
  <c r="R4925" i="174"/>
  <c r="R4926" i="174"/>
  <c r="R4927" i="174"/>
  <c r="R4928" i="174"/>
  <c r="R4929" i="174"/>
  <c r="R4930" i="174"/>
  <c r="R4931" i="174"/>
  <c r="R4932" i="174"/>
  <c r="R4933" i="174"/>
  <c r="R4934" i="174"/>
  <c r="R4935" i="174"/>
  <c r="R4936" i="174"/>
  <c r="R4937" i="174"/>
  <c r="R4938" i="174"/>
  <c r="R4939" i="174"/>
  <c r="R4940" i="174"/>
  <c r="R4941" i="174"/>
  <c r="R4942" i="174"/>
  <c r="R4943" i="174"/>
  <c r="R4944" i="174"/>
  <c r="R4945" i="174"/>
  <c r="R4946" i="174"/>
  <c r="R4947" i="174"/>
  <c r="R4948" i="174"/>
  <c r="R4949" i="174"/>
  <c r="R4950" i="174"/>
  <c r="R4951" i="174"/>
  <c r="R4952" i="174"/>
  <c r="R4953" i="174"/>
  <c r="R4954" i="174"/>
  <c r="R4955" i="174"/>
  <c r="R4956" i="174"/>
  <c r="R4957" i="174"/>
  <c r="R4958" i="174"/>
  <c r="R4959" i="174"/>
  <c r="R4960" i="174"/>
  <c r="R4961" i="174"/>
  <c r="R4962" i="174"/>
  <c r="R4963" i="174"/>
  <c r="R4964" i="174"/>
  <c r="R4965" i="174"/>
  <c r="R4966" i="174"/>
  <c r="R4967" i="174"/>
  <c r="R4968" i="174"/>
  <c r="R4969" i="174"/>
  <c r="R4970" i="174"/>
  <c r="R4971" i="174"/>
  <c r="R4972" i="174"/>
  <c r="R4973" i="174"/>
  <c r="R4974" i="174"/>
  <c r="R4975" i="174"/>
  <c r="R4976" i="174"/>
  <c r="R4977" i="174"/>
  <c r="R4978" i="174"/>
  <c r="R4979" i="174"/>
  <c r="R4980" i="174"/>
  <c r="R4981" i="174"/>
  <c r="R4982" i="174"/>
  <c r="R4983" i="174"/>
  <c r="R4984" i="174"/>
  <c r="R4985" i="174"/>
  <c r="R4986" i="174"/>
  <c r="R4987" i="174"/>
  <c r="R4988" i="174"/>
  <c r="R4989" i="174"/>
  <c r="R4990" i="174"/>
  <c r="R4991" i="174"/>
  <c r="R4992" i="174"/>
  <c r="R4993" i="174"/>
  <c r="R4994" i="174"/>
  <c r="R4995" i="174"/>
  <c r="R4996" i="174"/>
  <c r="R4997" i="174"/>
  <c r="R4998" i="174"/>
  <c r="R4999" i="174"/>
  <c r="R5000" i="174"/>
  <c r="R5001" i="174"/>
  <c r="R5002" i="174"/>
  <c r="R5003" i="174"/>
  <c r="R5004" i="174"/>
  <c r="R5005" i="174"/>
  <c r="R5006" i="174"/>
  <c r="R5007" i="174"/>
  <c r="R5008" i="174"/>
  <c r="R5009" i="174"/>
  <c r="R5010" i="174"/>
  <c r="R5011" i="174"/>
  <c r="R5012" i="174"/>
  <c r="R5013" i="174"/>
  <c r="R5014" i="174"/>
  <c r="R5015" i="174"/>
  <c r="R5016" i="174"/>
  <c r="R5017" i="174"/>
  <c r="R5018" i="174"/>
  <c r="R5019" i="174"/>
  <c r="R5020" i="174"/>
  <c r="R5021" i="174"/>
  <c r="R5022" i="174"/>
  <c r="R5023" i="174"/>
  <c r="R5024" i="174"/>
  <c r="R5025" i="174"/>
  <c r="R5026" i="174"/>
  <c r="R5027" i="174"/>
  <c r="R5028" i="174"/>
  <c r="R5029" i="174"/>
  <c r="R5030" i="174"/>
  <c r="R5031" i="174"/>
  <c r="R5032" i="174"/>
  <c r="R5033" i="174"/>
  <c r="R5034" i="174"/>
  <c r="R5035" i="174"/>
  <c r="R5036" i="174"/>
  <c r="R5037" i="174"/>
  <c r="R5038" i="174"/>
  <c r="R5039" i="174"/>
  <c r="R5040" i="174"/>
  <c r="R5041" i="174"/>
  <c r="R5042" i="174"/>
  <c r="R5043" i="174"/>
  <c r="R5044" i="174"/>
  <c r="R5045" i="174"/>
  <c r="R5046" i="174"/>
  <c r="R5047" i="174"/>
  <c r="R5048" i="174"/>
  <c r="R5049" i="174"/>
  <c r="R5050" i="174"/>
  <c r="R5051" i="174"/>
  <c r="R5052" i="174"/>
  <c r="R5053" i="174"/>
  <c r="R5054" i="174"/>
  <c r="R5055" i="174"/>
  <c r="R5056" i="174"/>
  <c r="R5057" i="174"/>
  <c r="R5058" i="174"/>
  <c r="R5059" i="174"/>
  <c r="R5060" i="174"/>
  <c r="R5061" i="174"/>
  <c r="R5062" i="174"/>
  <c r="R5063" i="174"/>
  <c r="R5064" i="174"/>
  <c r="R5065" i="174"/>
  <c r="R5066" i="174"/>
  <c r="R5067" i="174"/>
  <c r="R5068" i="174"/>
  <c r="R5069" i="174"/>
  <c r="R5070" i="174"/>
  <c r="R5071" i="174"/>
  <c r="R5072" i="174"/>
  <c r="R5073" i="174"/>
  <c r="R5074" i="174"/>
  <c r="R5075" i="174"/>
  <c r="R5076" i="174"/>
  <c r="R5077" i="174"/>
  <c r="R5078" i="174"/>
  <c r="R5079" i="174"/>
  <c r="R5080" i="174"/>
  <c r="R5081" i="174"/>
  <c r="R5082" i="174"/>
  <c r="R5083" i="174"/>
  <c r="R5084" i="174"/>
  <c r="R5085" i="174"/>
  <c r="R5086" i="174"/>
  <c r="R5087" i="174"/>
  <c r="R5088" i="174"/>
  <c r="R5089" i="174"/>
  <c r="R5090" i="174"/>
  <c r="R5091" i="174"/>
  <c r="R5092" i="174"/>
  <c r="R5093" i="174"/>
  <c r="R5094" i="174"/>
  <c r="R5095" i="174"/>
  <c r="R5096" i="174"/>
  <c r="R5097" i="174"/>
  <c r="R5098" i="174"/>
  <c r="R5099" i="174"/>
  <c r="R5100" i="174"/>
  <c r="R5101" i="174"/>
  <c r="R5102" i="174"/>
  <c r="R5103" i="174"/>
  <c r="R5104" i="174"/>
  <c r="R5105" i="174"/>
  <c r="R5106" i="174"/>
  <c r="R5107" i="174"/>
  <c r="R5108" i="174"/>
  <c r="R5109" i="174"/>
  <c r="R5110" i="174"/>
  <c r="R5111" i="174"/>
  <c r="R5112" i="174"/>
  <c r="R5113" i="174"/>
  <c r="R5114" i="174"/>
  <c r="R5115" i="174"/>
  <c r="R5116" i="174"/>
  <c r="R5117" i="174"/>
  <c r="R5118" i="174"/>
  <c r="R5119" i="174"/>
  <c r="R5120" i="174"/>
  <c r="R5121" i="174"/>
  <c r="R5122" i="174"/>
  <c r="R5123" i="174"/>
  <c r="R5124" i="174"/>
  <c r="R5125" i="174"/>
  <c r="R5126" i="174"/>
  <c r="R5127" i="174"/>
  <c r="R5128" i="174"/>
  <c r="R5129" i="174"/>
  <c r="R5130" i="174"/>
  <c r="R5131" i="174"/>
  <c r="R5132" i="174"/>
  <c r="R5133" i="174"/>
  <c r="R5134" i="174"/>
  <c r="R5135" i="174"/>
  <c r="R5136" i="174"/>
  <c r="R5137" i="174"/>
  <c r="R5138" i="174"/>
  <c r="R5139" i="174"/>
  <c r="R5140" i="174"/>
  <c r="R5141" i="174"/>
  <c r="R5142" i="174"/>
  <c r="R5143" i="174"/>
  <c r="R5144" i="174"/>
  <c r="R5145" i="174"/>
  <c r="R5146" i="174"/>
  <c r="R5147" i="174"/>
  <c r="R5148" i="174"/>
  <c r="R5149" i="174"/>
  <c r="R5150" i="174"/>
  <c r="R5151" i="174"/>
  <c r="R5152" i="174"/>
  <c r="R5153" i="174"/>
  <c r="R5154" i="174"/>
  <c r="R5155" i="174"/>
  <c r="R5156" i="174"/>
  <c r="R5157" i="174"/>
  <c r="R5158" i="174"/>
  <c r="R5159" i="174"/>
  <c r="R5160" i="174"/>
  <c r="R5161" i="174"/>
  <c r="R5162" i="174"/>
  <c r="R5163" i="174"/>
  <c r="R5164" i="174"/>
  <c r="R5165" i="174"/>
  <c r="R5166" i="174"/>
  <c r="R5167" i="174"/>
  <c r="R5168" i="174"/>
  <c r="R5169" i="174"/>
  <c r="R5170" i="174"/>
  <c r="R5171" i="174"/>
  <c r="R5172" i="174"/>
  <c r="R5173" i="174"/>
  <c r="R5174" i="174"/>
  <c r="R5175" i="174"/>
  <c r="R5176" i="174"/>
  <c r="R5177" i="174"/>
  <c r="R5178" i="174"/>
  <c r="R5179" i="174"/>
  <c r="R5180" i="174"/>
  <c r="R5181" i="174"/>
  <c r="R5182" i="174"/>
  <c r="R5183" i="174"/>
  <c r="R5184" i="174"/>
  <c r="R5185" i="174"/>
  <c r="R5186" i="174"/>
  <c r="R5187" i="174"/>
  <c r="R5188" i="174"/>
  <c r="R5189" i="174"/>
  <c r="R5190" i="174"/>
  <c r="R5191" i="174"/>
  <c r="R5192" i="174"/>
  <c r="R5193" i="174"/>
  <c r="R5194" i="174"/>
  <c r="R5195" i="174"/>
  <c r="R5196" i="174"/>
  <c r="R5197" i="174"/>
  <c r="R5198" i="174"/>
  <c r="R5199" i="174"/>
  <c r="R5200" i="174"/>
  <c r="R5201" i="174"/>
  <c r="R5202" i="174"/>
  <c r="R5203" i="174"/>
  <c r="R5204" i="174"/>
  <c r="R5205" i="174"/>
  <c r="R5206" i="174"/>
  <c r="R5207" i="174"/>
  <c r="R5208" i="174"/>
  <c r="R5209" i="174"/>
  <c r="R5210" i="174"/>
  <c r="R5211" i="174"/>
  <c r="R5212" i="174"/>
  <c r="R5213" i="174"/>
  <c r="R5214" i="174"/>
  <c r="R5215" i="174"/>
  <c r="R5216" i="174"/>
  <c r="R5217" i="174"/>
  <c r="R5218" i="174"/>
  <c r="R5219" i="174"/>
  <c r="R5220" i="174"/>
  <c r="R5221" i="174"/>
  <c r="R5222" i="174"/>
  <c r="R5223" i="174"/>
  <c r="R5224" i="174"/>
  <c r="R5225" i="174"/>
  <c r="R5226" i="174"/>
  <c r="R5227" i="174"/>
  <c r="R5228" i="174"/>
  <c r="R5229" i="174"/>
  <c r="R5230" i="174"/>
  <c r="R5231" i="174"/>
  <c r="R5232" i="174"/>
  <c r="R5233" i="174"/>
  <c r="R5234" i="174"/>
  <c r="R5235" i="174"/>
  <c r="R5236" i="174"/>
  <c r="R5237" i="174"/>
  <c r="R5238" i="174"/>
  <c r="R5239" i="174"/>
  <c r="R5240" i="174"/>
  <c r="R5241" i="174"/>
  <c r="R5242" i="174"/>
  <c r="R5243" i="174"/>
  <c r="R5244" i="174"/>
  <c r="R5245" i="174"/>
  <c r="R5246" i="174"/>
  <c r="R5247" i="174"/>
  <c r="R5248" i="174"/>
  <c r="R5249" i="174"/>
  <c r="R5250" i="174"/>
  <c r="R5251" i="174"/>
  <c r="R5252" i="174"/>
  <c r="R5253" i="174"/>
  <c r="R5254" i="174"/>
  <c r="R5255" i="174"/>
  <c r="R5256" i="174"/>
  <c r="R5257" i="174"/>
  <c r="R5258" i="174"/>
  <c r="R5259" i="174"/>
  <c r="R5260" i="174"/>
  <c r="R5261" i="174"/>
  <c r="R5262" i="174"/>
  <c r="R5263" i="174"/>
  <c r="R5264" i="174"/>
  <c r="R5265" i="174"/>
  <c r="R5266" i="174"/>
  <c r="R5267" i="174"/>
  <c r="R5268" i="174"/>
  <c r="R5269" i="174"/>
  <c r="R5270" i="174"/>
  <c r="R5271" i="174"/>
  <c r="R5272" i="174"/>
  <c r="R5273" i="174"/>
  <c r="R5274" i="174"/>
  <c r="R5275" i="174"/>
  <c r="R5276" i="174"/>
  <c r="R5277" i="174"/>
  <c r="R5278" i="174"/>
  <c r="R5279" i="174"/>
  <c r="R5280" i="174"/>
  <c r="R5281" i="174"/>
  <c r="R5282" i="174"/>
  <c r="R5283" i="174"/>
  <c r="R5284" i="174"/>
  <c r="R5285" i="174"/>
  <c r="R5286" i="174"/>
  <c r="R5287" i="174"/>
  <c r="R5288" i="174"/>
  <c r="R5289" i="174"/>
  <c r="R5290" i="174"/>
  <c r="R5291" i="174"/>
  <c r="R5292" i="174"/>
  <c r="R5293" i="174"/>
  <c r="R5294" i="174"/>
  <c r="R5295" i="174"/>
  <c r="Q3" i="174"/>
  <c r="Q4" i="174"/>
  <c r="Q5" i="174"/>
  <c r="Q6" i="174"/>
  <c r="Q7" i="174"/>
  <c r="Q8" i="174"/>
  <c r="Q9" i="174"/>
  <c r="Q10" i="174"/>
  <c r="Q11" i="174"/>
  <c r="Q12" i="174"/>
  <c r="Q13" i="174"/>
  <c r="Q14" i="174"/>
  <c r="Q15" i="174"/>
  <c r="Q16" i="174"/>
  <c r="Q17" i="174"/>
  <c r="Q18" i="174"/>
  <c r="Q19" i="174"/>
  <c r="Q20" i="174"/>
  <c r="Q21" i="174"/>
  <c r="Q22" i="174"/>
  <c r="Q23" i="174"/>
  <c r="Q24" i="174"/>
  <c r="Q25" i="174"/>
  <c r="Q26" i="174"/>
  <c r="Q27" i="174"/>
  <c r="Q28" i="174"/>
  <c r="Q29" i="174"/>
  <c r="Q30" i="174"/>
  <c r="Q31" i="174"/>
  <c r="Q32" i="174"/>
  <c r="Q33" i="174"/>
  <c r="Q34" i="174"/>
  <c r="Q35" i="174"/>
  <c r="Q36" i="174"/>
  <c r="Q37" i="174"/>
  <c r="Q38" i="174"/>
  <c r="Q39" i="174"/>
  <c r="Q40" i="174"/>
  <c r="Q41" i="174"/>
  <c r="Q42" i="174"/>
  <c r="Q43" i="174"/>
  <c r="Q44" i="174"/>
  <c r="Q45" i="174"/>
  <c r="Q46" i="174"/>
  <c r="Q47" i="174"/>
  <c r="Q48" i="174"/>
  <c r="Q49" i="174"/>
  <c r="Q50" i="174"/>
  <c r="Q51" i="174"/>
  <c r="Q52" i="174"/>
  <c r="Q53" i="174"/>
  <c r="Q54" i="174"/>
  <c r="Q55" i="174"/>
  <c r="Q56" i="174"/>
  <c r="Q57" i="174"/>
  <c r="Q58" i="174"/>
  <c r="Q59" i="174"/>
  <c r="Q60" i="174"/>
  <c r="Q61" i="174"/>
  <c r="Q62" i="174"/>
  <c r="Q63" i="174"/>
  <c r="Q64" i="174"/>
  <c r="Q65" i="174"/>
  <c r="Q66" i="174"/>
  <c r="Q67" i="174"/>
  <c r="Q68" i="174"/>
  <c r="Q69" i="174"/>
  <c r="Q70" i="174"/>
  <c r="Q71" i="174"/>
  <c r="Q72" i="174"/>
  <c r="Q73" i="174"/>
  <c r="Q74" i="174"/>
  <c r="Q75" i="174"/>
  <c r="Q76" i="174"/>
  <c r="Q77" i="174"/>
  <c r="Q78" i="174"/>
  <c r="Q79" i="174"/>
  <c r="Q80" i="174"/>
  <c r="Q81" i="174"/>
  <c r="Q82" i="174"/>
  <c r="Q83" i="174"/>
  <c r="Q84" i="174"/>
  <c r="Q85" i="174"/>
  <c r="Q86" i="174"/>
  <c r="Q87" i="174"/>
  <c r="Q88" i="174"/>
  <c r="Q89" i="174"/>
  <c r="Q90" i="174"/>
  <c r="Q91" i="174"/>
  <c r="Q92" i="174"/>
  <c r="Q93" i="174"/>
  <c r="Q94" i="174"/>
  <c r="Q95" i="174"/>
  <c r="Q96" i="174"/>
  <c r="Q97" i="174"/>
  <c r="Q98" i="174"/>
  <c r="Q99" i="174"/>
  <c r="Q100" i="174"/>
  <c r="Q101" i="174"/>
  <c r="Q102" i="174"/>
  <c r="Q103" i="174"/>
  <c r="Q104" i="174"/>
  <c r="Q105" i="174"/>
  <c r="Q106" i="174"/>
  <c r="Q107" i="174"/>
  <c r="Q108" i="174"/>
  <c r="Q109" i="174"/>
  <c r="Q110" i="174"/>
  <c r="Q111" i="174"/>
  <c r="Q112" i="174"/>
  <c r="Q113" i="174"/>
  <c r="Q114" i="174"/>
  <c r="Q115" i="174"/>
  <c r="Q116" i="174"/>
  <c r="Q117" i="174"/>
  <c r="Q118" i="174"/>
  <c r="Q119" i="174"/>
  <c r="Q120" i="174"/>
  <c r="Q121" i="174"/>
  <c r="Q122" i="174"/>
  <c r="Q123" i="174"/>
  <c r="Q124" i="174"/>
  <c r="Q125" i="174"/>
  <c r="Q126" i="174"/>
  <c r="Q127" i="174"/>
  <c r="Q128" i="174"/>
  <c r="Q129" i="174"/>
  <c r="Q130" i="174"/>
  <c r="Q131" i="174"/>
  <c r="Q132" i="174"/>
  <c r="Q133" i="174"/>
  <c r="Q134" i="174"/>
  <c r="Q135" i="174"/>
  <c r="Q136" i="174"/>
  <c r="Q137" i="174"/>
  <c r="Q138" i="174"/>
  <c r="Q139" i="174"/>
  <c r="Q140" i="174"/>
  <c r="Q141" i="174"/>
  <c r="Q142" i="174"/>
  <c r="Q143" i="174"/>
  <c r="Q144" i="174"/>
  <c r="Q145" i="174"/>
  <c r="Q146" i="174"/>
  <c r="Q147" i="174"/>
  <c r="Q148" i="174"/>
  <c r="Q149" i="174"/>
  <c r="Q150" i="174"/>
  <c r="Q151" i="174"/>
  <c r="Q152" i="174"/>
  <c r="Q153" i="174"/>
  <c r="Q154" i="174"/>
  <c r="Q155" i="174"/>
  <c r="Q156" i="174"/>
  <c r="Q157" i="174"/>
  <c r="Q158" i="174"/>
  <c r="Q159" i="174"/>
  <c r="Q160" i="174"/>
  <c r="Q161" i="174"/>
  <c r="Q162" i="174"/>
  <c r="Q163" i="174"/>
  <c r="Q164" i="174"/>
  <c r="Q165" i="174"/>
  <c r="Q166" i="174"/>
  <c r="Q167" i="174"/>
  <c r="Q168" i="174"/>
  <c r="Q169" i="174"/>
  <c r="Q170" i="174"/>
  <c r="Q171" i="174"/>
  <c r="Q172" i="174"/>
  <c r="Q173" i="174"/>
  <c r="Q174" i="174"/>
  <c r="Q175" i="174"/>
  <c r="Q176" i="174"/>
  <c r="Q177" i="174"/>
  <c r="Q178" i="174"/>
  <c r="Q179" i="174"/>
  <c r="Q180" i="174"/>
  <c r="Q181" i="174"/>
  <c r="Q182" i="174"/>
  <c r="Q183" i="174"/>
  <c r="Q184" i="174"/>
  <c r="Q185" i="174"/>
  <c r="Q186" i="174"/>
  <c r="Q187" i="174"/>
  <c r="Q188" i="174"/>
  <c r="Q189" i="174"/>
  <c r="Q190" i="174"/>
  <c r="Q191" i="174"/>
  <c r="Q192" i="174"/>
  <c r="Q193" i="174"/>
  <c r="Q194" i="174"/>
  <c r="Q195" i="174"/>
  <c r="Q196" i="174"/>
  <c r="Q197" i="174"/>
  <c r="Q198" i="174"/>
  <c r="Q199" i="174"/>
  <c r="Q200" i="174"/>
  <c r="Q201" i="174"/>
  <c r="Q202" i="174"/>
  <c r="Q203" i="174"/>
  <c r="Q204" i="174"/>
  <c r="Q205" i="174"/>
  <c r="Q206" i="174"/>
  <c r="Q207" i="174"/>
  <c r="Q208" i="174"/>
  <c r="Q209" i="174"/>
  <c r="Q210" i="174"/>
  <c r="Q211" i="174"/>
  <c r="Q212" i="174"/>
  <c r="Q213" i="174"/>
  <c r="Q214" i="174"/>
  <c r="Q215" i="174"/>
  <c r="Q216" i="174"/>
  <c r="Q217" i="174"/>
  <c r="Q218" i="174"/>
  <c r="Q219" i="174"/>
  <c r="Q220" i="174"/>
  <c r="Q221" i="174"/>
  <c r="Q222" i="174"/>
  <c r="Q223" i="174"/>
  <c r="Q224" i="174"/>
  <c r="Q225" i="174"/>
  <c r="Q226" i="174"/>
  <c r="Q227" i="174"/>
  <c r="Q228" i="174"/>
  <c r="Q229" i="174"/>
  <c r="Q230" i="174"/>
  <c r="Q231" i="174"/>
  <c r="Q232" i="174"/>
  <c r="Q233" i="174"/>
  <c r="Q234" i="174"/>
  <c r="Q235" i="174"/>
  <c r="Q236" i="174"/>
  <c r="Q237" i="174"/>
  <c r="Q238" i="174"/>
  <c r="Q239" i="174"/>
  <c r="Q240" i="174"/>
  <c r="Q241" i="174"/>
  <c r="Q242" i="174"/>
  <c r="Q243" i="174"/>
  <c r="Q244" i="174"/>
  <c r="Q245" i="174"/>
  <c r="Q246" i="174"/>
  <c r="Q247" i="174"/>
  <c r="Q248" i="174"/>
  <c r="Q249" i="174"/>
  <c r="Q250" i="174"/>
  <c r="Q251" i="174"/>
  <c r="Q252" i="174"/>
  <c r="Q253" i="174"/>
  <c r="Q254" i="174"/>
  <c r="Q255" i="174"/>
  <c r="Q256" i="174"/>
  <c r="Q257" i="174"/>
  <c r="Q258" i="174"/>
  <c r="Q259" i="174"/>
  <c r="Q260" i="174"/>
  <c r="Q261" i="174"/>
  <c r="Q262" i="174"/>
  <c r="Q263" i="174"/>
  <c r="Q264" i="174"/>
  <c r="Q265" i="174"/>
  <c r="Q266" i="174"/>
  <c r="Q267" i="174"/>
  <c r="Q268" i="174"/>
  <c r="Q269" i="174"/>
  <c r="Q270" i="174"/>
  <c r="Q271" i="174"/>
  <c r="Q272" i="174"/>
  <c r="Q273" i="174"/>
  <c r="Q274" i="174"/>
  <c r="Q275" i="174"/>
  <c r="Q276" i="174"/>
  <c r="Q277" i="174"/>
  <c r="Q278" i="174"/>
  <c r="Q279" i="174"/>
  <c r="Q280" i="174"/>
  <c r="Q281" i="174"/>
  <c r="Q282" i="174"/>
  <c r="Q283" i="174"/>
  <c r="Q284" i="174"/>
  <c r="Q285" i="174"/>
  <c r="Q286" i="174"/>
  <c r="Q287" i="174"/>
  <c r="Q288" i="174"/>
  <c r="Q289" i="174"/>
  <c r="Q290" i="174"/>
  <c r="Q291" i="174"/>
  <c r="Q292" i="174"/>
  <c r="Q293" i="174"/>
  <c r="Q294" i="174"/>
  <c r="Q295" i="174"/>
  <c r="Q296" i="174"/>
  <c r="Q297" i="174"/>
  <c r="Q298" i="174"/>
  <c r="Q299" i="174"/>
  <c r="Q300" i="174"/>
  <c r="Q301" i="174"/>
  <c r="Q302" i="174"/>
  <c r="Q303" i="174"/>
  <c r="Q304" i="174"/>
  <c r="Q305" i="174"/>
  <c r="Q306" i="174"/>
  <c r="Q307" i="174"/>
  <c r="Q308" i="174"/>
  <c r="Q309" i="174"/>
  <c r="Q310" i="174"/>
  <c r="Q311" i="174"/>
  <c r="Q312" i="174"/>
  <c r="Q313" i="174"/>
  <c r="Q314" i="174"/>
  <c r="Q315" i="174"/>
  <c r="Q316" i="174"/>
  <c r="Q317" i="174"/>
  <c r="Q318" i="174"/>
  <c r="Q319" i="174"/>
  <c r="Q320" i="174"/>
  <c r="Q321" i="174"/>
  <c r="Q322" i="174"/>
  <c r="Q323" i="174"/>
  <c r="Q324" i="174"/>
  <c r="Q325" i="174"/>
  <c r="Q326" i="174"/>
  <c r="Q327" i="174"/>
  <c r="Q328" i="174"/>
  <c r="Q329" i="174"/>
  <c r="Q330" i="174"/>
  <c r="Q331" i="174"/>
  <c r="Q332" i="174"/>
  <c r="Q333" i="174"/>
  <c r="Q334" i="174"/>
  <c r="Q335" i="174"/>
  <c r="Q336" i="174"/>
  <c r="Q337" i="174"/>
  <c r="Q338" i="174"/>
  <c r="Q339" i="174"/>
  <c r="Q340" i="174"/>
  <c r="Q341" i="174"/>
  <c r="Q342" i="174"/>
  <c r="Q343" i="174"/>
  <c r="Q344" i="174"/>
  <c r="Q345" i="174"/>
  <c r="Q346" i="174"/>
  <c r="Q347" i="174"/>
  <c r="Q348" i="174"/>
  <c r="Q349" i="174"/>
  <c r="Q350" i="174"/>
  <c r="Q351" i="174"/>
  <c r="Q352" i="174"/>
  <c r="Q353" i="174"/>
  <c r="Q354" i="174"/>
  <c r="Q355" i="174"/>
  <c r="Q356" i="174"/>
  <c r="Q357" i="174"/>
  <c r="Q358" i="174"/>
  <c r="Q359" i="174"/>
  <c r="Q360" i="174"/>
  <c r="Q361" i="174"/>
  <c r="Q362" i="174"/>
  <c r="Q363" i="174"/>
  <c r="Q364" i="174"/>
  <c r="Q365" i="174"/>
  <c r="Q366" i="174"/>
  <c r="Q367" i="174"/>
  <c r="Q368" i="174"/>
  <c r="Q369" i="174"/>
  <c r="Q370" i="174"/>
  <c r="Q371" i="174"/>
  <c r="Q372" i="174"/>
  <c r="Q373" i="174"/>
  <c r="Q374" i="174"/>
  <c r="Q375" i="174"/>
  <c r="Q376" i="174"/>
  <c r="Q377" i="174"/>
  <c r="Q378" i="174"/>
  <c r="Q379" i="174"/>
  <c r="Q380" i="174"/>
  <c r="Q381" i="174"/>
  <c r="Q382" i="174"/>
  <c r="Q383" i="174"/>
  <c r="Q384" i="174"/>
  <c r="Q385" i="174"/>
  <c r="Q386" i="174"/>
  <c r="Q387" i="174"/>
  <c r="Q388" i="174"/>
  <c r="Q389" i="174"/>
  <c r="Q390" i="174"/>
  <c r="Q391" i="174"/>
  <c r="Q392" i="174"/>
  <c r="Q393" i="174"/>
  <c r="Q394" i="174"/>
  <c r="Q395" i="174"/>
  <c r="Q396" i="174"/>
  <c r="Q397" i="174"/>
  <c r="Q398" i="174"/>
  <c r="Q399" i="174"/>
  <c r="Q400" i="174"/>
  <c r="Q401" i="174"/>
  <c r="Q402" i="174"/>
  <c r="Q403" i="174"/>
  <c r="Q404" i="174"/>
  <c r="Q405" i="174"/>
  <c r="Q406" i="174"/>
  <c r="Q407" i="174"/>
  <c r="Q408" i="174"/>
  <c r="Q409" i="174"/>
  <c r="Q410" i="174"/>
  <c r="Q411" i="174"/>
  <c r="Q412" i="174"/>
  <c r="Q413" i="174"/>
  <c r="Q414" i="174"/>
  <c r="Q415" i="174"/>
  <c r="Q416" i="174"/>
  <c r="Q417" i="174"/>
  <c r="Q418" i="174"/>
  <c r="Q419" i="174"/>
  <c r="Q420" i="174"/>
  <c r="Q421" i="174"/>
  <c r="Q422" i="174"/>
  <c r="Q423" i="174"/>
  <c r="Q424" i="174"/>
  <c r="Q425" i="174"/>
  <c r="Q426" i="174"/>
  <c r="Q427" i="174"/>
  <c r="Q428" i="174"/>
  <c r="Q429" i="174"/>
  <c r="Q430" i="174"/>
  <c r="Q431" i="174"/>
  <c r="Q432" i="174"/>
  <c r="Q433" i="174"/>
  <c r="Q434" i="174"/>
  <c r="Q435" i="174"/>
  <c r="Q436" i="174"/>
  <c r="Q437" i="174"/>
  <c r="Q438" i="174"/>
  <c r="Q439" i="174"/>
  <c r="Q440" i="174"/>
  <c r="Q441" i="174"/>
  <c r="Q442" i="174"/>
  <c r="Q443" i="174"/>
  <c r="Q444" i="174"/>
  <c r="Q445" i="174"/>
  <c r="Q446" i="174"/>
  <c r="Q447" i="174"/>
  <c r="Q448" i="174"/>
  <c r="Q449" i="174"/>
  <c r="Q450" i="174"/>
  <c r="Q451" i="174"/>
  <c r="Q452" i="174"/>
  <c r="Q453" i="174"/>
  <c r="Q454" i="174"/>
  <c r="Q455" i="174"/>
  <c r="Q456" i="174"/>
  <c r="Q457" i="174"/>
  <c r="Q458" i="174"/>
  <c r="Q459" i="174"/>
  <c r="Q460" i="174"/>
  <c r="Q461" i="174"/>
  <c r="Q462" i="174"/>
  <c r="Q463" i="174"/>
  <c r="Q464" i="174"/>
  <c r="Q465" i="174"/>
  <c r="Q466" i="174"/>
  <c r="Q467" i="174"/>
  <c r="Q468" i="174"/>
  <c r="Q469" i="174"/>
  <c r="Q470" i="174"/>
  <c r="Q471" i="174"/>
  <c r="Q472" i="174"/>
  <c r="Q473" i="174"/>
  <c r="Q474" i="174"/>
  <c r="Q475" i="174"/>
  <c r="Q476" i="174"/>
  <c r="Q477" i="174"/>
  <c r="Q478" i="174"/>
  <c r="Q479" i="174"/>
  <c r="Q480" i="174"/>
  <c r="Q481" i="174"/>
  <c r="Q482" i="174"/>
  <c r="Q483" i="174"/>
  <c r="Q484" i="174"/>
  <c r="Q485" i="174"/>
  <c r="Q486" i="174"/>
  <c r="Q487" i="174"/>
  <c r="Q488" i="174"/>
  <c r="Q489" i="174"/>
  <c r="Q490" i="174"/>
  <c r="Q491" i="174"/>
  <c r="Q492" i="174"/>
  <c r="Q493" i="174"/>
  <c r="Q494" i="174"/>
  <c r="Q495" i="174"/>
  <c r="Q496" i="174"/>
  <c r="Q497" i="174"/>
  <c r="Q498" i="174"/>
  <c r="Q499" i="174"/>
  <c r="Q500" i="174"/>
  <c r="Q501" i="174"/>
  <c r="Q502" i="174"/>
  <c r="Q503" i="174"/>
  <c r="Q504" i="174"/>
  <c r="Q505" i="174"/>
  <c r="Q506" i="174"/>
  <c r="Q507" i="174"/>
  <c r="Q508" i="174"/>
  <c r="Q509" i="174"/>
  <c r="Q510" i="174"/>
  <c r="Q511" i="174"/>
  <c r="Q512" i="174"/>
  <c r="Q513" i="174"/>
  <c r="Q514" i="174"/>
  <c r="Q515" i="174"/>
  <c r="Q516" i="174"/>
  <c r="Q517" i="174"/>
  <c r="Q518" i="174"/>
  <c r="Q519" i="174"/>
  <c r="Q520" i="174"/>
  <c r="Q521" i="174"/>
  <c r="Q522" i="174"/>
  <c r="Q523" i="174"/>
  <c r="Q524" i="174"/>
  <c r="Q525" i="174"/>
  <c r="Q526" i="174"/>
  <c r="Q527" i="174"/>
  <c r="Q528" i="174"/>
  <c r="Q529" i="174"/>
  <c r="Q530" i="174"/>
  <c r="Q531" i="174"/>
  <c r="Q532" i="174"/>
  <c r="Q533" i="174"/>
  <c r="Q534" i="174"/>
  <c r="Q535" i="174"/>
  <c r="Q536" i="174"/>
  <c r="Q537" i="174"/>
  <c r="Q538" i="174"/>
  <c r="Q539" i="174"/>
  <c r="Q540" i="174"/>
  <c r="Q541" i="174"/>
  <c r="Q542" i="174"/>
  <c r="Q543" i="174"/>
  <c r="Q544" i="174"/>
  <c r="Q545" i="174"/>
  <c r="Q546" i="174"/>
  <c r="Q547" i="174"/>
  <c r="Q548" i="174"/>
  <c r="Q549" i="174"/>
  <c r="Q550" i="174"/>
  <c r="Q551" i="174"/>
  <c r="Q552" i="174"/>
  <c r="Q553" i="174"/>
  <c r="Q554" i="174"/>
  <c r="Q555" i="174"/>
  <c r="Q556" i="174"/>
  <c r="Q557" i="174"/>
  <c r="Q558" i="174"/>
  <c r="Q559" i="174"/>
  <c r="Q560" i="174"/>
  <c r="Q561" i="174"/>
  <c r="Q562" i="174"/>
  <c r="Q563" i="174"/>
  <c r="Q564" i="174"/>
  <c r="Q565" i="174"/>
  <c r="Q566" i="174"/>
  <c r="Q567" i="174"/>
  <c r="Q568" i="174"/>
  <c r="Q569" i="174"/>
  <c r="Q570" i="174"/>
  <c r="Q571" i="174"/>
  <c r="Q572" i="174"/>
  <c r="Q573" i="174"/>
  <c r="Q574" i="174"/>
  <c r="Q575" i="174"/>
  <c r="Q576" i="174"/>
  <c r="Q577" i="174"/>
  <c r="Q578" i="174"/>
  <c r="Q579" i="174"/>
  <c r="Q580" i="174"/>
  <c r="Q581" i="174"/>
  <c r="Q582" i="174"/>
  <c r="Q583" i="174"/>
  <c r="Q584" i="174"/>
  <c r="Q585" i="174"/>
  <c r="Q586" i="174"/>
  <c r="Q587" i="174"/>
  <c r="Q588" i="174"/>
  <c r="Q589" i="174"/>
  <c r="Q590" i="174"/>
  <c r="Q591" i="174"/>
  <c r="Q592" i="174"/>
  <c r="Q593" i="174"/>
  <c r="Q594" i="174"/>
  <c r="Q595" i="174"/>
  <c r="Q596" i="174"/>
  <c r="Q597" i="174"/>
  <c r="Q598" i="174"/>
  <c r="Q599" i="174"/>
  <c r="Q600" i="174"/>
  <c r="Q601" i="174"/>
  <c r="Q602" i="174"/>
  <c r="Q603" i="174"/>
  <c r="Q604" i="174"/>
  <c r="Q605" i="174"/>
  <c r="Q606" i="174"/>
  <c r="Q607" i="174"/>
  <c r="Q608" i="174"/>
  <c r="Q609" i="174"/>
  <c r="Q610" i="174"/>
  <c r="Q611" i="174"/>
  <c r="Q612" i="174"/>
  <c r="Q613" i="174"/>
  <c r="Q614" i="174"/>
  <c r="Q615" i="174"/>
  <c r="Q616" i="174"/>
  <c r="Q617" i="174"/>
  <c r="Q618" i="174"/>
  <c r="Q619" i="174"/>
  <c r="Q620" i="174"/>
  <c r="Q621" i="174"/>
  <c r="Q622" i="174"/>
  <c r="Q623" i="174"/>
  <c r="Q624" i="174"/>
  <c r="Q625" i="174"/>
  <c r="Q626" i="174"/>
  <c r="Q627" i="174"/>
  <c r="Q628" i="174"/>
  <c r="Q629" i="174"/>
  <c r="Q630" i="174"/>
  <c r="Q631" i="174"/>
  <c r="Q632" i="174"/>
  <c r="Q633" i="174"/>
  <c r="Q634" i="174"/>
  <c r="Q635" i="174"/>
  <c r="Q636" i="174"/>
  <c r="Q637" i="174"/>
  <c r="Q638" i="174"/>
  <c r="Q639" i="174"/>
  <c r="Q640" i="174"/>
  <c r="Q641" i="174"/>
  <c r="Q642" i="174"/>
  <c r="Q643" i="174"/>
  <c r="Q644" i="174"/>
  <c r="Q645" i="174"/>
  <c r="Q646" i="174"/>
  <c r="Q647" i="174"/>
  <c r="Q648" i="174"/>
  <c r="Q649" i="174"/>
  <c r="Q650" i="174"/>
  <c r="Q651" i="174"/>
  <c r="Q652" i="174"/>
  <c r="Q653" i="174"/>
  <c r="Q654" i="174"/>
  <c r="Q655" i="174"/>
  <c r="Q656" i="174"/>
  <c r="Q657" i="174"/>
  <c r="Q658" i="174"/>
  <c r="Q659" i="174"/>
  <c r="Q660" i="174"/>
  <c r="Q661" i="174"/>
  <c r="Q662" i="174"/>
  <c r="Q663" i="174"/>
  <c r="Q664" i="174"/>
  <c r="Q665" i="174"/>
  <c r="Q666" i="174"/>
  <c r="Q667" i="174"/>
  <c r="Q668" i="174"/>
  <c r="Q669" i="174"/>
  <c r="Q670" i="174"/>
  <c r="Q671" i="174"/>
  <c r="Q672" i="174"/>
  <c r="Q673" i="174"/>
  <c r="Q674" i="174"/>
  <c r="Q675" i="174"/>
  <c r="Q676" i="174"/>
  <c r="Q677" i="174"/>
  <c r="Q678" i="174"/>
  <c r="Q679" i="174"/>
  <c r="Q680" i="174"/>
  <c r="Q681" i="174"/>
  <c r="Q682" i="174"/>
  <c r="Q683" i="174"/>
  <c r="Q684" i="174"/>
  <c r="Q685" i="174"/>
  <c r="Q686" i="174"/>
  <c r="Q687" i="174"/>
  <c r="Q688" i="174"/>
  <c r="Q689" i="174"/>
  <c r="Q690" i="174"/>
  <c r="Q691" i="174"/>
  <c r="Q692" i="174"/>
  <c r="Q693" i="174"/>
  <c r="Q694" i="174"/>
  <c r="Q695" i="174"/>
  <c r="Q696" i="174"/>
  <c r="Q697" i="174"/>
  <c r="Q698" i="174"/>
  <c r="Q699" i="174"/>
  <c r="Q700" i="174"/>
  <c r="Q701" i="174"/>
  <c r="Q702" i="174"/>
  <c r="Q703" i="174"/>
  <c r="Q704" i="174"/>
  <c r="Q705" i="174"/>
  <c r="Q706" i="174"/>
  <c r="Q707" i="174"/>
  <c r="Q708" i="174"/>
  <c r="Q709" i="174"/>
  <c r="Q710" i="174"/>
  <c r="Q711" i="174"/>
  <c r="Q712" i="174"/>
  <c r="Q713" i="174"/>
  <c r="Q714" i="174"/>
  <c r="Q715" i="174"/>
  <c r="Q716" i="174"/>
  <c r="Q717" i="174"/>
  <c r="Q718" i="174"/>
  <c r="Q719" i="174"/>
  <c r="Q720" i="174"/>
  <c r="Q721" i="174"/>
  <c r="Q722" i="174"/>
  <c r="Q723" i="174"/>
  <c r="Q724" i="174"/>
  <c r="Q725" i="174"/>
  <c r="Q726" i="174"/>
  <c r="Q727" i="174"/>
  <c r="Q728" i="174"/>
  <c r="Q729" i="174"/>
  <c r="Q730" i="174"/>
  <c r="Q731" i="174"/>
  <c r="Q732" i="174"/>
  <c r="Q733" i="174"/>
  <c r="Q734" i="174"/>
  <c r="Q735" i="174"/>
  <c r="Q736" i="174"/>
  <c r="Q737" i="174"/>
  <c r="Q738" i="174"/>
  <c r="Q739" i="174"/>
  <c r="Q740" i="174"/>
  <c r="Q741" i="174"/>
  <c r="Q742" i="174"/>
  <c r="Q743" i="174"/>
  <c r="Q744" i="174"/>
  <c r="Q745" i="174"/>
  <c r="Q746" i="174"/>
  <c r="Q747" i="174"/>
  <c r="Q748" i="174"/>
  <c r="Q749" i="174"/>
  <c r="Q750" i="174"/>
  <c r="Q751" i="174"/>
  <c r="Q752" i="174"/>
  <c r="Q753" i="174"/>
  <c r="Q754" i="174"/>
  <c r="Q755" i="174"/>
  <c r="Q756" i="174"/>
  <c r="Q757" i="174"/>
  <c r="Q758" i="174"/>
  <c r="Q759" i="174"/>
  <c r="Q760" i="174"/>
  <c r="Q761" i="174"/>
  <c r="Q762" i="174"/>
  <c r="Q763" i="174"/>
  <c r="Q764" i="174"/>
  <c r="Q765" i="174"/>
  <c r="Q766" i="174"/>
  <c r="Q767" i="174"/>
  <c r="Q768" i="174"/>
  <c r="Q769" i="174"/>
  <c r="Q770" i="174"/>
  <c r="Q771" i="174"/>
  <c r="Q772" i="174"/>
  <c r="Q773" i="174"/>
  <c r="Q774" i="174"/>
  <c r="Q775" i="174"/>
  <c r="Q776" i="174"/>
  <c r="Q777" i="174"/>
  <c r="Q778" i="174"/>
  <c r="Q779" i="174"/>
  <c r="Q780" i="174"/>
  <c r="Q781" i="174"/>
  <c r="Q782" i="174"/>
  <c r="Q783" i="174"/>
  <c r="Q784" i="174"/>
  <c r="Q785" i="174"/>
  <c r="Q786" i="174"/>
  <c r="Q787" i="174"/>
  <c r="Q788" i="174"/>
  <c r="Q789" i="174"/>
  <c r="Q790" i="174"/>
  <c r="Q791" i="174"/>
  <c r="Q792" i="174"/>
  <c r="Q793" i="174"/>
  <c r="Q794" i="174"/>
  <c r="Q795" i="174"/>
  <c r="Q796" i="174"/>
  <c r="Q797" i="174"/>
  <c r="Q798" i="174"/>
  <c r="Q799" i="174"/>
  <c r="Q800" i="174"/>
  <c r="Q801" i="174"/>
  <c r="Q802" i="174"/>
  <c r="Q803" i="174"/>
  <c r="Q804" i="174"/>
  <c r="Q805" i="174"/>
  <c r="Q806" i="174"/>
  <c r="Q807" i="174"/>
  <c r="Q808" i="174"/>
  <c r="Q809" i="174"/>
  <c r="Q810" i="174"/>
  <c r="Q811" i="174"/>
  <c r="Q812" i="174"/>
  <c r="Q813" i="174"/>
  <c r="Q814" i="174"/>
  <c r="Q815" i="174"/>
  <c r="Q816" i="174"/>
  <c r="Q817" i="174"/>
  <c r="Q818" i="174"/>
  <c r="Q819" i="174"/>
  <c r="Q820" i="174"/>
  <c r="Q821" i="174"/>
  <c r="Q822" i="174"/>
  <c r="Q823" i="174"/>
  <c r="Q824" i="174"/>
  <c r="Q825" i="174"/>
  <c r="Q826" i="174"/>
  <c r="Q827" i="174"/>
  <c r="Q828" i="174"/>
  <c r="Q829" i="174"/>
  <c r="Q830" i="174"/>
  <c r="Q831" i="174"/>
  <c r="Q832" i="174"/>
  <c r="Q833" i="174"/>
  <c r="Q834" i="174"/>
  <c r="Q835" i="174"/>
  <c r="Q836" i="174"/>
  <c r="Q837" i="174"/>
  <c r="Q838" i="174"/>
  <c r="Q839" i="174"/>
  <c r="Q840" i="174"/>
  <c r="Q841" i="174"/>
  <c r="Q842" i="174"/>
  <c r="Q843" i="174"/>
  <c r="Q844" i="174"/>
  <c r="Q845" i="174"/>
  <c r="Q846" i="174"/>
  <c r="Q847" i="174"/>
  <c r="Q848" i="174"/>
  <c r="Q849" i="174"/>
  <c r="Q850" i="174"/>
  <c r="Q851" i="174"/>
  <c r="Q852" i="174"/>
  <c r="Q853" i="174"/>
  <c r="Q854" i="174"/>
  <c r="Q855" i="174"/>
  <c r="Q856" i="174"/>
  <c r="Q857" i="174"/>
  <c r="Q858" i="174"/>
  <c r="Q859" i="174"/>
  <c r="Q860" i="174"/>
  <c r="Q861" i="174"/>
  <c r="Q862" i="174"/>
  <c r="Q863" i="174"/>
  <c r="Q864" i="174"/>
  <c r="Q865" i="174"/>
  <c r="Q866" i="174"/>
  <c r="Q867" i="174"/>
  <c r="Q868" i="174"/>
  <c r="Q869" i="174"/>
  <c r="Q870" i="174"/>
  <c r="Q871" i="174"/>
  <c r="Q872" i="174"/>
  <c r="Q873" i="174"/>
  <c r="Q874" i="174"/>
  <c r="Q875" i="174"/>
  <c r="Q876" i="174"/>
  <c r="Q877" i="174"/>
  <c r="Q878" i="174"/>
  <c r="Q879" i="174"/>
  <c r="Q880" i="174"/>
  <c r="Q881" i="174"/>
  <c r="Q882" i="174"/>
  <c r="Q883" i="174"/>
  <c r="Q884" i="174"/>
  <c r="Q885" i="174"/>
  <c r="Q886" i="174"/>
  <c r="Q887" i="174"/>
  <c r="Q888" i="174"/>
  <c r="Q889" i="174"/>
  <c r="Q890" i="174"/>
  <c r="Q891" i="174"/>
  <c r="Q892" i="174"/>
  <c r="Q893" i="174"/>
  <c r="Q894" i="174"/>
  <c r="Q895" i="174"/>
  <c r="Q896" i="174"/>
  <c r="Q897" i="174"/>
  <c r="Q898" i="174"/>
  <c r="Q899" i="174"/>
  <c r="Q900" i="174"/>
  <c r="Q901" i="174"/>
  <c r="Q902" i="174"/>
  <c r="Q903" i="174"/>
  <c r="Q904" i="174"/>
  <c r="Q905" i="174"/>
  <c r="Q906" i="174"/>
  <c r="Q907" i="174"/>
  <c r="Q908" i="174"/>
  <c r="Q909" i="174"/>
  <c r="Q910" i="174"/>
  <c r="Q911" i="174"/>
  <c r="Q912" i="174"/>
  <c r="Q913" i="174"/>
  <c r="Q914" i="174"/>
  <c r="Q915" i="174"/>
  <c r="Q916" i="174"/>
  <c r="Q917" i="174"/>
  <c r="Q918" i="174"/>
  <c r="Q919" i="174"/>
  <c r="Q920" i="174"/>
  <c r="Q921" i="174"/>
  <c r="Q922" i="174"/>
  <c r="Q923" i="174"/>
  <c r="Q924" i="174"/>
  <c r="Q925" i="174"/>
  <c r="Q926" i="174"/>
  <c r="Q927" i="174"/>
  <c r="Q928" i="174"/>
  <c r="Q929" i="174"/>
  <c r="Q930" i="174"/>
  <c r="Q931" i="174"/>
  <c r="Q932" i="174"/>
  <c r="Q933" i="174"/>
  <c r="Q934" i="174"/>
  <c r="Q935" i="174"/>
  <c r="Q936" i="174"/>
  <c r="Q937" i="174"/>
  <c r="Q938" i="174"/>
  <c r="Q939" i="174"/>
  <c r="Q940" i="174"/>
  <c r="Q941" i="174"/>
  <c r="Q942" i="174"/>
  <c r="Q943" i="174"/>
  <c r="Q944" i="174"/>
  <c r="Q945" i="174"/>
  <c r="Q946" i="174"/>
  <c r="Q947" i="174"/>
  <c r="Q948" i="174"/>
  <c r="Q949" i="174"/>
  <c r="Q950" i="174"/>
  <c r="Q951" i="174"/>
  <c r="Q952" i="174"/>
  <c r="Q953" i="174"/>
  <c r="Q954" i="174"/>
  <c r="Q955" i="174"/>
  <c r="Q956" i="174"/>
  <c r="Q957" i="174"/>
  <c r="Q958" i="174"/>
  <c r="Q959" i="174"/>
  <c r="Q960" i="174"/>
  <c r="Q961" i="174"/>
  <c r="Q962" i="174"/>
  <c r="Q963" i="174"/>
  <c r="Q964" i="174"/>
  <c r="Q965" i="174"/>
  <c r="Q966" i="174"/>
  <c r="Q967" i="174"/>
  <c r="Q968" i="174"/>
  <c r="Q969" i="174"/>
  <c r="Q970" i="174"/>
  <c r="Q971" i="174"/>
  <c r="Q972" i="174"/>
  <c r="Q973" i="174"/>
  <c r="Q974" i="174"/>
  <c r="Q975" i="174"/>
  <c r="Q976" i="174"/>
  <c r="Q977" i="174"/>
  <c r="Q978" i="174"/>
  <c r="Q979" i="174"/>
  <c r="Q980" i="174"/>
  <c r="Q981" i="174"/>
  <c r="Q982" i="174"/>
  <c r="Q983" i="174"/>
  <c r="Q984" i="174"/>
  <c r="Q985" i="174"/>
  <c r="Q986" i="174"/>
  <c r="Q987" i="174"/>
  <c r="Q988" i="174"/>
  <c r="Q989" i="174"/>
  <c r="Q990" i="174"/>
  <c r="Q991" i="174"/>
  <c r="Q992" i="174"/>
  <c r="Q993" i="174"/>
  <c r="Q994" i="174"/>
  <c r="Q995" i="174"/>
  <c r="Q996" i="174"/>
  <c r="Q997" i="174"/>
  <c r="Q998" i="174"/>
  <c r="Q999" i="174"/>
  <c r="Q1000" i="174"/>
  <c r="Q1001" i="174"/>
  <c r="Q1002" i="174"/>
  <c r="Q1003" i="174"/>
  <c r="Q1004" i="174"/>
  <c r="Q1005" i="174"/>
  <c r="Q1006" i="174"/>
  <c r="Q1007" i="174"/>
  <c r="Q1008" i="174"/>
  <c r="Q1009" i="174"/>
  <c r="Q1010" i="174"/>
  <c r="Q1011" i="174"/>
  <c r="Q1012" i="174"/>
  <c r="Q1013" i="174"/>
  <c r="Q1014" i="174"/>
  <c r="Q1015" i="174"/>
  <c r="Q1016" i="174"/>
  <c r="Q1017" i="174"/>
  <c r="Q1018" i="174"/>
  <c r="Q1019" i="174"/>
  <c r="Q1020" i="174"/>
  <c r="Q1021" i="174"/>
  <c r="Q1022" i="174"/>
  <c r="Q1023" i="174"/>
  <c r="Q1024" i="174"/>
  <c r="Q1025" i="174"/>
  <c r="Q1026" i="174"/>
  <c r="Q1027" i="174"/>
  <c r="Q1028" i="174"/>
  <c r="Q1029" i="174"/>
  <c r="Q1030" i="174"/>
  <c r="Q1031" i="174"/>
  <c r="Q1032" i="174"/>
  <c r="Q1033" i="174"/>
  <c r="Q1034" i="174"/>
  <c r="Q1035" i="174"/>
  <c r="Q1036" i="174"/>
  <c r="Q1037" i="174"/>
  <c r="Q1038" i="174"/>
  <c r="Q1039" i="174"/>
  <c r="Q1040" i="174"/>
  <c r="Q1041" i="174"/>
  <c r="Q1042" i="174"/>
  <c r="Q1043" i="174"/>
  <c r="Q1044" i="174"/>
  <c r="Q1045" i="174"/>
  <c r="Q1046" i="174"/>
  <c r="Q1047" i="174"/>
  <c r="Q1048" i="174"/>
  <c r="Q1049" i="174"/>
  <c r="Q1050" i="174"/>
  <c r="Q1051" i="174"/>
  <c r="Q1052" i="174"/>
  <c r="Q1053" i="174"/>
  <c r="Q1054" i="174"/>
  <c r="Q1055" i="174"/>
  <c r="Q1056" i="174"/>
  <c r="Q1057" i="174"/>
  <c r="Q1058" i="174"/>
  <c r="Q1059" i="174"/>
  <c r="Q1060" i="174"/>
  <c r="Q1061" i="174"/>
  <c r="Q1062" i="174"/>
  <c r="Q1063" i="174"/>
  <c r="Q1064" i="174"/>
  <c r="Q1065" i="174"/>
  <c r="Q1066" i="174"/>
  <c r="Q1067" i="174"/>
  <c r="Q1068" i="174"/>
  <c r="Q1069" i="174"/>
  <c r="Q1070" i="174"/>
  <c r="Q1071" i="174"/>
  <c r="Q1072" i="174"/>
  <c r="Q1073" i="174"/>
  <c r="Q1074" i="174"/>
  <c r="Q1075" i="174"/>
  <c r="Q1076" i="174"/>
  <c r="Q1077" i="174"/>
  <c r="Q1078" i="174"/>
  <c r="Q1079" i="174"/>
  <c r="Q1080" i="174"/>
  <c r="Q1081" i="174"/>
  <c r="Q1082" i="174"/>
  <c r="Q1083" i="174"/>
  <c r="Q1084" i="174"/>
  <c r="Q1085" i="174"/>
  <c r="Q1086" i="174"/>
  <c r="Q1087" i="174"/>
  <c r="Q1088" i="174"/>
  <c r="Q1089" i="174"/>
  <c r="Q1090" i="174"/>
  <c r="Q1091" i="174"/>
  <c r="Q1092" i="174"/>
  <c r="Q1093" i="174"/>
  <c r="Q1094" i="174"/>
  <c r="Q1095" i="174"/>
  <c r="Q1096" i="174"/>
  <c r="Q1097" i="174"/>
  <c r="Q1098" i="174"/>
  <c r="Q1099" i="174"/>
  <c r="Q1100" i="174"/>
  <c r="Q1101" i="174"/>
  <c r="Q1102" i="174"/>
  <c r="Q1103" i="174"/>
  <c r="Q1104" i="174"/>
  <c r="Q1105" i="174"/>
  <c r="Q1106" i="174"/>
  <c r="Q1107" i="174"/>
  <c r="Q1108" i="174"/>
  <c r="Q1109" i="174"/>
  <c r="Q1110" i="174"/>
  <c r="Q1111" i="174"/>
  <c r="Q1112" i="174"/>
  <c r="Q1113" i="174"/>
  <c r="Q1114" i="174"/>
  <c r="Q1115" i="174"/>
  <c r="Q1116" i="174"/>
  <c r="Q1117" i="174"/>
  <c r="Q1118" i="174"/>
  <c r="Q1119" i="174"/>
  <c r="Q1120" i="174"/>
  <c r="Q1121" i="174"/>
  <c r="Q1122" i="174"/>
  <c r="Q1123" i="174"/>
  <c r="Q1124" i="174"/>
  <c r="Q1125" i="174"/>
  <c r="Q1126" i="174"/>
  <c r="Q1127" i="174"/>
  <c r="Q1128" i="174"/>
  <c r="Q1129" i="174"/>
  <c r="Q1130" i="174"/>
  <c r="Q1131" i="174"/>
  <c r="Q1132" i="174"/>
  <c r="Q1133" i="174"/>
  <c r="Q1134" i="174"/>
  <c r="Q1135" i="174"/>
  <c r="Q1136" i="174"/>
  <c r="Q1137" i="174"/>
  <c r="Q1138" i="174"/>
  <c r="Q1139" i="174"/>
  <c r="Q1140" i="174"/>
  <c r="Q1141" i="174"/>
  <c r="Q1142" i="174"/>
  <c r="Q1143" i="174"/>
  <c r="Q1144" i="174"/>
  <c r="Q1145" i="174"/>
  <c r="Q1146" i="174"/>
  <c r="Q1147" i="174"/>
  <c r="Q1148" i="174"/>
  <c r="Q1149" i="174"/>
  <c r="Q1150" i="174"/>
  <c r="Q1151" i="174"/>
  <c r="Q1152" i="174"/>
  <c r="Q1153" i="174"/>
  <c r="Q1154" i="174"/>
  <c r="Q1155" i="174"/>
  <c r="Q1156" i="174"/>
  <c r="Q1157" i="174"/>
  <c r="Q1158" i="174"/>
  <c r="Q1159" i="174"/>
  <c r="Q1160" i="174"/>
  <c r="Q1161" i="174"/>
  <c r="Q1162" i="174"/>
  <c r="Q1163" i="174"/>
  <c r="Q1164" i="174"/>
  <c r="Q1165" i="174"/>
  <c r="Q1166" i="174"/>
  <c r="Q1167" i="174"/>
  <c r="Q1168" i="174"/>
  <c r="Q1169" i="174"/>
  <c r="Q1170" i="174"/>
  <c r="Q1171" i="174"/>
  <c r="Q1172" i="174"/>
  <c r="Q1173" i="174"/>
  <c r="Q1174" i="174"/>
  <c r="Q1175" i="174"/>
  <c r="Q1176" i="174"/>
  <c r="Q1177" i="174"/>
  <c r="Q1178" i="174"/>
  <c r="Q1179" i="174"/>
  <c r="Q1180" i="174"/>
  <c r="Q1181" i="174"/>
  <c r="Q1182" i="174"/>
  <c r="Q1183" i="174"/>
  <c r="Q1184" i="174"/>
  <c r="Q1185" i="174"/>
  <c r="Q1186" i="174"/>
  <c r="Q1187" i="174"/>
  <c r="Q1188" i="174"/>
  <c r="Q1189" i="174"/>
  <c r="Q1190" i="174"/>
  <c r="Q1191" i="174"/>
  <c r="Q1192" i="174"/>
  <c r="Q1193" i="174"/>
  <c r="Q1194" i="174"/>
  <c r="Q1195" i="174"/>
  <c r="Q1196" i="174"/>
  <c r="Q1197" i="174"/>
  <c r="Q1198" i="174"/>
  <c r="Q1199" i="174"/>
  <c r="Q1200" i="174"/>
  <c r="Q1201" i="174"/>
  <c r="Q1202" i="174"/>
  <c r="Q1203" i="174"/>
  <c r="Q1204" i="174"/>
  <c r="Q1205" i="174"/>
  <c r="Q1206" i="174"/>
  <c r="Q1207" i="174"/>
  <c r="Q1208" i="174"/>
  <c r="Q1209" i="174"/>
  <c r="Q1210" i="174"/>
  <c r="Q1211" i="174"/>
  <c r="Q1212" i="174"/>
  <c r="Q1213" i="174"/>
  <c r="Q1214" i="174"/>
  <c r="Q1215" i="174"/>
  <c r="Q1216" i="174"/>
  <c r="Q1217" i="174"/>
  <c r="Q1218" i="174"/>
  <c r="Q1219" i="174"/>
  <c r="Q1220" i="174"/>
  <c r="Q1221" i="174"/>
  <c r="Q1222" i="174"/>
  <c r="Q1223" i="174"/>
  <c r="Q1224" i="174"/>
  <c r="Q1225" i="174"/>
  <c r="Q1226" i="174"/>
  <c r="Q1227" i="174"/>
  <c r="Q1228" i="174"/>
  <c r="Q1229" i="174"/>
  <c r="Q1230" i="174"/>
  <c r="Q1231" i="174"/>
  <c r="Q1232" i="174"/>
  <c r="Q1233" i="174"/>
  <c r="Q1234" i="174"/>
  <c r="Q1235" i="174"/>
  <c r="Q1236" i="174"/>
  <c r="Q1237" i="174"/>
  <c r="Q1238" i="174"/>
  <c r="Q1239" i="174"/>
  <c r="Q1240" i="174"/>
  <c r="Q1241" i="174"/>
  <c r="Q1242" i="174"/>
  <c r="Q1243" i="174"/>
  <c r="Q1244" i="174"/>
  <c r="Q1245" i="174"/>
  <c r="Q1246" i="174"/>
  <c r="Q1247" i="174"/>
  <c r="Q1248" i="174"/>
  <c r="Q1249" i="174"/>
  <c r="Q1250" i="174"/>
  <c r="Q1251" i="174"/>
  <c r="Q1252" i="174"/>
  <c r="Q1253" i="174"/>
  <c r="Q1254" i="174"/>
  <c r="Q1255" i="174"/>
  <c r="Q1256" i="174"/>
  <c r="Q1257" i="174"/>
  <c r="Q1258" i="174"/>
  <c r="Q1259" i="174"/>
  <c r="Q1260" i="174"/>
  <c r="Q1261" i="174"/>
  <c r="Q1262" i="174"/>
  <c r="Q1263" i="174"/>
  <c r="Q1264" i="174"/>
  <c r="Q1265" i="174"/>
  <c r="Q1266" i="174"/>
  <c r="Q1267" i="174"/>
  <c r="Q1268" i="174"/>
  <c r="Q1269" i="174"/>
  <c r="Q1270" i="174"/>
  <c r="Q1271" i="174"/>
  <c r="Q1272" i="174"/>
  <c r="Q1273" i="174"/>
  <c r="Q1274" i="174"/>
  <c r="Q1275" i="174"/>
  <c r="Q1276" i="174"/>
  <c r="Q1277" i="174"/>
  <c r="Q1278" i="174"/>
  <c r="Q1279" i="174"/>
  <c r="Q1280" i="174"/>
  <c r="Q1281" i="174"/>
  <c r="Q1282" i="174"/>
  <c r="Q1283" i="174"/>
  <c r="Q1284" i="174"/>
  <c r="Q1285" i="174"/>
  <c r="Q1286" i="174"/>
  <c r="Q1287" i="174"/>
  <c r="Q1288" i="174"/>
  <c r="Q1289" i="174"/>
  <c r="Q1290" i="174"/>
  <c r="Q1291" i="174"/>
  <c r="Q1292" i="174"/>
  <c r="Q1293" i="174"/>
  <c r="Q1294" i="174"/>
  <c r="Q1295" i="174"/>
  <c r="Q1296" i="174"/>
  <c r="Q1297" i="174"/>
  <c r="Q1298" i="174"/>
  <c r="Q1299" i="174"/>
  <c r="Q1300" i="174"/>
  <c r="Q1301" i="174"/>
  <c r="Q1302" i="174"/>
  <c r="Q1303" i="174"/>
  <c r="Q1304" i="174"/>
  <c r="Q1305" i="174"/>
  <c r="Q1306" i="174"/>
  <c r="Q1307" i="174"/>
  <c r="Q1308" i="174"/>
  <c r="Q1309" i="174"/>
  <c r="Q1310" i="174"/>
  <c r="Q1311" i="174"/>
  <c r="Q1312" i="174"/>
  <c r="Q1313" i="174"/>
  <c r="Q1314" i="174"/>
  <c r="Q1315" i="174"/>
  <c r="Q1316" i="174"/>
  <c r="Q1317" i="174"/>
  <c r="Q1318" i="174"/>
  <c r="Q1319" i="174"/>
  <c r="Q1320" i="174"/>
  <c r="Q1321" i="174"/>
  <c r="Q1322" i="174"/>
  <c r="Q1323" i="174"/>
  <c r="Q1324" i="174"/>
  <c r="Q1325" i="174"/>
  <c r="Q1326" i="174"/>
  <c r="Q1327" i="174"/>
  <c r="Q1328" i="174"/>
  <c r="Q1329" i="174"/>
  <c r="Q1330" i="174"/>
  <c r="Q1331" i="174"/>
  <c r="Q1332" i="174"/>
  <c r="Q1333" i="174"/>
  <c r="Q1334" i="174"/>
  <c r="Q1335" i="174"/>
  <c r="Q1336" i="174"/>
  <c r="Q1337" i="174"/>
  <c r="Q1338" i="174"/>
  <c r="Q1339" i="174"/>
  <c r="Q1340" i="174"/>
  <c r="Q1341" i="174"/>
  <c r="Q1342" i="174"/>
  <c r="Q1343" i="174"/>
  <c r="Q1344" i="174"/>
  <c r="Q1345" i="174"/>
  <c r="Q1346" i="174"/>
  <c r="Q1347" i="174"/>
  <c r="Q1348" i="174"/>
  <c r="Q1349" i="174"/>
  <c r="Q1350" i="174"/>
  <c r="Q1351" i="174"/>
  <c r="Q1352" i="174"/>
  <c r="Q1353" i="174"/>
  <c r="Q1354" i="174"/>
  <c r="Q1355" i="174"/>
  <c r="Q1356" i="174"/>
  <c r="Q1357" i="174"/>
  <c r="Q1358" i="174"/>
  <c r="Q1359" i="174"/>
  <c r="Q1360" i="174"/>
  <c r="Q1361" i="174"/>
  <c r="Q1362" i="174"/>
  <c r="Q1363" i="174"/>
  <c r="Q1364" i="174"/>
  <c r="Q1365" i="174"/>
  <c r="Q1366" i="174"/>
  <c r="Q1367" i="174"/>
  <c r="Q1368" i="174"/>
  <c r="Q1369" i="174"/>
  <c r="Q1370" i="174"/>
  <c r="Q1371" i="174"/>
  <c r="Q1372" i="174"/>
  <c r="Q1373" i="174"/>
  <c r="Q1374" i="174"/>
  <c r="Q1375" i="174"/>
  <c r="Q1376" i="174"/>
  <c r="Q1377" i="174"/>
  <c r="Q1378" i="174"/>
  <c r="Q1379" i="174"/>
  <c r="Q1380" i="174"/>
  <c r="Q1381" i="174"/>
  <c r="Q1382" i="174"/>
  <c r="Q1383" i="174"/>
  <c r="Q1384" i="174"/>
  <c r="Q1385" i="174"/>
  <c r="Q1386" i="174"/>
  <c r="Q1387" i="174"/>
  <c r="Q1388" i="174"/>
  <c r="Q1389" i="174"/>
  <c r="Q1390" i="174"/>
  <c r="Q1391" i="174"/>
  <c r="Q1392" i="174"/>
  <c r="Q1393" i="174"/>
  <c r="Q1394" i="174"/>
  <c r="Q1395" i="174"/>
  <c r="Q1396" i="174"/>
  <c r="Q1397" i="174"/>
  <c r="Q1398" i="174"/>
  <c r="Q1399" i="174"/>
  <c r="Q1400" i="174"/>
  <c r="Q1401" i="174"/>
  <c r="Q1402" i="174"/>
  <c r="Q1403" i="174"/>
  <c r="Q1404" i="174"/>
  <c r="Q1405" i="174"/>
  <c r="Q1406" i="174"/>
  <c r="Q1407" i="174"/>
  <c r="Q1408" i="174"/>
  <c r="Q1409" i="174"/>
  <c r="Q1410" i="174"/>
  <c r="Q1411" i="174"/>
  <c r="Q1412" i="174"/>
  <c r="Q1413" i="174"/>
  <c r="Q1414" i="174"/>
  <c r="Q1415" i="174"/>
  <c r="Q1416" i="174"/>
  <c r="Q1417" i="174"/>
  <c r="Q1418" i="174"/>
  <c r="Q1419" i="174"/>
  <c r="Q1420" i="174"/>
  <c r="Q1421" i="174"/>
  <c r="Q1422" i="174"/>
  <c r="Q1423" i="174"/>
  <c r="Q1424" i="174"/>
  <c r="Q1425" i="174"/>
  <c r="Q1426" i="174"/>
  <c r="Q1427" i="174"/>
  <c r="Q1428" i="174"/>
  <c r="Q1429" i="174"/>
  <c r="Q1430" i="174"/>
  <c r="Q1431" i="174"/>
  <c r="Q1432" i="174"/>
  <c r="Q1433" i="174"/>
  <c r="Q1434" i="174"/>
  <c r="Q1435" i="174"/>
  <c r="Q1436" i="174"/>
  <c r="Q1437" i="174"/>
  <c r="Q1438" i="174"/>
  <c r="Q1439" i="174"/>
  <c r="Q1440" i="174"/>
  <c r="Q1441" i="174"/>
  <c r="Q1442" i="174"/>
  <c r="Q1443" i="174"/>
  <c r="Q1444" i="174"/>
  <c r="Q1445" i="174"/>
  <c r="Q1446" i="174"/>
  <c r="Q1447" i="174"/>
  <c r="Q1448" i="174"/>
  <c r="Q1449" i="174"/>
  <c r="Q1450" i="174"/>
  <c r="Q1451" i="174"/>
  <c r="Q1452" i="174"/>
  <c r="Q1453" i="174"/>
  <c r="Q1454" i="174"/>
  <c r="Q1455" i="174"/>
  <c r="Q1456" i="174"/>
  <c r="Q1457" i="174"/>
  <c r="Q1458" i="174"/>
  <c r="Q1459" i="174"/>
  <c r="Q1460" i="174"/>
  <c r="Q1461" i="174"/>
  <c r="Q1462" i="174"/>
  <c r="Q1463" i="174"/>
  <c r="Q1464" i="174"/>
  <c r="Q1465" i="174"/>
  <c r="Q1466" i="174"/>
  <c r="Q1467" i="174"/>
  <c r="Q1468" i="174"/>
  <c r="Q1469" i="174"/>
  <c r="Q1470" i="174"/>
  <c r="Q1471" i="174"/>
  <c r="Q1472" i="174"/>
  <c r="Q1473" i="174"/>
  <c r="Q1474" i="174"/>
  <c r="Q1475" i="174"/>
  <c r="Q1476" i="174"/>
  <c r="Q1477" i="174"/>
  <c r="Q1478" i="174"/>
  <c r="Q1479" i="174"/>
  <c r="Q1480" i="174"/>
  <c r="Q1481" i="174"/>
  <c r="Q1482" i="174"/>
  <c r="Q1483" i="174"/>
  <c r="Q1484" i="174"/>
  <c r="Q1485" i="174"/>
  <c r="Q1486" i="174"/>
  <c r="Q1487" i="174"/>
  <c r="Q1488" i="174"/>
  <c r="Q1489" i="174"/>
  <c r="Q1490" i="174"/>
  <c r="Q1491" i="174"/>
  <c r="Q1492" i="174"/>
  <c r="Q1493" i="174"/>
  <c r="Q1494" i="174"/>
  <c r="Q1495" i="174"/>
  <c r="Q1496" i="174"/>
  <c r="Q1497" i="174"/>
  <c r="Q1498" i="174"/>
  <c r="Q1499" i="174"/>
  <c r="Q1500" i="174"/>
  <c r="Q1501" i="174"/>
  <c r="Q1502" i="174"/>
  <c r="Q1503" i="174"/>
  <c r="Q1504" i="174"/>
  <c r="Q1505" i="174"/>
  <c r="Q1506" i="174"/>
  <c r="Q1507" i="174"/>
  <c r="Q1508" i="174"/>
  <c r="Q1509" i="174"/>
  <c r="Q1510" i="174"/>
  <c r="Q1511" i="174"/>
  <c r="Q1512" i="174"/>
  <c r="Q1513" i="174"/>
  <c r="Q1514" i="174"/>
  <c r="Q1515" i="174"/>
  <c r="Q1516" i="174"/>
  <c r="Q1517" i="174"/>
  <c r="Q1518" i="174"/>
  <c r="Q1519" i="174"/>
  <c r="Q1520" i="174"/>
  <c r="Q1521" i="174"/>
  <c r="Q1522" i="174"/>
  <c r="Q1523" i="174"/>
  <c r="Q1524" i="174"/>
  <c r="Q1525" i="174"/>
  <c r="Q1526" i="174"/>
  <c r="Q1527" i="174"/>
  <c r="Q1528" i="174"/>
  <c r="Q1529" i="174"/>
  <c r="Q1530" i="174"/>
  <c r="Q1531" i="174"/>
  <c r="Q1532" i="174"/>
  <c r="Q1533" i="174"/>
  <c r="Q1534" i="174"/>
  <c r="Q1535" i="174"/>
  <c r="Q1536" i="174"/>
  <c r="Q1537" i="174"/>
  <c r="Q1538" i="174"/>
  <c r="Q1539" i="174"/>
  <c r="Q1540" i="174"/>
  <c r="Q1541" i="174"/>
  <c r="Q1542" i="174"/>
  <c r="Q1543" i="174"/>
  <c r="Q1544" i="174"/>
  <c r="Q1545" i="174"/>
  <c r="Q1546" i="174"/>
  <c r="Q1547" i="174"/>
  <c r="Q1548" i="174"/>
  <c r="Q1549" i="174"/>
  <c r="Q1550" i="174"/>
  <c r="Q1551" i="174"/>
  <c r="Q1552" i="174"/>
  <c r="Q1553" i="174"/>
  <c r="Q1554" i="174"/>
  <c r="Q1555" i="174"/>
  <c r="Q1556" i="174"/>
  <c r="Q1557" i="174"/>
  <c r="Q1558" i="174"/>
  <c r="Q1559" i="174"/>
  <c r="Q1560" i="174"/>
  <c r="Q1561" i="174"/>
  <c r="Q1562" i="174"/>
  <c r="Q1563" i="174"/>
  <c r="Q1564" i="174"/>
  <c r="Q1565" i="174"/>
  <c r="Q1566" i="174"/>
  <c r="Q1567" i="174"/>
  <c r="Q1568" i="174"/>
  <c r="Q1569" i="174"/>
  <c r="Q1570" i="174"/>
  <c r="Q1571" i="174"/>
  <c r="Q1572" i="174"/>
  <c r="Q1573" i="174"/>
  <c r="Q1574" i="174"/>
  <c r="Q1575" i="174"/>
  <c r="Q1576" i="174"/>
  <c r="Q1577" i="174"/>
  <c r="Q1578" i="174"/>
  <c r="Q1579" i="174"/>
  <c r="Q1580" i="174"/>
  <c r="Q1581" i="174"/>
  <c r="Q1582" i="174"/>
  <c r="Q1583" i="174"/>
  <c r="Q1584" i="174"/>
  <c r="Q1585" i="174"/>
  <c r="Q1586" i="174"/>
  <c r="Q1587" i="174"/>
  <c r="Q1588" i="174"/>
  <c r="Q1589" i="174"/>
  <c r="Q1590" i="174"/>
  <c r="Q1591" i="174"/>
  <c r="Q1592" i="174"/>
  <c r="Q1593" i="174"/>
  <c r="Q1594" i="174"/>
  <c r="Q1595" i="174"/>
  <c r="Q1596" i="174"/>
  <c r="Q1597" i="174"/>
  <c r="Q1598" i="174"/>
  <c r="Q1599" i="174"/>
  <c r="Q1600" i="174"/>
  <c r="Q1601" i="174"/>
  <c r="Q1602" i="174"/>
  <c r="Q1603" i="174"/>
  <c r="Q1604" i="174"/>
  <c r="Q1605" i="174"/>
  <c r="Q1606" i="174"/>
  <c r="Q1607" i="174"/>
  <c r="Q1608" i="174"/>
  <c r="Q1609" i="174"/>
  <c r="Q1610" i="174"/>
  <c r="Q1611" i="174"/>
  <c r="Q1612" i="174"/>
  <c r="Q1613" i="174"/>
  <c r="Q1614" i="174"/>
  <c r="Q1615" i="174"/>
  <c r="Q1616" i="174"/>
  <c r="Q1617" i="174"/>
  <c r="Q1618" i="174"/>
  <c r="Q1619" i="174"/>
  <c r="Q1620" i="174"/>
  <c r="Q1621" i="174"/>
  <c r="Q1622" i="174"/>
  <c r="Q1623" i="174"/>
  <c r="Q1624" i="174"/>
  <c r="Q1625" i="174"/>
  <c r="Q1626" i="174"/>
  <c r="Q1627" i="174"/>
  <c r="Q1628" i="174"/>
  <c r="Q1629" i="174"/>
  <c r="Q1630" i="174"/>
  <c r="Q1631" i="174"/>
  <c r="Q1632" i="174"/>
  <c r="Q1633" i="174"/>
  <c r="Q1634" i="174"/>
  <c r="Q1635" i="174"/>
  <c r="Q1636" i="174"/>
  <c r="Q1637" i="174"/>
  <c r="Q1638" i="174"/>
  <c r="Q1639" i="174"/>
  <c r="Q1640" i="174"/>
  <c r="Q1641" i="174"/>
  <c r="Q1642" i="174"/>
  <c r="Q1643" i="174"/>
  <c r="Q1644" i="174"/>
  <c r="Q1645" i="174"/>
  <c r="Q1646" i="174"/>
  <c r="Q1647" i="174"/>
  <c r="Q1648" i="174"/>
  <c r="Q1649" i="174"/>
  <c r="Q1650" i="174"/>
  <c r="Q1651" i="174"/>
  <c r="Q1652" i="174"/>
  <c r="Q1653" i="174"/>
  <c r="Q1654" i="174"/>
  <c r="Q1655" i="174"/>
  <c r="Q1656" i="174"/>
  <c r="Q1657" i="174"/>
  <c r="Q1658" i="174"/>
  <c r="Q1659" i="174"/>
  <c r="Q1660" i="174"/>
  <c r="Q1661" i="174"/>
  <c r="Q1662" i="174"/>
  <c r="Q1663" i="174"/>
  <c r="Q1664" i="174"/>
  <c r="Q1665" i="174"/>
  <c r="Q1666" i="174"/>
  <c r="Q1667" i="174"/>
  <c r="Q1668" i="174"/>
  <c r="Q1669" i="174"/>
  <c r="Q1670" i="174"/>
  <c r="Q1671" i="174"/>
  <c r="Q1672" i="174"/>
  <c r="Q1673" i="174"/>
  <c r="Q1674" i="174"/>
  <c r="Q1675" i="174"/>
  <c r="Q1676" i="174"/>
  <c r="Q1677" i="174"/>
  <c r="Q1678" i="174"/>
  <c r="Q1679" i="174"/>
  <c r="Q1680" i="174"/>
  <c r="Q1681" i="174"/>
  <c r="Q1682" i="174"/>
  <c r="Q1683" i="174"/>
  <c r="Q1684" i="174"/>
  <c r="Q1685" i="174"/>
  <c r="Q1686" i="174"/>
  <c r="Q1687" i="174"/>
  <c r="Q1688" i="174"/>
  <c r="Q1689" i="174"/>
  <c r="Q1690" i="174"/>
  <c r="Q1691" i="174"/>
  <c r="Q1692" i="174"/>
  <c r="Q1693" i="174"/>
  <c r="Q1694" i="174"/>
  <c r="Q1695" i="174"/>
  <c r="Q1696" i="174"/>
  <c r="Q1697" i="174"/>
  <c r="Q1698" i="174"/>
  <c r="Q1699" i="174"/>
  <c r="Q1700" i="174"/>
  <c r="Q1701" i="174"/>
  <c r="Q1702" i="174"/>
  <c r="Q1703" i="174"/>
  <c r="Q1704" i="174"/>
  <c r="Q1705" i="174"/>
  <c r="Q1706" i="174"/>
  <c r="Q1707" i="174"/>
  <c r="Q1708" i="174"/>
  <c r="Q1709" i="174"/>
  <c r="Q1710" i="174"/>
  <c r="Q1711" i="174"/>
  <c r="Q1712" i="174"/>
  <c r="Q1713" i="174"/>
  <c r="Q1714" i="174"/>
  <c r="Q1715" i="174"/>
  <c r="Q1716" i="174"/>
  <c r="Q1717" i="174"/>
  <c r="Q1718" i="174"/>
  <c r="Q1719" i="174"/>
  <c r="Q1720" i="174"/>
  <c r="Q1721" i="174"/>
  <c r="Q1722" i="174"/>
  <c r="Q1723" i="174"/>
  <c r="Q1724" i="174"/>
  <c r="Q1725" i="174"/>
  <c r="Q1726" i="174"/>
  <c r="Q1727" i="174"/>
  <c r="Q1728" i="174"/>
  <c r="Q1729" i="174"/>
  <c r="Q1730" i="174"/>
  <c r="Q1731" i="174"/>
  <c r="Q1732" i="174"/>
  <c r="Q1733" i="174"/>
  <c r="Q1734" i="174"/>
  <c r="Q1735" i="174"/>
  <c r="Q1736" i="174"/>
  <c r="Q1737" i="174"/>
  <c r="Q1738" i="174"/>
  <c r="Q1739" i="174"/>
  <c r="Q1740" i="174"/>
  <c r="Q1741" i="174"/>
  <c r="Q1742" i="174"/>
  <c r="Q1743" i="174"/>
  <c r="Q1744" i="174"/>
  <c r="Q1745" i="174"/>
  <c r="Q1746" i="174"/>
  <c r="Q1747" i="174"/>
  <c r="Q1748" i="174"/>
  <c r="Q1749" i="174"/>
  <c r="Q1750" i="174"/>
  <c r="Q1751" i="174"/>
  <c r="Q1752" i="174"/>
  <c r="Q1753" i="174"/>
  <c r="Q1754" i="174"/>
  <c r="Q1755" i="174"/>
  <c r="Q1756" i="174"/>
  <c r="Q1757" i="174"/>
  <c r="Q1758" i="174"/>
  <c r="Q1759" i="174"/>
  <c r="Q1760" i="174"/>
  <c r="Q1761" i="174"/>
  <c r="Q1762" i="174"/>
  <c r="Q1763" i="174"/>
  <c r="Q1764" i="174"/>
  <c r="Q1765" i="174"/>
  <c r="Q1766" i="174"/>
  <c r="Q1767" i="174"/>
  <c r="Q1768" i="174"/>
  <c r="Q1769" i="174"/>
  <c r="Q1770" i="174"/>
  <c r="Q1771" i="174"/>
  <c r="Q1772" i="174"/>
  <c r="Q1773" i="174"/>
  <c r="Q1774" i="174"/>
  <c r="Q1775" i="174"/>
  <c r="Q1776" i="174"/>
  <c r="Q1777" i="174"/>
  <c r="Q1778" i="174"/>
  <c r="Q1779" i="174"/>
  <c r="Q1780" i="174"/>
  <c r="Q1781" i="174"/>
  <c r="Q1782" i="174"/>
  <c r="Q1783" i="174"/>
  <c r="Q1784" i="174"/>
  <c r="Q1785" i="174"/>
  <c r="Q1786" i="174"/>
  <c r="Q1787" i="174"/>
  <c r="Q1788" i="174"/>
  <c r="Q1789" i="174"/>
  <c r="Q1790" i="174"/>
  <c r="Q1791" i="174"/>
  <c r="Q1792" i="174"/>
  <c r="Q1793" i="174"/>
  <c r="Q1794" i="174"/>
  <c r="Q1795" i="174"/>
  <c r="Q1796" i="174"/>
  <c r="Q1797" i="174"/>
  <c r="Q1798" i="174"/>
  <c r="Q1799" i="174"/>
  <c r="Q1800" i="174"/>
  <c r="Q1801" i="174"/>
  <c r="Q1802" i="174"/>
  <c r="Q1803" i="174"/>
  <c r="Q1804" i="174"/>
  <c r="Q1805" i="174"/>
  <c r="Q1806" i="174"/>
  <c r="Q1807" i="174"/>
  <c r="Q1808" i="174"/>
  <c r="Q1809" i="174"/>
  <c r="Q1810" i="174"/>
  <c r="Q1811" i="174"/>
  <c r="Q1812" i="174"/>
  <c r="Q1813" i="174"/>
  <c r="Q1814" i="174"/>
  <c r="Q1815" i="174"/>
  <c r="Q1816" i="174"/>
  <c r="Q1817" i="174"/>
  <c r="Q1818" i="174"/>
  <c r="Q1819" i="174"/>
  <c r="Q1820" i="174"/>
  <c r="Q1821" i="174"/>
  <c r="Q1822" i="174"/>
  <c r="Q1823" i="174"/>
  <c r="Q1824" i="174"/>
  <c r="Q1825" i="174"/>
  <c r="Q1826" i="174"/>
  <c r="Q1827" i="174"/>
  <c r="Q1828" i="174"/>
  <c r="Q1829" i="174"/>
  <c r="Q1830" i="174"/>
  <c r="Q1831" i="174"/>
  <c r="Q1832" i="174"/>
  <c r="Q1833" i="174"/>
  <c r="Q1834" i="174"/>
  <c r="Q1835" i="174"/>
  <c r="Q1836" i="174"/>
  <c r="Q1837" i="174"/>
  <c r="Q1838" i="174"/>
  <c r="Q1839" i="174"/>
  <c r="Q1840" i="174"/>
  <c r="Q1841" i="174"/>
  <c r="Q1842" i="174"/>
  <c r="Q1843" i="174"/>
  <c r="Q1844" i="174"/>
  <c r="Q1845" i="174"/>
  <c r="Q1846" i="174"/>
  <c r="Q1847" i="174"/>
  <c r="Q1848" i="174"/>
  <c r="Q1849" i="174"/>
  <c r="Q1850" i="174"/>
  <c r="Q1851" i="174"/>
  <c r="Q1852" i="174"/>
  <c r="Q1853" i="174"/>
  <c r="Q1854" i="174"/>
  <c r="Q1855" i="174"/>
  <c r="Q1856" i="174"/>
  <c r="Q1857" i="174"/>
  <c r="Q1858" i="174"/>
  <c r="Q1859" i="174"/>
  <c r="Q1860" i="174"/>
  <c r="Q1861" i="174"/>
  <c r="Q1862" i="174"/>
  <c r="Q1863" i="174"/>
  <c r="Q1864" i="174"/>
  <c r="Q1865" i="174"/>
  <c r="Q1866" i="174"/>
  <c r="Q1867" i="174"/>
  <c r="Q1868" i="174"/>
  <c r="Q1869" i="174"/>
  <c r="Q1870" i="174"/>
  <c r="Q1871" i="174"/>
  <c r="Q1872" i="174"/>
  <c r="Q1873" i="174"/>
  <c r="Q1874" i="174"/>
  <c r="Q1875" i="174"/>
  <c r="Q1876" i="174"/>
  <c r="Q1877" i="174"/>
  <c r="Q1878" i="174"/>
  <c r="Q1879" i="174"/>
  <c r="Q1880" i="174"/>
  <c r="Q1881" i="174"/>
  <c r="Q1882" i="174"/>
  <c r="Q1883" i="174"/>
  <c r="Q1884" i="174"/>
  <c r="Q1885" i="174"/>
  <c r="Q1886" i="174"/>
  <c r="Q1887" i="174"/>
  <c r="Q1888" i="174"/>
  <c r="Q1889" i="174"/>
  <c r="Q1890" i="174"/>
  <c r="Q1891" i="174"/>
  <c r="Q1892" i="174"/>
  <c r="Q1893" i="174"/>
  <c r="Q1894" i="174"/>
  <c r="Q1895" i="174"/>
  <c r="Q1896" i="174"/>
  <c r="Q1897" i="174"/>
  <c r="Q1898" i="174"/>
  <c r="Q1899" i="174"/>
  <c r="Q1900" i="174"/>
  <c r="Q1901" i="174"/>
  <c r="Q1902" i="174"/>
  <c r="Q1903" i="174"/>
  <c r="Q1904" i="174"/>
  <c r="Q1905" i="174"/>
  <c r="Q1906" i="174"/>
  <c r="Q1907" i="174"/>
  <c r="Q1908" i="174"/>
  <c r="Q1909" i="174"/>
  <c r="Q1910" i="174"/>
  <c r="Q1911" i="174"/>
  <c r="Q1912" i="174"/>
  <c r="Q1913" i="174"/>
  <c r="Q1914" i="174"/>
  <c r="Q1915" i="174"/>
  <c r="Q1916" i="174"/>
  <c r="Q1917" i="174"/>
  <c r="Q1918" i="174"/>
  <c r="Q1919" i="174"/>
  <c r="Q1920" i="174"/>
  <c r="Q1921" i="174"/>
  <c r="Q1922" i="174"/>
  <c r="Q1923" i="174"/>
  <c r="Q1924" i="174"/>
  <c r="Q1925" i="174"/>
  <c r="Q1926" i="174"/>
  <c r="Q1927" i="174"/>
  <c r="Q1928" i="174"/>
  <c r="Q1929" i="174"/>
  <c r="Q1930" i="174"/>
  <c r="Q1931" i="174"/>
  <c r="Q1932" i="174"/>
  <c r="Q1933" i="174"/>
  <c r="Q1934" i="174"/>
  <c r="Q1935" i="174"/>
  <c r="Q1936" i="174"/>
  <c r="Q1937" i="174"/>
  <c r="Q1938" i="174"/>
  <c r="Q1939" i="174"/>
  <c r="Q1940" i="174"/>
  <c r="Q1941" i="174"/>
  <c r="Q1942" i="174"/>
  <c r="Q1943" i="174"/>
  <c r="Q1944" i="174"/>
  <c r="Q1945" i="174"/>
  <c r="Q1946" i="174"/>
  <c r="Q1947" i="174"/>
  <c r="Q1948" i="174"/>
  <c r="Q1949" i="174"/>
  <c r="Q1950" i="174"/>
  <c r="Q1951" i="174"/>
  <c r="Q1952" i="174"/>
  <c r="Q1953" i="174"/>
  <c r="Q1954" i="174"/>
  <c r="Q1955" i="174"/>
  <c r="Q1956" i="174"/>
  <c r="Q1957" i="174"/>
  <c r="Q1958" i="174"/>
  <c r="Q1959" i="174"/>
  <c r="Q1960" i="174"/>
  <c r="Q1961" i="174"/>
  <c r="Q1962" i="174"/>
  <c r="Q1963" i="174"/>
  <c r="Q1964" i="174"/>
  <c r="Q1965" i="174"/>
  <c r="Q1966" i="174"/>
  <c r="Q1967" i="174"/>
  <c r="Q1968" i="174"/>
  <c r="Q1969" i="174"/>
  <c r="Q1970" i="174"/>
  <c r="Q1971" i="174"/>
  <c r="Q1972" i="174"/>
  <c r="Q1973" i="174"/>
  <c r="Q1974" i="174"/>
  <c r="Q1975" i="174"/>
  <c r="Q1976" i="174"/>
  <c r="Q1977" i="174"/>
  <c r="Q1978" i="174"/>
  <c r="Q1979" i="174"/>
  <c r="Q1980" i="174"/>
  <c r="Q1981" i="174"/>
  <c r="Q1982" i="174"/>
  <c r="Q1983" i="174"/>
  <c r="Q1984" i="174"/>
  <c r="Q1985" i="174"/>
  <c r="Q1986" i="174"/>
  <c r="Q1987" i="174"/>
  <c r="Q1988" i="174"/>
  <c r="Q1989" i="174"/>
  <c r="Q1990" i="174"/>
  <c r="Q1991" i="174"/>
  <c r="Q1992" i="174"/>
  <c r="Q1993" i="174"/>
  <c r="Q1994" i="174"/>
  <c r="Q1995" i="174"/>
  <c r="Q1996" i="174"/>
  <c r="Q1997" i="174"/>
  <c r="Q1998" i="174"/>
  <c r="Q1999" i="174"/>
  <c r="Q2000" i="174"/>
  <c r="Q2001" i="174"/>
  <c r="Q2002" i="174"/>
  <c r="Q2003" i="174"/>
  <c r="Q2004" i="174"/>
  <c r="Q2005" i="174"/>
  <c r="Q2006" i="174"/>
  <c r="Q2007" i="174"/>
  <c r="Q2008" i="174"/>
  <c r="Q2009" i="174"/>
  <c r="Q2010" i="174"/>
  <c r="Q2011" i="174"/>
  <c r="Q2012" i="174"/>
  <c r="Q2013" i="174"/>
  <c r="Q2014" i="174"/>
  <c r="Q2015" i="174"/>
  <c r="Q2016" i="174"/>
  <c r="Q2017" i="174"/>
  <c r="Q2018" i="174"/>
  <c r="Q2019" i="174"/>
  <c r="Q2020" i="174"/>
  <c r="Q2021" i="174"/>
  <c r="Q2022" i="174"/>
  <c r="Q2023" i="174"/>
  <c r="Q2024" i="174"/>
  <c r="Q2025" i="174"/>
  <c r="Q2026" i="174"/>
  <c r="Q2027" i="174"/>
  <c r="Q2028" i="174"/>
  <c r="Q2029" i="174"/>
  <c r="Q2030" i="174"/>
  <c r="Q2031" i="174"/>
  <c r="Q2032" i="174"/>
  <c r="Q2033" i="174"/>
  <c r="Q2034" i="174"/>
  <c r="Q2035" i="174"/>
  <c r="Q2036" i="174"/>
  <c r="Q2037" i="174"/>
  <c r="Q2038" i="174"/>
  <c r="Q2039" i="174"/>
  <c r="Q2040" i="174"/>
  <c r="Q2041" i="174"/>
  <c r="Q2042" i="174"/>
  <c r="Q2043" i="174"/>
  <c r="Q2044" i="174"/>
  <c r="Q2045" i="174"/>
  <c r="Q2046" i="174"/>
  <c r="Q2047" i="174"/>
  <c r="Q2048" i="174"/>
  <c r="Q2049" i="174"/>
  <c r="Q2050" i="174"/>
  <c r="Q2051" i="174"/>
  <c r="Q2052" i="174"/>
  <c r="Q2053" i="174"/>
  <c r="Q2054" i="174"/>
  <c r="Q2055" i="174"/>
  <c r="Q2056" i="174"/>
  <c r="Q2057" i="174"/>
  <c r="Q2058" i="174"/>
  <c r="Q2059" i="174"/>
  <c r="Q2060" i="174"/>
  <c r="Q2061" i="174"/>
  <c r="Q2062" i="174"/>
  <c r="Q2063" i="174"/>
  <c r="Q2064" i="174"/>
  <c r="Q2065" i="174"/>
  <c r="Q2066" i="174"/>
  <c r="Q2067" i="174"/>
  <c r="Q2068" i="174"/>
  <c r="Q2069" i="174"/>
  <c r="Q2070" i="174"/>
  <c r="Q2071" i="174"/>
  <c r="Q2072" i="174"/>
  <c r="Q2073" i="174"/>
  <c r="Q2074" i="174"/>
  <c r="Q2075" i="174"/>
  <c r="Q2076" i="174"/>
  <c r="Q2077" i="174"/>
  <c r="Q2078" i="174"/>
  <c r="Q2079" i="174"/>
  <c r="Q2080" i="174"/>
  <c r="Q2081" i="174"/>
  <c r="Q2082" i="174"/>
  <c r="Q2083" i="174"/>
  <c r="Q2084" i="174"/>
  <c r="Q2085" i="174"/>
  <c r="Q2086" i="174"/>
  <c r="Q2087" i="174"/>
  <c r="Q2088" i="174"/>
  <c r="Q2089" i="174"/>
  <c r="Q2090" i="174"/>
  <c r="Q2091" i="174"/>
  <c r="Q2092" i="174"/>
  <c r="Q2093" i="174"/>
  <c r="Q2094" i="174"/>
  <c r="Q2095" i="174"/>
  <c r="Q2096" i="174"/>
  <c r="Q2097" i="174"/>
  <c r="Q2098" i="174"/>
  <c r="Q2099" i="174"/>
  <c r="Q2100" i="174"/>
  <c r="Q2101" i="174"/>
  <c r="Q2102" i="174"/>
  <c r="Q2103" i="174"/>
  <c r="Q2104" i="174"/>
  <c r="Q2105" i="174"/>
  <c r="Q2106" i="174"/>
  <c r="Q2107" i="174"/>
  <c r="Q2108" i="174"/>
  <c r="Q2109" i="174"/>
  <c r="Q2110" i="174"/>
  <c r="Q2111" i="174"/>
  <c r="Q2112" i="174"/>
  <c r="Q2113" i="174"/>
  <c r="Q2114" i="174"/>
  <c r="Q2115" i="174"/>
  <c r="Q2116" i="174"/>
  <c r="Q2117" i="174"/>
  <c r="Q2118" i="174"/>
  <c r="Q2119" i="174"/>
  <c r="Q2120" i="174"/>
  <c r="Q2121" i="174"/>
  <c r="Q2122" i="174"/>
  <c r="Q2123" i="174"/>
  <c r="Q2124" i="174"/>
  <c r="Q2125" i="174"/>
  <c r="Q2126" i="174"/>
  <c r="Q2127" i="174"/>
  <c r="Q2128" i="174"/>
  <c r="Q2129" i="174"/>
  <c r="Q2130" i="174"/>
  <c r="Q2131" i="174"/>
  <c r="Q2132" i="174"/>
  <c r="Q2133" i="174"/>
  <c r="Q2134" i="174"/>
  <c r="Q2135" i="174"/>
  <c r="Q2136" i="174"/>
  <c r="Q2137" i="174"/>
  <c r="Q2138" i="174"/>
  <c r="Q2139" i="174"/>
  <c r="Q2140" i="174"/>
  <c r="Q2141" i="174"/>
  <c r="Q2142" i="174"/>
  <c r="Q2143" i="174"/>
  <c r="Q2144" i="174"/>
  <c r="Q2145" i="174"/>
  <c r="Q2146" i="174"/>
  <c r="Q2147" i="174"/>
  <c r="Q2148" i="174"/>
  <c r="Q2149" i="174"/>
  <c r="Q2150" i="174"/>
  <c r="Q2151" i="174"/>
  <c r="Q2152" i="174"/>
  <c r="Q2153" i="174"/>
  <c r="Q2154" i="174"/>
  <c r="Q2155" i="174"/>
  <c r="Q2156" i="174"/>
  <c r="Q2157" i="174"/>
  <c r="Q2158" i="174"/>
  <c r="Q2159" i="174"/>
  <c r="Q2160" i="174"/>
  <c r="Q2161" i="174"/>
  <c r="Q2162" i="174"/>
  <c r="Q2163" i="174"/>
  <c r="Q2164" i="174"/>
  <c r="Q2165" i="174"/>
  <c r="Q2166" i="174"/>
  <c r="Q2167" i="174"/>
  <c r="Q2168" i="174"/>
  <c r="Q2169" i="174"/>
  <c r="Q2170" i="174"/>
  <c r="Q2171" i="174"/>
  <c r="Q2172" i="174"/>
  <c r="Q2173" i="174"/>
  <c r="Q2174" i="174"/>
  <c r="Q2175" i="174"/>
  <c r="Q2176" i="174"/>
  <c r="Q2177" i="174"/>
  <c r="Q2178" i="174"/>
  <c r="Q2179" i="174"/>
  <c r="Q2180" i="174"/>
  <c r="Q2181" i="174"/>
  <c r="Q2182" i="174"/>
  <c r="Q2183" i="174"/>
  <c r="Q2184" i="174"/>
  <c r="Q2185" i="174"/>
  <c r="Q2186" i="174"/>
  <c r="Q2187" i="174"/>
  <c r="Q2188" i="174"/>
  <c r="Q2189" i="174"/>
  <c r="Q2190" i="174"/>
  <c r="Q2191" i="174"/>
  <c r="Q2192" i="174"/>
  <c r="Q2193" i="174"/>
  <c r="Q2194" i="174"/>
  <c r="Q2195" i="174"/>
  <c r="Q2196" i="174"/>
  <c r="Q2197" i="174"/>
  <c r="Q2198" i="174"/>
  <c r="Q2199" i="174"/>
  <c r="Q2200" i="174"/>
  <c r="Q2201" i="174"/>
  <c r="Q2202" i="174"/>
  <c r="Q2203" i="174"/>
  <c r="Q2204" i="174"/>
  <c r="Q2205" i="174"/>
  <c r="Q2206" i="174"/>
  <c r="Q2207" i="174"/>
  <c r="Q2208" i="174"/>
  <c r="Q2209" i="174"/>
  <c r="Q2210" i="174"/>
  <c r="Q2211" i="174"/>
  <c r="Q2212" i="174"/>
  <c r="Q2213" i="174"/>
  <c r="Q2214" i="174"/>
  <c r="Q2215" i="174"/>
  <c r="Q2216" i="174"/>
  <c r="Q2217" i="174"/>
  <c r="Q2218" i="174"/>
  <c r="Q2219" i="174"/>
  <c r="Q2220" i="174"/>
  <c r="Q2221" i="174"/>
  <c r="Q2222" i="174"/>
  <c r="Q2223" i="174"/>
  <c r="Q2224" i="174"/>
  <c r="Q2225" i="174"/>
  <c r="Q2226" i="174"/>
  <c r="Q2227" i="174"/>
  <c r="Q2228" i="174"/>
  <c r="Q2229" i="174"/>
  <c r="Q2230" i="174"/>
  <c r="Q2231" i="174"/>
  <c r="Q2232" i="174"/>
  <c r="Q2233" i="174"/>
  <c r="Q2234" i="174"/>
  <c r="Q2235" i="174"/>
  <c r="Q2236" i="174"/>
  <c r="Q2237" i="174"/>
  <c r="Q2238" i="174"/>
  <c r="Q2239" i="174"/>
  <c r="Q2240" i="174"/>
  <c r="Q2241" i="174"/>
  <c r="Q2242" i="174"/>
  <c r="Q2243" i="174"/>
  <c r="Q2244" i="174"/>
  <c r="Q2245" i="174"/>
  <c r="Q2246" i="174"/>
  <c r="Q2247" i="174"/>
  <c r="Q2248" i="174"/>
  <c r="Q2249" i="174"/>
  <c r="Q2250" i="174"/>
  <c r="Q2251" i="174"/>
  <c r="Q2252" i="174"/>
  <c r="Q2253" i="174"/>
  <c r="Q2254" i="174"/>
  <c r="Q2255" i="174"/>
  <c r="Q2256" i="174"/>
  <c r="Q2257" i="174"/>
  <c r="Q2258" i="174"/>
  <c r="Q2259" i="174"/>
  <c r="Q2260" i="174"/>
  <c r="Q2261" i="174"/>
  <c r="Q2262" i="174"/>
  <c r="Q2263" i="174"/>
  <c r="Q2264" i="174"/>
  <c r="Q2265" i="174"/>
  <c r="Q2266" i="174"/>
  <c r="Q2267" i="174"/>
  <c r="Q2268" i="174"/>
  <c r="Q2269" i="174"/>
  <c r="Q2270" i="174"/>
  <c r="Q2271" i="174"/>
  <c r="Q2272" i="174"/>
  <c r="Q2273" i="174"/>
  <c r="Q2274" i="174"/>
  <c r="Q2275" i="174"/>
  <c r="Q2276" i="174"/>
  <c r="Q2277" i="174"/>
  <c r="Q2278" i="174"/>
  <c r="Q2279" i="174"/>
  <c r="Q2280" i="174"/>
  <c r="Q2281" i="174"/>
  <c r="Q2282" i="174"/>
  <c r="Q2283" i="174"/>
  <c r="Q2284" i="174"/>
  <c r="Q2285" i="174"/>
  <c r="Q2286" i="174"/>
  <c r="Q2287" i="174"/>
  <c r="Q2288" i="174"/>
  <c r="Q2289" i="174"/>
  <c r="Q2290" i="174"/>
  <c r="Q2291" i="174"/>
  <c r="Q2292" i="174"/>
  <c r="Q2293" i="174"/>
  <c r="Q2294" i="174"/>
  <c r="Q2295" i="174"/>
  <c r="Q2296" i="174"/>
  <c r="Q2297" i="174"/>
  <c r="Q2298" i="174"/>
  <c r="Q2299" i="174"/>
  <c r="Q2300" i="174"/>
  <c r="Q2301" i="174"/>
  <c r="Q2302" i="174"/>
  <c r="Q2303" i="174"/>
  <c r="Q2304" i="174"/>
  <c r="Q2305" i="174"/>
  <c r="Q2306" i="174"/>
  <c r="Q2307" i="174"/>
  <c r="Q2308" i="174"/>
  <c r="Q2309" i="174"/>
  <c r="Q2310" i="174"/>
  <c r="Q2311" i="174"/>
  <c r="Q2312" i="174"/>
  <c r="Q2313" i="174"/>
  <c r="Q2314" i="174"/>
  <c r="Q2315" i="174"/>
  <c r="Q2316" i="174"/>
  <c r="Q2317" i="174"/>
  <c r="Q2318" i="174"/>
  <c r="Q2319" i="174"/>
  <c r="Q2320" i="174"/>
  <c r="Q2321" i="174"/>
  <c r="Q2322" i="174"/>
  <c r="Q2323" i="174"/>
  <c r="Q2324" i="174"/>
  <c r="Q2325" i="174"/>
  <c r="Q2326" i="174"/>
  <c r="Q2327" i="174"/>
  <c r="Q2328" i="174"/>
  <c r="Q2329" i="174"/>
  <c r="Q2330" i="174"/>
  <c r="Q2331" i="174"/>
  <c r="Q2332" i="174"/>
  <c r="Q2333" i="174"/>
  <c r="Q2334" i="174"/>
  <c r="Q2335" i="174"/>
  <c r="Q2336" i="174"/>
  <c r="Q2337" i="174"/>
  <c r="Q2338" i="174"/>
  <c r="Q2339" i="174"/>
  <c r="Q2340" i="174"/>
  <c r="Q2341" i="174"/>
  <c r="Q2342" i="174"/>
  <c r="Q2343" i="174"/>
  <c r="Q2344" i="174"/>
  <c r="Q2345" i="174"/>
  <c r="Q2346" i="174"/>
  <c r="Q2347" i="174"/>
  <c r="Q2348" i="174"/>
  <c r="Q2349" i="174"/>
  <c r="Q2350" i="174"/>
  <c r="Q2351" i="174"/>
  <c r="Q2352" i="174"/>
  <c r="Q2353" i="174"/>
  <c r="Q2354" i="174"/>
  <c r="Q2355" i="174"/>
  <c r="Q2356" i="174"/>
  <c r="Q2357" i="174"/>
  <c r="Q2358" i="174"/>
  <c r="Q2359" i="174"/>
  <c r="Q2360" i="174"/>
  <c r="Q2361" i="174"/>
  <c r="Q2362" i="174"/>
  <c r="Q2363" i="174"/>
  <c r="Q2364" i="174"/>
  <c r="Q2365" i="174"/>
  <c r="Q2366" i="174"/>
  <c r="Q2367" i="174"/>
  <c r="Q2368" i="174"/>
  <c r="Q2369" i="174"/>
  <c r="Q2370" i="174"/>
  <c r="Q2371" i="174"/>
  <c r="Q2372" i="174"/>
  <c r="Q2373" i="174"/>
  <c r="Q2374" i="174"/>
  <c r="Q2375" i="174"/>
  <c r="Q2376" i="174"/>
  <c r="Q2377" i="174"/>
  <c r="Q2378" i="174"/>
  <c r="Q2379" i="174"/>
  <c r="Q2380" i="174"/>
  <c r="Q2381" i="174"/>
  <c r="Q2382" i="174"/>
  <c r="Q2383" i="174"/>
  <c r="Q2384" i="174"/>
  <c r="Q2385" i="174"/>
  <c r="Q2386" i="174"/>
  <c r="Q2387" i="174"/>
  <c r="Q2388" i="174"/>
  <c r="Q2389" i="174"/>
  <c r="Q2390" i="174"/>
  <c r="Q2391" i="174"/>
  <c r="Q2392" i="174"/>
  <c r="Q2393" i="174"/>
  <c r="Q2394" i="174"/>
  <c r="Q2395" i="174"/>
  <c r="Q2396" i="174"/>
  <c r="Q2397" i="174"/>
  <c r="Q2398" i="174"/>
  <c r="Q2399" i="174"/>
  <c r="Q2400" i="174"/>
  <c r="Q2401" i="174"/>
  <c r="Q2402" i="174"/>
  <c r="Q2403" i="174"/>
  <c r="Q2404" i="174"/>
  <c r="Q2405" i="174"/>
  <c r="Q2406" i="174"/>
  <c r="Q2407" i="174"/>
  <c r="Q2408" i="174"/>
  <c r="Q2409" i="174"/>
  <c r="Q2410" i="174"/>
  <c r="Q2411" i="174"/>
  <c r="Q2412" i="174"/>
  <c r="Q2413" i="174"/>
  <c r="Q2414" i="174"/>
  <c r="Q2415" i="174"/>
  <c r="Q2416" i="174"/>
  <c r="Q2417" i="174"/>
  <c r="Q2418" i="174"/>
  <c r="Q2419" i="174"/>
  <c r="Q2420" i="174"/>
  <c r="Q2421" i="174"/>
  <c r="Q2422" i="174"/>
  <c r="Q2423" i="174"/>
  <c r="Q2424" i="174"/>
  <c r="Q2425" i="174"/>
  <c r="Q2426" i="174"/>
  <c r="Q2427" i="174"/>
  <c r="Q2428" i="174"/>
  <c r="Q2429" i="174"/>
  <c r="Q2430" i="174"/>
  <c r="Q2431" i="174"/>
  <c r="Q2432" i="174"/>
  <c r="Q2433" i="174"/>
  <c r="Q2434" i="174"/>
  <c r="Q2435" i="174"/>
  <c r="Q2436" i="174"/>
  <c r="Q2437" i="174"/>
  <c r="Q2438" i="174"/>
  <c r="Q2439" i="174"/>
  <c r="Q2440" i="174"/>
  <c r="Q2441" i="174"/>
  <c r="Q2442" i="174"/>
  <c r="Q2443" i="174"/>
  <c r="Q2444" i="174"/>
  <c r="Q2445" i="174"/>
  <c r="Q2446" i="174"/>
  <c r="Q2447" i="174"/>
  <c r="Q2448" i="174"/>
  <c r="Q2449" i="174"/>
  <c r="Q2450" i="174"/>
  <c r="Q2451" i="174"/>
  <c r="Q2452" i="174"/>
  <c r="Q2453" i="174"/>
  <c r="Q2454" i="174"/>
  <c r="Q2455" i="174"/>
  <c r="Q2456" i="174"/>
  <c r="Q2457" i="174"/>
  <c r="Q2458" i="174"/>
  <c r="Q2459" i="174"/>
  <c r="Q2460" i="174"/>
  <c r="Q2461" i="174"/>
  <c r="Q2462" i="174"/>
  <c r="Q2463" i="174"/>
  <c r="Q2464" i="174"/>
  <c r="Q2465" i="174"/>
  <c r="Q2466" i="174"/>
  <c r="Q2467" i="174"/>
  <c r="Q2468" i="174"/>
  <c r="Q2469" i="174"/>
  <c r="Q2470" i="174"/>
  <c r="Q2471" i="174"/>
  <c r="Q2472" i="174"/>
  <c r="Q2473" i="174"/>
  <c r="Q2474" i="174"/>
  <c r="Q2475" i="174"/>
  <c r="Q2476" i="174"/>
  <c r="Q2477" i="174"/>
  <c r="Q2478" i="174"/>
  <c r="Q2479" i="174"/>
  <c r="Q2480" i="174"/>
  <c r="Q2481" i="174"/>
  <c r="Q2482" i="174"/>
  <c r="Q2483" i="174"/>
  <c r="Q2484" i="174"/>
  <c r="Q2485" i="174"/>
  <c r="Q2486" i="174"/>
  <c r="Q2487" i="174"/>
  <c r="Q2488" i="174"/>
  <c r="Q2489" i="174"/>
  <c r="Q2490" i="174"/>
  <c r="Q2491" i="174"/>
  <c r="Q2492" i="174"/>
  <c r="Q2493" i="174"/>
  <c r="Q2494" i="174"/>
  <c r="Q2495" i="174"/>
  <c r="Q2496" i="174"/>
  <c r="Q2497" i="174"/>
  <c r="Q2498" i="174"/>
  <c r="Q2499" i="174"/>
  <c r="Q2500" i="174"/>
  <c r="Q2501" i="174"/>
  <c r="Q2502" i="174"/>
  <c r="Q2503" i="174"/>
  <c r="Q2504" i="174"/>
  <c r="Q2505" i="174"/>
  <c r="Q2506" i="174"/>
  <c r="Q2507" i="174"/>
  <c r="Q2508" i="174"/>
  <c r="Q2509" i="174"/>
  <c r="Q2510" i="174"/>
  <c r="Q2511" i="174"/>
  <c r="Q2512" i="174"/>
  <c r="Q2513" i="174"/>
  <c r="Q2514" i="174"/>
  <c r="Q2515" i="174"/>
  <c r="Q2516" i="174"/>
  <c r="Q2517" i="174"/>
  <c r="Q2518" i="174"/>
  <c r="Q2519" i="174"/>
  <c r="Q2520" i="174"/>
  <c r="Q2521" i="174"/>
  <c r="Q2522" i="174"/>
  <c r="Q2523" i="174"/>
  <c r="Q2524" i="174"/>
  <c r="Q2525" i="174"/>
  <c r="Q2526" i="174"/>
  <c r="Q2527" i="174"/>
  <c r="Q2528" i="174"/>
  <c r="Q2529" i="174"/>
  <c r="Q2530" i="174"/>
  <c r="Q2531" i="174"/>
  <c r="Q2532" i="174"/>
  <c r="Q2533" i="174"/>
  <c r="Q2534" i="174"/>
  <c r="Q2535" i="174"/>
  <c r="Q2536" i="174"/>
  <c r="Q2537" i="174"/>
  <c r="Q2538" i="174"/>
  <c r="Q2539" i="174"/>
  <c r="Q2540" i="174"/>
  <c r="Q2541" i="174"/>
  <c r="Q2542" i="174"/>
  <c r="Q2543" i="174"/>
  <c r="Q2544" i="174"/>
  <c r="Q2545" i="174"/>
  <c r="Q2546" i="174"/>
  <c r="Q2547" i="174"/>
  <c r="Q2548" i="174"/>
  <c r="Q2549" i="174"/>
  <c r="Q2550" i="174"/>
  <c r="Q2551" i="174"/>
  <c r="Q2552" i="174"/>
  <c r="Q2553" i="174"/>
  <c r="Q2554" i="174"/>
  <c r="Q2555" i="174"/>
  <c r="Q2556" i="174"/>
  <c r="Q2557" i="174"/>
  <c r="Q2558" i="174"/>
  <c r="Q2559" i="174"/>
  <c r="Q2560" i="174"/>
  <c r="Q2561" i="174"/>
  <c r="Q2562" i="174"/>
  <c r="Q2563" i="174"/>
  <c r="Q2564" i="174"/>
  <c r="Q2565" i="174"/>
  <c r="Q2566" i="174"/>
  <c r="Q2567" i="174"/>
  <c r="Q2568" i="174"/>
  <c r="Q2569" i="174"/>
  <c r="Q2570" i="174"/>
  <c r="Q2571" i="174"/>
  <c r="Q2572" i="174"/>
  <c r="Q2573" i="174"/>
  <c r="Q2574" i="174"/>
  <c r="Q2575" i="174"/>
  <c r="Q2576" i="174"/>
  <c r="Q2577" i="174"/>
  <c r="Q2578" i="174"/>
  <c r="Q2579" i="174"/>
  <c r="Q2580" i="174"/>
  <c r="Q2581" i="174"/>
  <c r="Q2582" i="174"/>
  <c r="Q2583" i="174"/>
  <c r="Q2584" i="174"/>
  <c r="Q2585" i="174"/>
  <c r="Q2586" i="174"/>
  <c r="Q2587" i="174"/>
  <c r="Q2588" i="174"/>
  <c r="Q2589" i="174"/>
  <c r="Q2590" i="174"/>
  <c r="Q2591" i="174"/>
  <c r="Q2592" i="174"/>
  <c r="Q2593" i="174"/>
  <c r="Q2594" i="174"/>
  <c r="Q2595" i="174"/>
  <c r="Q2596" i="174"/>
  <c r="Q2597" i="174"/>
  <c r="Q2598" i="174"/>
  <c r="Q2599" i="174"/>
  <c r="Q2600" i="174"/>
  <c r="Q2601" i="174"/>
  <c r="Q2602" i="174"/>
  <c r="Q2603" i="174"/>
  <c r="Q2604" i="174"/>
  <c r="Q2605" i="174"/>
  <c r="Q2606" i="174"/>
  <c r="Q2607" i="174"/>
  <c r="Q2608" i="174"/>
  <c r="Q2609" i="174"/>
  <c r="Q2610" i="174"/>
  <c r="Q2611" i="174"/>
  <c r="Q2612" i="174"/>
  <c r="Q2613" i="174"/>
  <c r="Q2614" i="174"/>
  <c r="Q2615" i="174"/>
  <c r="Q2616" i="174"/>
  <c r="Q2617" i="174"/>
  <c r="Q2618" i="174"/>
  <c r="Q2619" i="174"/>
  <c r="Q2620" i="174"/>
  <c r="Q2621" i="174"/>
  <c r="Q2622" i="174"/>
  <c r="Q2623" i="174"/>
  <c r="Q2624" i="174"/>
  <c r="Q2625" i="174"/>
  <c r="Q2626" i="174"/>
  <c r="Q2627" i="174"/>
  <c r="Q2628" i="174"/>
  <c r="Q2629" i="174"/>
  <c r="Q2630" i="174"/>
  <c r="Q2631" i="174"/>
  <c r="Q2632" i="174"/>
  <c r="Q2633" i="174"/>
  <c r="Q2634" i="174"/>
  <c r="Q2635" i="174"/>
  <c r="Q2636" i="174"/>
  <c r="Q2637" i="174"/>
  <c r="Q2638" i="174"/>
  <c r="Q2639" i="174"/>
  <c r="Q2640" i="174"/>
  <c r="Q2641" i="174"/>
  <c r="Q2642" i="174"/>
  <c r="Q2643" i="174"/>
  <c r="Q2644" i="174"/>
  <c r="Q2645" i="174"/>
  <c r="Q2646" i="174"/>
  <c r="Q2647" i="174"/>
  <c r="Q2648" i="174"/>
  <c r="Q2649" i="174"/>
  <c r="Q2650" i="174"/>
  <c r="Q2651" i="174"/>
  <c r="Q2652" i="174"/>
  <c r="Q2653" i="174"/>
  <c r="Q2654" i="174"/>
  <c r="Q2655" i="174"/>
  <c r="Q2656" i="174"/>
  <c r="Q2657" i="174"/>
  <c r="Q2658" i="174"/>
  <c r="Q2659" i="174"/>
  <c r="Q2660" i="174"/>
  <c r="Q2661" i="174"/>
  <c r="Q2662" i="174"/>
  <c r="Q2663" i="174"/>
  <c r="Q2664" i="174"/>
  <c r="Q2665" i="174"/>
  <c r="Q2666" i="174"/>
  <c r="Q2667" i="174"/>
  <c r="Q2668" i="174"/>
  <c r="Q2669" i="174"/>
  <c r="Q2670" i="174"/>
  <c r="Q2671" i="174"/>
  <c r="Q2672" i="174"/>
  <c r="Q2673" i="174"/>
  <c r="Q2674" i="174"/>
  <c r="Q2675" i="174"/>
  <c r="Q2676" i="174"/>
  <c r="Q2677" i="174"/>
  <c r="Q2678" i="174"/>
  <c r="Q2679" i="174"/>
  <c r="Q2680" i="174"/>
  <c r="Q2681" i="174"/>
  <c r="Q2682" i="174"/>
  <c r="Q2683" i="174"/>
  <c r="Q2684" i="174"/>
  <c r="Q2685" i="174"/>
  <c r="Q2686" i="174"/>
  <c r="Q2687" i="174"/>
  <c r="Q2688" i="174"/>
  <c r="Q2689" i="174"/>
  <c r="Q2690" i="174"/>
  <c r="Q2691" i="174"/>
  <c r="Q2692" i="174"/>
  <c r="Q2693" i="174"/>
  <c r="Q2694" i="174"/>
  <c r="Q2695" i="174"/>
  <c r="Q2696" i="174"/>
  <c r="Q2697" i="174"/>
  <c r="Q2698" i="174"/>
  <c r="Q2699" i="174"/>
  <c r="Q2700" i="174"/>
  <c r="Q2701" i="174"/>
  <c r="Q2702" i="174"/>
  <c r="Q2703" i="174"/>
  <c r="Q2704" i="174"/>
  <c r="Q2705" i="174"/>
  <c r="Q2706" i="174"/>
  <c r="Q2707" i="174"/>
  <c r="Q2708" i="174"/>
  <c r="Q2709" i="174"/>
  <c r="Q2710" i="174"/>
  <c r="Q2711" i="174"/>
  <c r="Q2712" i="174"/>
  <c r="Q2713" i="174"/>
  <c r="Q2714" i="174"/>
  <c r="Q2715" i="174"/>
  <c r="Q2716" i="174"/>
  <c r="Q2717" i="174"/>
  <c r="Q2718" i="174"/>
  <c r="Q2719" i="174"/>
  <c r="Q2720" i="174"/>
  <c r="Q2721" i="174"/>
  <c r="Q2722" i="174"/>
  <c r="Q2723" i="174"/>
  <c r="Q2724" i="174"/>
  <c r="Q2725" i="174"/>
  <c r="Q2726" i="174"/>
  <c r="Q2727" i="174"/>
  <c r="Q2728" i="174"/>
  <c r="Q2729" i="174"/>
  <c r="Q2730" i="174"/>
  <c r="Q2731" i="174"/>
  <c r="Q2732" i="174"/>
  <c r="Q2733" i="174"/>
  <c r="Q2734" i="174"/>
  <c r="Q2735" i="174"/>
  <c r="Q2736" i="174"/>
  <c r="Q2737" i="174"/>
  <c r="Q2738" i="174"/>
  <c r="Q2739" i="174"/>
  <c r="Q2740" i="174"/>
  <c r="Q2741" i="174"/>
  <c r="Q2742" i="174"/>
  <c r="Q2743" i="174"/>
  <c r="Q2744" i="174"/>
  <c r="Q2745" i="174"/>
  <c r="Q2746" i="174"/>
  <c r="Q2747" i="174"/>
  <c r="Q2748" i="174"/>
  <c r="Q2749" i="174"/>
  <c r="Q2750" i="174"/>
  <c r="Q2751" i="174"/>
  <c r="Q2752" i="174"/>
  <c r="Q2753" i="174"/>
  <c r="Q2754" i="174"/>
  <c r="Q2755" i="174"/>
  <c r="Q2756" i="174"/>
  <c r="Q2757" i="174"/>
  <c r="Q2758" i="174"/>
  <c r="Q2759" i="174"/>
  <c r="Q2760" i="174"/>
  <c r="Q2761" i="174"/>
  <c r="Q2762" i="174"/>
  <c r="Q2763" i="174"/>
  <c r="Q2764" i="174"/>
  <c r="Q2765" i="174"/>
  <c r="Q2766" i="174"/>
  <c r="Q2767" i="174"/>
  <c r="Q2768" i="174"/>
  <c r="Q2769" i="174"/>
  <c r="Q2770" i="174"/>
  <c r="Q2771" i="174"/>
  <c r="Q2772" i="174"/>
  <c r="Q2773" i="174"/>
  <c r="Q2774" i="174"/>
  <c r="Q2775" i="174"/>
  <c r="Q2776" i="174"/>
  <c r="Q2777" i="174"/>
  <c r="Q2778" i="174"/>
  <c r="Q2779" i="174"/>
  <c r="Q2780" i="174"/>
  <c r="Q2781" i="174"/>
  <c r="Q2782" i="174"/>
  <c r="Q2783" i="174"/>
  <c r="Q2784" i="174"/>
  <c r="Q2785" i="174"/>
  <c r="Q2786" i="174"/>
  <c r="Q2787" i="174"/>
  <c r="Q2788" i="174"/>
  <c r="Q2789" i="174"/>
  <c r="Q2790" i="174"/>
  <c r="Q2791" i="174"/>
  <c r="Q2792" i="174"/>
  <c r="Q2793" i="174"/>
  <c r="Q2794" i="174"/>
  <c r="Q2795" i="174"/>
  <c r="Q2796" i="174"/>
  <c r="Q2797" i="174"/>
  <c r="Q2798" i="174"/>
  <c r="Q2799" i="174"/>
  <c r="Q2800" i="174"/>
  <c r="Q2801" i="174"/>
  <c r="Q2802" i="174"/>
  <c r="Q2803" i="174"/>
  <c r="Q2804" i="174"/>
  <c r="Q2805" i="174"/>
  <c r="Q2806" i="174"/>
  <c r="Q2807" i="174"/>
  <c r="Q2808" i="174"/>
  <c r="Q2809" i="174"/>
  <c r="Q2810" i="174"/>
  <c r="Q2811" i="174"/>
  <c r="Q2812" i="174"/>
  <c r="Q2813" i="174"/>
  <c r="Q2814" i="174"/>
  <c r="Q2815" i="174"/>
  <c r="Q2816" i="174"/>
  <c r="Q2817" i="174"/>
  <c r="Q2818" i="174"/>
  <c r="Q2819" i="174"/>
  <c r="Q2820" i="174"/>
  <c r="Q2821" i="174"/>
  <c r="Q2822" i="174"/>
  <c r="Q2823" i="174"/>
  <c r="Q2824" i="174"/>
  <c r="Q2825" i="174"/>
  <c r="Q2826" i="174"/>
  <c r="Q2827" i="174"/>
  <c r="Q2828" i="174"/>
  <c r="Q2829" i="174"/>
  <c r="Q2830" i="174"/>
  <c r="Q2831" i="174"/>
  <c r="Q2832" i="174"/>
  <c r="Q2833" i="174"/>
  <c r="Q2834" i="174"/>
  <c r="Q2835" i="174"/>
  <c r="Q2836" i="174"/>
  <c r="Q2837" i="174"/>
  <c r="Q2838" i="174"/>
  <c r="Q2839" i="174"/>
  <c r="Q2840" i="174"/>
  <c r="Q2841" i="174"/>
  <c r="Q2842" i="174"/>
  <c r="Q2843" i="174"/>
  <c r="Q2844" i="174"/>
  <c r="Q2845" i="174"/>
  <c r="Q2846" i="174"/>
  <c r="Q2847" i="174"/>
  <c r="Q2848" i="174"/>
  <c r="Q2849" i="174"/>
  <c r="Q2850" i="174"/>
  <c r="Q2851" i="174"/>
  <c r="Q2852" i="174"/>
  <c r="Q2853" i="174"/>
  <c r="Q2854" i="174"/>
  <c r="Q2855" i="174"/>
  <c r="Q2856" i="174"/>
  <c r="Q2857" i="174"/>
  <c r="Q2858" i="174"/>
  <c r="Q2859" i="174"/>
  <c r="Q2860" i="174"/>
  <c r="Q2861" i="174"/>
  <c r="Q2862" i="174"/>
  <c r="Q2863" i="174"/>
  <c r="Q2864" i="174"/>
  <c r="Q2865" i="174"/>
  <c r="Q2866" i="174"/>
  <c r="Q2867" i="174"/>
  <c r="Q2868" i="174"/>
  <c r="Q2869" i="174"/>
  <c r="Q2870" i="174"/>
  <c r="Q2871" i="174"/>
  <c r="Q2872" i="174"/>
  <c r="Q2873" i="174"/>
  <c r="Q2874" i="174"/>
  <c r="Q2875" i="174"/>
  <c r="Q2876" i="174"/>
  <c r="Q2877" i="174"/>
  <c r="Q2878" i="174"/>
  <c r="Q2879" i="174"/>
  <c r="Q2880" i="174"/>
  <c r="Q2881" i="174"/>
  <c r="Q2882" i="174"/>
  <c r="Q2883" i="174"/>
  <c r="Q2884" i="174"/>
  <c r="Q2885" i="174"/>
  <c r="Q2886" i="174"/>
  <c r="Q2887" i="174"/>
  <c r="Q2888" i="174"/>
  <c r="Q2889" i="174"/>
  <c r="Q2890" i="174"/>
  <c r="Q2891" i="174"/>
  <c r="Q2892" i="174"/>
  <c r="Q2893" i="174"/>
  <c r="Q2894" i="174"/>
  <c r="Q2895" i="174"/>
  <c r="Q2896" i="174"/>
  <c r="Q2897" i="174"/>
  <c r="Q2898" i="174"/>
  <c r="Q2899" i="174"/>
  <c r="Q2900" i="174"/>
  <c r="Q2901" i="174"/>
  <c r="Q2902" i="174"/>
  <c r="Q2903" i="174"/>
  <c r="Q2904" i="174"/>
  <c r="Q2905" i="174"/>
  <c r="Q2906" i="174"/>
  <c r="Q2907" i="174"/>
  <c r="Q2908" i="174"/>
  <c r="Q2909" i="174"/>
  <c r="Q2910" i="174"/>
  <c r="Q2911" i="174"/>
  <c r="Q2912" i="174"/>
  <c r="Q2913" i="174"/>
  <c r="Q2914" i="174"/>
  <c r="Q2915" i="174"/>
  <c r="Q2916" i="174"/>
  <c r="Q2917" i="174"/>
  <c r="Q2918" i="174"/>
  <c r="Q2919" i="174"/>
  <c r="Q2920" i="174"/>
  <c r="Q2921" i="174"/>
  <c r="Q2922" i="174"/>
  <c r="Q2923" i="174"/>
  <c r="Q2924" i="174"/>
  <c r="Q2925" i="174"/>
  <c r="Q2926" i="174"/>
  <c r="Q2927" i="174"/>
  <c r="Q2928" i="174"/>
  <c r="Q2929" i="174"/>
  <c r="Q2930" i="174"/>
  <c r="Q2931" i="174"/>
  <c r="Q2932" i="174"/>
  <c r="Q2933" i="174"/>
  <c r="Q2934" i="174"/>
  <c r="Q2935" i="174"/>
  <c r="Q2936" i="174"/>
  <c r="Q2937" i="174"/>
  <c r="Q2938" i="174"/>
  <c r="Q2939" i="174"/>
  <c r="Q2940" i="174"/>
  <c r="Q2941" i="174"/>
  <c r="Q2942" i="174"/>
  <c r="Q2943" i="174"/>
  <c r="Q2944" i="174"/>
  <c r="Q2945" i="174"/>
  <c r="Q2946" i="174"/>
  <c r="Q2947" i="174"/>
  <c r="Q2948" i="174"/>
  <c r="Q2949" i="174"/>
  <c r="Q2950" i="174"/>
  <c r="Q2951" i="174"/>
  <c r="Q2952" i="174"/>
  <c r="Q2953" i="174"/>
  <c r="Q2954" i="174"/>
  <c r="Q2955" i="174"/>
  <c r="Q2956" i="174"/>
  <c r="Q2957" i="174"/>
  <c r="Q2958" i="174"/>
  <c r="Q2959" i="174"/>
  <c r="Q2960" i="174"/>
  <c r="Q2961" i="174"/>
  <c r="Q2962" i="174"/>
  <c r="Q2963" i="174"/>
  <c r="Q2964" i="174"/>
  <c r="Q2965" i="174"/>
  <c r="Q2966" i="174"/>
  <c r="Q2967" i="174"/>
  <c r="Q2968" i="174"/>
  <c r="Q2969" i="174"/>
  <c r="Q2970" i="174"/>
  <c r="Q2971" i="174"/>
  <c r="Q2972" i="174"/>
  <c r="Q2973" i="174"/>
  <c r="Q2974" i="174"/>
  <c r="Q2975" i="174"/>
  <c r="Q2976" i="174"/>
  <c r="Q2977" i="174"/>
  <c r="Q2978" i="174"/>
  <c r="Q2979" i="174"/>
  <c r="Q2980" i="174"/>
  <c r="Q2981" i="174"/>
  <c r="Q2982" i="174"/>
  <c r="Q2983" i="174"/>
  <c r="Q2984" i="174"/>
  <c r="Q2985" i="174"/>
  <c r="Q2986" i="174"/>
  <c r="Q2987" i="174"/>
  <c r="Q2988" i="174"/>
  <c r="Q2989" i="174"/>
  <c r="Q2990" i="174"/>
  <c r="Q2991" i="174"/>
  <c r="Q2992" i="174"/>
  <c r="Q2993" i="174"/>
  <c r="Q2994" i="174"/>
  <c r="Q2995" i="174"/>
  <c r="Q2996" i="174"/>
  <c r="Q2997" i="174"/>
  <c r="Q2998" i="174"/>
  <c r="Q2999" i="174"/>
  <c r="Q3000" i="174"/>
  <c r="Q3001" i="174"/>
  <c r="Q3002" i="174"/>
  <c r="Q3003" i="174"/>
  <c r="Q3004" i="174"/>
  <c r="Q3005" i="174"/>
  <c r="Q3006" i="174"/>
  <c r="Q3007" i="174"/>
  <c r="Q3008" i="174"/>
  <c r="Q3009" i="174"/>
  <c r="Q3010" i="174"/>
  <c r="Q3011" i="174"/>
  <c r="Q3012" i="174"/>
  <c r="Q3013" i="174"/>
  <c r="Q3014" i="174"/>
  <c r="Q3015" i="174"/>
  <c r="Q3016" i="174"/>
  <c r="Q3017" i="174"/>
  <c r="Q3018" i="174"/>
  <c r="Q3019" i="174"/>
  <c r="Q3020" i="174"/>
  <c r="Q3021" i="174"/>
  <c r="Q3022" i="174"/>
  <c r="Q3023" i="174"/>
  <c r="Q3024" i="174"/>
  <c r="Q3025" i="174"/>
  <c r="Q3026" i="174"/>
  <c r="Q3027" i="174"/>
  <c r="Q3028" i="174"/>
  <c r="Q3029" i="174"/>
  <c r="Q3030" i="174"/>
  <c r="Q3031" i="174"/>
  <c r="Q3032" i="174"/>
  <c r="Q3033" i="174"/>
  <c r="Q3034" i="174"/>
  <c r="Q3035" i="174"/>
  <c r="Q3036" i="174"/>
  <c r="Q3037" i="174"/>
  <c r="Q3038" i="174"/>
  <c r="Q3039" i="174"/>
  <c r="Q3040" i="174"/>
  <c r="Q3041" i="174"/>
  <c r="Q3042" i="174"/>
  <c r="Q3043" i="174"/>
  <c r="Q3044" i="174"/>
  <c r="Q3045" i="174"/>
  <c r="Q3046" i="174"/>
  <c r="Q3047" i="174"/>
  <c r="Q3048" i="174"/>
  <c r="Q3049" i="174"/>
  <c r="Q3050" i="174"/>
  <c r="Q3051" i="174"/>
  <c r="Q3052" i="174"/>
  <c r="Q3053" i="174"/>
  <c r="Q3054" i="174"/>
  <c r="Q3055" i="174"/>
  <c r="Q3056" i="174"/>
  <c r="Q3057" i="174"/>
  <c r="Q3058" i="174"/>
  <c r="Q3059" i="174"/>
  <c r="Q3060" i="174"/>
  <c r="Q3061" i="174"/>
  <c r="Q3062" i="174"/>
  <c r="Q3063" i="174"/>
  <c r="Q3064" i="174"/>
  <c r="Q3065" i="174"/>
  <c r="Q3066" i="174"/>
  <c r="Q3067" i="174"/>
  <c r="Q3068" i="174"/>
  <c r="Q3069" i="174"/>
  <c r="Q3070" i="174"/>
  <c r="Q3071" i="174"/>
  <c r="Q3072" i="174"/>
  <c r="Q3073" i="174"/>
  <c r="Q3074" i="174"/>
  <c r="Q3075" i="174"/>
  <c r="Q3076" i="174"/>
  <c r="Q3077" i="174"/>
  <c r="Q3078" i="174"/>
  <c r="Q3079" i="174"/>
  <c r="Q3080" i="174"/>
  <c r="Q3081" i="174"/>
  <c r="Q3082" i="174"/>
  <c r="Q3083" i="174"/>
  <c r="Q3084" i="174"/>
  <c r="Q3085" i="174"/>
  <c r="Q3086" i="174"/>
  <c r="Q3087" i="174"/>
  <c r="Q3088" i="174"/>
  <c r="Q3089" i="174"/>
  <c r="Q3090" i="174"/>
  <c r="Q3091" i="174"/>
  <c r="Q3092" i="174"/>
  <c r="Q3093" i="174"/>
  <c r="Q3094" i="174"/>
  <c r="Q3095" i="174"/>
  <c r="Q3096" i="174"/>
  <c r="Q3097" i="174"/>
  <c r="Q3098" i="174"/>
  <c r="Q3099" i="174"/>
  <c r="Q3100" i="174"/>
  <c r="Q3101" i="174"/>
  <c r="Q3102" i="174"/>
  <c r="Q3103" i="174"/>
  <c r="Q3104" i="174"/>
  <c r="Q3105" i="174"/>
  <c r="Q3106" i="174"/>
  <c r="Q3107" i="174"/>
  <c r="Q3108" i="174"/>
  <c r="Q3109" i="174"/>
  <c r="Q3110" i="174"/>
  <c r="Q3111" i="174"/>
  <c r="Q3112" i="174"/>
  <c r="Q3113" i="174"/>
  <c r="Q3114" i="174"/>
  <c r="Q3115" i="174"/>
  <c r="Q3116" i="174"/>
  <c r="Q3117" i="174"/>
  <c r="Q3118" i="174"/>
  <c r="Q3119" i="174"/>
  <c r="Q3120" i="174"/>
  <c r="Q3121" i="174"/>
  <c r="Q3122" i="174"/>
  <c r="Q3123" i="174"/>
  <c r="Q3124" i="174"/>
  <c r="Q3125" i="174"/>
  <c r="Q3126" i="174"/>
  <c r="Q3127" i="174"/>
  <c r="Q3128" i="174"/>
  <c r="Q3129" i="174"/>
  <c r="Q3130" i="174"/>
  <c r="Q3131" i="174"/>
  <c r="Q3132" i="174"/>
  <c r="Q3133" i="174"/>
  <c r="Q3134" i="174"/>
  <c r="Q3135" i="174"/>
  <c r="Q3136" i="174"/>
  <c r="Q3137" i="174"/>
  <c r="Q3138" i="174"/>
  <c r="Q3139" i="174"/>
  <c r="Q3140" i="174"/>
  <c r="Q3141" i="174"/>
  <c r="Q3142" i="174"/>
  <c r="Q3143" i="174"/>
  <c r="Q3144" i="174"/>
  <c r="Q3145" i="174"/>
  <c r="Q3146" i="174"/>
  <c r="Q3147" i="174"/>
  <c r="Q3148" i="174"/>
  <c r="Q3149" i="174"/>
  <c r="Q3150" i="174"/>
  <c r="Q3151" i="174"/>
  <c r="Q3152" i="174"/>
  <c r="Q3153" i="174"/>
  <c r="Q3154" i="174"/>
  <c r="Q3155" i="174"/>
  <c r="Q3156" i="174"/>
  <c r="Q3157" i="174"/>
  <c r="Q3158" i="174"/>
  <c r="Q3159" i="174"/>
  <c r="Q3160" i="174"/>
  <c r="Q3161" i="174"/>
  <c r="Q3162" i="174"/>
  <c r="Q3163" i="174"/>
  <c r="Q3164" i="174"/>
  <c r="Q3165" i="174"/>
  <c r="Q3166" i="174"/>
  <c r="Q3167" i="174"/>
  <c r="Q3168" i="174"/>
  <c r="Q3169" i="174"/>
  <c r="Q3170" i="174"/>
  <c r="Q3171" i="174"/>
  <c r="Q3172" i="174"/>
  <c r="Q3173" i="174"/>
  <c r="Q3174" i="174"/>
  <c r="Q3175" i="174"/>
  <c r="Q3176" i="174"/>
  <c r="Q3177" i="174"/>
  <c r="Q3178" i="174"/>
  <c r="Q3179" i="174"/>
  <c r="Q3180" i="174"/>
  <c r="Q3181" i="174"/>
  <c r="Q3182" i="174"/>
  <c r="Q3183" i="174"/>
  <c r="Q3184" i="174"/>
  <c r="Q3185" i="174"/>
  <c r="Q3186" i="174"/>
  <c r="Q3187" i="174"/>
  <c r="Q3188" i="174"/>
  <c r="Q3189" i="174"/>
  <c r="Q3190" i="174"/>
  <c r="Q3191" i="174"/>
  <c r="Q3192" i="174"/>
  <c r="Q3193" i="174"/>
  <c r="Q3194" i="174"/>
  <c r="Q3195" i="174"/>
  <c r="Q3196" i="174"/>
  <c r="Q3197" i="174"/>
  <c r="Q3198" i="174"/>
  <c r="Q3199" i="174"/>
  <c r="Q3200" i="174"/>
  <c r="Q3201" i="174"/>
  <c r="Q3202" i="174"/>
  <c r="Q3203" i="174"/>
  <c r="Q3204" i="174"/>
  <c r="Q3205" i="174"/>
  <c r="Q3206" i="174"/>
  <c r="Q3207" i="174"/>
  <c r="Q3208" i="174"/>
  <c r="Q3209" i="174"/>
  <c r="Q3210" i="174"/>
  <c r="Q3211" i="174"/>
  <c r="Q3212" i="174"/>
  <c r="Q3213" i="174"/>
  <c r="Q3214" i="174"/>
  <c r="Q3215" i="174"/>
  <c r="Q3216" i="174"/>
  <c r="Q3217" i="174"/>
  <c r="Q3218" i="174"/>
  <c r="Q3219" i="174"/>
  <c r="Q3220" i="174"/>
  <c r="Q3221" i="174"/>
  <c r="Q3222" i="174"/>
  <c r="Q3223" i="174"/>
  <c r="Q3224" i="174"/>
  <c r="Q3225" i="174"/>
  <c r="Q3226" i="174"/>
  <c r="Q3227" i="174"/>
  <c r="Q3228" i="174"/>
  <c r="Q3229" i="174"/>
  <c r="Q3230" i="174"/>
  <c r="Q3231" i="174"/>
  <c r="Q3232" i="174"/>
  <c r="Q3233" i="174"/>
  <c r="Q3234" i="174"/>
  <c r="Q3235" i="174"/>
  <c r="Q3236" i="174"/>
  <c r="Q3237" i="174"/>
  <c r="Q3238" i="174"/>
  <c r="Q3239" i="174"/>
  <c r="Q3240" i="174"/>
  <c r="Q3241" i="174"/>
  <c r="Q3242" i="174"/>
  <c r="Q3243" i="174"/>
  <c r="Q3244" i="174"/>
  <c r="Q3245" i="174"/>
  <c r="Q3246" i="174"/>
  <c r="Q3247" i="174"/>
  <c r="Q3248" i="174"/>
  <c r="Q3249" i="174"/>
  <c r="Q3250" i="174"/>
  <c r="Q3251" i="174"/>
  <c r="Q3252" i="174"/>
  <c r="Q3253" i="174"/>
  <c r="Q3254" i="174"/>
  <c r="Q3255" i="174"/>
  <c r="Q3256" i="174"/>
  <c r="Q3257" i="174"/>
  <c r="Q3258" i="174"/>
  <c r="Q3259" i="174"/>
  <c r="Q3260" i="174"/>
  <c r="Q3261" i="174"/>
  <c r="Q3262" i="174"/>
  <c r="Q3263" i="174"/>
  <c r="Q3264" i="174"/>
  <c r="Q3265" i="174"/>
  <c r="Q3266" i="174"/>
  <c r="Q3267" i="174"/>
  <c r="Q3268" i="174"/>
  <c r="Q3269" i="174"/>
  <c r="Q3270" i="174"/>
  <c r="Q3271" i="174"/>
  <c r="Q3272" i="174"/>
  <c r="Q3273" i="174"/>
  <c r="Q3274" i="174"/>
  <c r="Q3275" i="174"/>
  <c r="Q3276" i="174"/>
  <c r="Q3277" i="174"/>
  <c r="Q3278" i="174"/>
  <c r="Q3279" i="174"/>
  <c r="Q3280" i="174"/>
  <c r="Q3281" i="174"/>
  <c r="Q3282" i="174"/>
  <c r="Q3283" i="174"/>
  <c r="Q3284" i="174"/>
  <c r="Q3285" i="174"/>
  <c r="Q3286" i="174"/>
  <c r="Q3287" i="174"/>
  <c r="Q3288" i="174"/>
  <c r="Q3289" i="174"/>
  <c r="Q3290" i="174"/>
  <c r="Q3291" i="174"/>
  <c r="Q3292" i="174"/>
  <c r="Q3293" i="174"/>
  <c r="Q3294" i="174"/>
  <c r="Q3295" i="174"/>
  <c r="Q3296" i="174"/>
  <c r="Q3297" i="174"/>
  <c r="Q3298" i="174"/>
  <c r="Q3299" i="174"/>
  <c r="Q3300" i="174"/>
  <c r="Q3301" i="174"/>
  <c r="Q3302" i="174"/>
  <c r="Q3303" i="174"/>
  <c r="Q3304" i="174"/>
  <c r="Q3305" i="174"/>
  <c r="Q3306" i="174"/>
  <c r="Q3307" i="174"/>
  <c r="Q3308" i="174"/>
  <c r="Q3309" i="174"/>
  <c r="Q3310" i="174"/>
  <c r="Q3311" i="174"/>
  <c r="Q3312" i="174"/>
  <c r="Q3313" i="174"/>
  <c r="Q3314" i="174"/>
  <c r="Q3315" i="174"/>
  <c r="Q3316" i="174"/>
  <c r="Q3317" i="174"/>
  <c r="Q3318" i="174"/>
  <c r="Q3319" i="174"/>
  <c r="Q3320" i="174"/>
  <c r="Q3321" i="174"/>
  <c r="Q3322" i="174"/>
  <c r="Q3323" i="174"/>
  <c r="Q3324" i="174"/>
  <c r="Q3325" i="174"/>
  <c r="Q3326" i="174"/>
  <c r="Q3327" i="174"/>
  <c r="Q3328" i="174"/>
  <c r="Q3329" i="174"/>
  <c r="Q3330" i="174"/>
  <c r="Q3331" i="174"/>
  <c r="Q3332" i="174"/>
  <c r="Q3333" i="174"/>
  <c r="Q3334" i="174"/>
  <c r="Q3335" i="174"/>
  <c r="Q3336" i="174"/>
  <c r="Q3337" i="174"/>
  <c r="Q3338" i="174"/>
  <c r="Q3339" i="174"/>
  <c r="Q3340" i="174"/>
  <c r="Q3341" i="174"/>
  <c r="Q3342" i="174"/>
  <c r="Q3343" i="174"/>
  <c r="Q3344" i="174"/>
  <c r="Q3345" i="174"/>
  <c r="Q3346" i="174"/>
  <c r="Q3347" i="174"/>
  <c r="Q3348" i="174"/>
  <c r="Q3349" i="174"/>
  <c r="Q3350" i="174"/>
  <c r="Q3351" i="174"/>
  <c r="Q3352" i="174"/>
  <c r="Q3353" i="174"/>
  <c r="Q3354" i="174"/>
  <c r="Q3355" i="174"/>
  <c r="Q3356" i="174"/>
  <c r="Q3357" i="174"/>
  <c r="Q3358" i="174"/>
  <c r="Q3359" i="174"/>
  <c r="Q3360" i="174"/>
  <c r="Q3361" i="174"/>
  <c r="Q3362" i="174"/>
  <c r="Q3363" i="174"/>
  <c r="Q3364" i="174"/>
  <c r="Q3365" i="174"/>
  <c r="Q3366" i="174"/>
  <c r="Q3367" i="174"/>
  <c r="Q3368" i="174"/>
  <c r="Q3369" i="174"/>
  <c r="Q3370" i="174"/>
  <c r="Q3371" i="174"/>
  <c r="Q3372" i="174"/>
  <c r="Q3373" i="174"/>
  <c r="Q3374" i="174"/>
  <c r="Q3375" i="174"/>
  <c r="Q3376" i="174"/>
  <c r="Q3377" i="174"/>
  <c r="Q3378" i="174"/>
  <c r="Q3379" i="174"/>
  <c r="Q3380" i="174"/>
  <c r="Q3381" i="174"/>
  <c r="Q3382" i="174"/>
  <c r="Q3383" i="174"/>
  <c r="Q3384" i="174"/>
  <c r="Q3385" i="174"/>
  <c r="Q3386" i="174"/>
  <c r="Q3387" i="174"/>
  <c r="Q3388" i="174"/>
  <c r="Q3389" i="174"/>
  <c r="Q3390" i="174"/>
  <c r="Q3391" i="174"/>
  <c r="Q3392" i="174"/>
  <c r="Q3393" i="174"/>
  <c r="Q3394" i="174"/>
  <c r="Q3395" i="174"/>
  <c r="Q3396" i="174"/>
  <c r="Q3397" i="174"/>
  <c r="Q3398" i="174"/>
  <c r="Q3399" i="174"/>
  <c r="Q3400" i="174"/>
  <c r="Q3401" i="174"/>
  <c r="Q3402" i="174"/>
  <c r="Q3403" i="174"/>
  <c r="Q3404" i="174"/>
  <c r="Q3405" i="174"/>
  <c r="Q3406" i="174"/>
  <c r="Q3407" i="174"/>
  <c r="Q3408" i="174"/>
  <c r="Q3409" i="174"/>
  <c r="Q3410" i="174"/>
  <c r="Q3411" i="174"/>
  <c r="Q3412" i="174"/>
  <c r="Q3413" i="174"/>
  <c r="Q3414" i="174"/>
  <c r="Q3415" i="174"/>
  <c r="Q3416" i="174"/>
  <c r="Q3417" i="174"/>
  <c r="Q3418" i="174"/>
  <c r="Q3419" i="174"/>
  <c r="Q3420" i="174"/>
  <c r="Q3421" i="174"/>
  <c r="Q3422" i="174"/>
  <c r="Q3423" i="174"/>
  <c r="Q3424" i="174"/>
  <c r="Q3425" i="174"/>
  <c r="Q3426" i="174"/>
  <c r="Q3427" i="174"/>
  <c r="Q3428" i="174"/>
  <c r="Q3429" i="174"/>
  <c r="Q3430" i="174"/>
  <c r="Q3431" i="174"/>
  <c r="Q3432" i="174"/>
  <c r="Q3433" i="174"/>
  <c r="Q3434" i="174"/>
  <c r="Q3435" i="174"/>
  <c r="Q3436" i="174"/>
  <c r="Q3437" i="174"/>
  <c r="Q3438" i="174"/>
  <c r="Q3439" i="174"/>
  <c r="Q3440" i="174"/>
  <c r="Q3441" i="174"/>
  <c r="Q3442" i="174"/>
  <c r="Q3443" i="174"/>
  <c r="Q3444" i="174"/>
  <c r="Q3445" i="174"/>
  <c r="Q3446" i="174"/>
  <c r="Q3447" i="174"/>
  <c r="Q3448" i="174"/>
  <c r="Q3449" i="174"/>
  <c r="Q3450" i="174"/>
  <c r="Q3451" i="174"/>
  <c r="Q3452" i="174"/>
  <c r="Q3453" i="174"/>
  <c r="Q3454" i="174"/>
  <c r="Q3455" i="174"/>
  <c r="Q3456" i="174"/>
  <c r="Q3457" i="174"/>
  <c r="Q3458" i="174"/>
  <c r="Q3459" i="174"/>
  <c r="Q3460" i="174"/>
  <c r="Q3461" i="174"/>
  <c r="Q3462" i="174"/>
  <c r="Q3463" i="174"/>
  <c r="Q3464" i="174"/>
  <c r="Q3465" i="174"/>
  <c r="Q3466" i="174"/>
  <c r="Q3467" i="174"/>
  <c r="Q3468" i="174"/>
  <c r="Q3469" i="174"/>
  <c r="Q3470" i="174"/>
  <c r="Q3471" i="174"/>
  <c r="Q3472" i="174"/>
  <c r="Q3473" i="174"/>
  <c r="Q3474" i="174"/>
  <c r="Q3475" i="174"/>
  <c r="Q3476" i="174"/>
  <c r="Q3477" i="174"/>
  <c r="Q3478" i="174"/>
  <c r="Q3479" i="174"/>
  <c r="Q3480" i="174"/>
  <c r="Q3481" i="174"/>
  <c r="Q3482" i="174"/>
  <c r="Q3483" i="174"/>
  <c r="Q3484" i="174"/>
  <c r="Q3485" i="174"/>
  <c r="Q3486" i="174"/>
  <c r="Q3487" i="174"/>
  <c r="Q3488" i="174"/>
  <c r="Q3489" i="174"/>
  <c r="Q3490" i="174"/>
  <c r="Q3491" i="174"/>
  <c r="Q3492" i="174"/>
  <c r="Q3493" i="174"/>
  <c r="Q3494" i="174"/>
  <c r="Q3495" i="174"/>
  <c r="Q3496" i="174"/>
  <c r="Q3497" i="174"/>
  <c r="Q3498" i="174"/>
  <c r="Q3499" i="174"/>
  <c r="Q3500" i="174"/>
  <c r="Q3501" i="174"/>
  <c r="Q3502" i="174"/>
  <c r="Q3503" i="174"/>
  <c r="Q3504" i="174"/>
  <c r="Q3505" i="174"/>
  <c r="Q3506" i="174"/>
  <c r="Q3507" i="174"/>
  <c r="Q3508" i="174"/>
  <c r="Q3509" i="174"/>
  <c r="Q3510" i="174"/>
  <c r="Q3511" i="174"/>
  <c r="Q3512" i="174"/>
  <c r="Q3513" i="174"/>
  <c r="Q3514" i="174"/>
  <c r="Q3515" i="174"/>
  <c r="Q3516" i="174"/>
  <c r="Q3517" i="174"/>
  <c r="Q3518" i="174"/>
  <c r="Q3519" i="174"/>
  <c r="Q3520" i="174"/>
  <c r="Q3521" i="174"/>
  <c r="Q3522" i="174"/>
  <c r="Q3523" i="174"/>
  <c r="Q3524" i="174"/>
  <c r="Q3525" i="174"/>
  <c r="Q3526" i="174"/>
  <c r="Q3527" i="174"/>
  <c r="Q3528" i="174"/>
  <c r="Q3529" i="174"/>
  <c r="Q3530" i="174"/>
  <c r="Q3531" i="174"/>
  <c r="Q3532" i="174"/>
  <c r="Q3533" i="174"/>
  <c r="Q3534" i="174"/>
  <c r="Q3535" i="174"/>
  <c r="Q3536" i="174"/>
  <c r="Q3537" i="174"/>
  <c r="Q3538" i="174"/>
  <c r="Q3539" i="174"/>
  <c r="Q3540" i="174"/>
  <c r="Q3541" i="174"/>
  <c r="Q3542" i="174"/>
  <c r="Q3543" i="174"/>
  <c r="Q3544" i="174"/>
  <c r="Q3545" i="174"/>
  <c r="Q3546" i="174"/>
  <c r="Q3547" i="174"/>
  <c r="Q3548" i="174"/>
  <c r="Q3549" i="174"/>
  <c r="Q3550" i="174"/>
  <c r="Q3551" i="174"/>
  <c r="Q3552" i="174"/>
  <c r="Q3553" i="174"/>
  <c r="Q3554" i="174"/>
  <c r="Q3555" i="174"/>
  <c r="Q3556" i="174"/>
  <c r="Q3557" i="174"/>
  <c r="Q3558" i="174"/>
  <c r="Q3559" i="174"/>
  <c r="Q3560" i="174"/>
  <c r="Q3561" i="174"/>
  <c r="Q3562" i="174"/>
  <c r="Q3563" i="174"/>
  <c r="Q3564" i="174"/>
  <c r="Q3565" i="174"/>
  <c r="Q3566" i="174"/>
  <c r="Q3567" i="174"/>
  <c r="Q3568" i="174"/>
  <c r="Q3569" i="174"/>
  <c r="Q3570" i="174"/>
  <c r="Q3571" i="174"/>
  <c r="Q3572" i="174"/>
  <c r="Q3573" i="174"/>
  <c r="Q3574" i="174"/>
  <c r="Q3575" i="174"/>
  <c r="Q3576" i="174"/>
  <c r="Q3577" i="174"/>
  <c r="Q3578" i="174"/>
  <c r="Q3579" i="174"/>
  <c r="Q3580" i="174"/>
  <c r="Q3581" i="174"/>
  <c r="Q3582" i="174"/>
  <c r="Q3583" i="174"/>
  <c r="Q3584" i="174"/>
  <c r="Q3585" i="174"/>
  <c r="Q3586" i="174"/>
  <c r="Q3587" i="174"/>
  <c r="Q3588" i="174"/>
  <c r="Q3589" i="174"/>
  <c r="Q3590" i="174"/>
  <c r="Q3591" i="174"/>
  <c r="Q3592" i="174"/>
  <c r="Q3593" i="174"/>
  <c r="Q3594" i="174"/>
  <c r="Q3595" i="174"/>
  <c r="Q3596" i="174"/>
  <c r="Q3597" i="174"/>
  <c r="Q3598" i="174"/>
  <c r="Q3599" i="174"/>
  <c r="Q3600" i="174"/>
  <c r="Q3601" i="174"/>
  <c r="Q3602" i="174"/>
  <c r="Q3603" i="174"/>
  <c r="Q3604" i="174"/>
  <c r="Q3605" i="174"/>
  <c r="Q3606" i="174"/>
  <c r="Q3607" i="174"/>
  <c r="Q3608" i="174"/>
  <c r="Q3609" i="174"/>
  <c r="Q3610" i="174"/>
  <c r="Q3611" i="174"/>
  <c r="Q3612" i="174"/>
  <c r="Q3613" i="174"/>
  <c r="Q3614" i="174"/>
  <c r="Q3615" i="174"/>
  <c r="Q3616" i="174"/>
  <c r="Q3617" i="174"/>
  <c r="Q3618" i="174"/>
  <c r="Q3619" i="174"/>
  <c r="Q3620" i="174"/>
  <c r="Q3621" i="174"/>
  <c r="Q3622" i="174"/>
  <c r="Q3623" i="174"/>
  <c r="Q3624" i="174"/>
  <c r="Q3625" i="174"/>
  <c r="Q3626" i="174"/>
  <c r="Q3627" i="174"/>
  <c r="Q3628" i="174"/>
  <c r="Q3629" i="174"/>
  <c r="Q3630" i="174"/>
  <c r="Q3631" i="174"/>
  <c r="Q3632" i="174"/>
  <c r="Q3633" i="174"/>
  <c r="Q3634" i="174"/>
  <c r="Q3635" i="174"/>
  <c r="Q3636" i="174"/>
  <c r="Q3637" i="174"/>
  <c r="Q3638" i="174"/>
  <c r="Q3639" i="174"/>
  <c r="Q3640" i="174"/>
  <c r="Q3641" i="174"/>
  <c r="Q3642" i="174"/>
  <c r="Q3643" i="174"/>
  <c r="Q3644" i="174"/>
  <c r="Q3645" i="174"/>
  <c r="Q3646" i="174"/>
  <c r="Q3647" i="174"/>
  <c r="Q3648" i="174"/>
  <c r="Q3649" i="174"/>
  <c r="Q3650" i="174"/>
  <c r="Q3651" i="174"/>
  <c r="Q3652" i="174"/>
  <c r="Q3653" i="174"/>
  <c r="Q3654" i="174"/>
  <c r="Q3655" i="174"/>
  <c r="Q3656" i="174"/>
  <c r="Q3657" i="174"/>
  <c r="Q3658" i="174"/>
  <c r="Q3659" i="174"/>
  <c r="Q3660" i="174"/>
  <c r="Q3661" i="174"/>
  <c r="Q3662" i="174"/>
  <c r="Q3663" i="174"/>
  <c r="Q3664" i="174"/>
  <c r="Q3665" i="174"/>
  <c r="Q3666" i="174"/>
  <c r="Q3667" i="174"/>
  <c r="Q3668" i="174"/>
  <c r="Q3669" i="174"/>
  <c r="Q3670" i="174"/>
  <c r="Q3671" i="174"/>
  <c r="Q3672" i="174"/>
  <c r="Q3673" i="174"/>
  <c r="Q3674" i="174"/>
  <c r="Q3675" i="174"/>
  <c r="Q3676" i="174"/>
  <c r="Q3677" i="174"/>
  <c r="Q3678" i="174"/>
  <c r="Q3679" i="174"/>
  <c r="Q3680" i="174"/>
  <c r="Q3681" i="174"/>
  <c r="Q3682" i="174"/>
  <c r="Q3683" i="174"/>
  <c r="Q3684" i="174"/>
  <c r="Q3685" i="174"/>
  <c r="Q3686" i="174"/>
  <c r="Q3687" i="174"/>
  <c r="Q3688" i="174"/>
  <c r="Q3689" i="174"/>
  <c r="Q3690" i="174"/>
  <c r="Q3691" i="174"/>
  <c r="Q3692" i="174"/>
  <c r="Q3693" i="174"/>
  <c r="Q3694" i="174"/>
  <c r="Q3695" i="174"/>
  <c r="Q3696" i="174"/>
  <c r="Q3697" i="174"/>
  <c r="Q3698" i="174"/>
  <c r="Q3699" i="174"/>
  <c r="Q3700" i="174"/>
  <c r="Q3701" i="174"/>
  <c r="Q3702" i="174"/>
  <c r="Q3703" i="174"/>
  <c r="Q3704" i="174"/>
  <c r="Q3705" i="174"/>
  <c r="Q3706" i="174"/>
  <c r="Q3707" i="174"/>
  <c r="Q3708" i="174"/>
  <c r="Q3709" i="174"/>
  <c r="Q3710" i="174"/>
  <c r="Q3711" i="174"/>
  <c r="Q3712" i="174"/>
  <c r="Q3713" i="174"/>
  <c r="Q3714" i="174"/>
  <c r="Q3715" i="174"/>
  <c r="Q3716" i="174"/>
  <c r="Q3717" i="174"/>
  <c r="Q3718" i="174"/>
  <c r="Q3719" i="174"/>
  <c r="Q3720" i="174"/>
  <c r="Q3721" i="174"/>
  <c r="Q3722" i="174"/>
  <c r="Q3723" i="174"/>
  <c r="Q3724" i="174"/>
  <c r="Q3725" i="174"/>
  <c r="Q3726" i="174"/>
  <c r="Q3727" i="174"/>
  <c r="Q3728" i="174"/>
  <c r="Q3729" i="174"/>
  <c r="Q3730" i="174"/>
  <c r="Q3731" i="174"/>
  <c r="Q3732" i="174"/>
  <c r="Q3733" i="174"/>
  <c r="Q3734" i="174"/>
  <c r="Q3735" i="174"/>
  <c r="Q3736" i="174"/>
  <c r="Q3737" i="174"/>
  <c r="Q3738" i="174"/>
  <c r="Q3739" i="174"/>
  <c r="Q3740" i="174"/>
  <c r="Q3741" i="174"/>
  <c r="Q3742" i="174"/>
  <c r="Q3743" i="174"/>
  <c r="Q3744" i="174"/>
  <c r="Q3745" i="174"/>
  <c r="Q3746" i="174"/>
  <c r="Q3747" i="174"/>
  <c r="Q3748" i="174"/>
  <c r="Q3749" i="174"/>
  <c r="Q3750" i="174"/>
  <c r="Q3751" i="174"/>
  <c r="Q3752" i="174"/>
  <c r="Q3753" i="174"/>
  <c r="Q3754" i="174"/>
  <c r="Q3755" i="174"/>
  <c r="Q3756" i="174"/>
  <c r="Q3757" i="174"/>
  <c r="Q3758" i="174"/>
  <c r="Q3759" i="174"/>
  <c r="Q3760" i="174"/>
  <c r="Q3761" i="174"/>
  <c r="Q3762" i="174"/>
  <c r="Q3763" i="174"/>
  <c r="Q3764" i="174"/>
  <c r="Q3765" i="174"/>
  <c r="Q3766" i="174"/>
  <c r="Q3767" i="174"/>
  <c r="Q3768" i="174"/>
  <c r="Q3769" i="174"/>
  <c r="Q3770" i="174"/>
  <c r="Q3771" i="174"/>
  <c r="Q3772" i="174"/>
  <c r="Q3773" i="174"/>
  <c r="Q3774" i="174"/>
  <c r="Q3775" i="174"/>
  <c r="Q3776" i="174"/>
  <c r="Q3777" i="174"/>
  <c r="Q3778" i="174"/>
  <c r="Q3779" i="174"/>
  <c r="Q3780" i="174"/>
  <c r="Q3781" i="174"/>
  <c r="Q3782" i="174"/>
  <c r="Q3783" i="174"/>
  <c r="Q3784" i="174"/>
  <c r="Q3785" i="174"/>
  <c r="Q3786" i="174"/>
  <c r="Q3787" i="174"/>
  <c r="Q3788" i="174"/>
  <c r="Q3789" i="174"/>
  <c r="Q3790" i="174"/>
  <c r="Q3791" i="174"/>
  <c r="Q3792" i="174"/>
  <c r="Q3793" i="174"/>
  <c r="Q3794" i="174"/>
  <c r="Q3795" i="174"/>
  <c r="Q3796" i="174"/>
  <c r="Q3797" i="174"/>
  <c r="Q3798" i="174"/>
  <c r="Q3799" i="174"/>
  <c r="Q3800" i="174"/>
  <c r="Q3801" i="174"/>
  <c r="Q3802" i="174"/>
  <c r="Q3803" i="174"/>
  <c r="Q3804" i="174"/>
  <c r="Q3805" i="174"/>
  <c r="Q3806" i="174"/>
  <c r="Q3807" i="174"/>
  <c r="Q3808" i="174"/>
  <c r="Q3809" i="174"/>
  <c r="Q3810" i="174"/>
  <c r="Q3811" i="174"/>
  <c r="Q3812" i="174"/>
  <c r="Q3813" i="174"/>
  <c r="Q3814" i="174"/>
  <c r="Q3815" i="174"/>
  <c r="Q3816" i="174"/>
  <c r="Q3817" i="174"/>
  <c r="Q3818" i="174"/>
  <c r="Q3819" i="174"/>
  <c r="Q3820" i="174"/>
  <c r="Q3821" i="174"/>
  <c r="Q3822" i="174"/>
  <c r="Q3823" i="174"/>
  <c r="Q3824" i="174"/>
  <c r="Q3825" i="174"/>
  <c r="Q3826" i="174"/>
  <c r="Q3827" i="174"/>
  <c r="Q3828" i="174"/>
  <c r="Q3829" i="174"/>
  <c r="Q3830" i="174"/>
  <c r="Q3831" i="174"/>
  <c r="Q3832" i="174"/>
  <c r="Q3833" i="174"/>
  <c r="Q3834" i="174"/>
  <c r="Q3835" i="174"/>
  <c r="Q3836" i="174"/>
  <c r="Q3837" i="174"/>
  <c r="Q3838" i="174"/>
  <c r="Q3839" i="174"/>
  <c r="Q3840" i="174"/>
  <c r="Q3841" i="174"/>
  <c r="Q3842" i="174"/>
  <c r="Q3843" i="174"/>
  <c r="Q3844" i="174"/>
  <c r="Q3845" i="174"/>
  <c r="Q3846" i="174"/>
  <c r="Q3847" i="174"/>
  <c r="Q3848" i="174"/>
  <c r="Q3849" i="174"/>
  <c r="Q3850" i="174"/>
  <c r="Q3851" i="174"/>
  <c r="Q3852" i="174"/>
  <c r="Q3853" i="174"/>
  <c r="Q3854" i="174"/>
  <c r="Q3855" i="174"/>
  <c r="Q3856" i="174"/>
  <c r="Q3857" i="174"/>
  <c r="Q3858" i="174"/>
  <c r="Q3859" i="174"/>
  <c r="Q3860" i="174"/>
  <c r="Q3861" i="174"/>
  <c r="Q3862" i="174"/>
  <c r="Q3863" i="174"/>
  <c r="Q3864" i="174"/>
  <c r="Q3865" i="174"/>
  <c r="Q3866" i="174"/>
  <c r="Q3867" i="174"/>
  <c r="Q3868" i="174"/>
  <c r="Q3869" i="174"/>
  <c r="Q3870" i="174"/>
  <c r="Q3871" i="174"/>
  <c r="Q3872" i="174"/>
  <c r="Q3873" i="174"/>
  <c r="Q3874" i="174"/>
  <c r="Q3875" i="174"/>
  <c r="Q3876" i="174"/>
  <c r="Q3877" i="174"/>
  <c r="Q3878" i="174"/>
  <c r="Q3879" i="174"/>
  <c r="Q3880" i="174"/>
  <c r="Q3881" i="174"/>
  <c r="Q3882" i="174"/>
  <c r="Q3883" i="174"/>
  <c r="Q3884" i="174"/>
  <c r="Q3885" i="174"/>
  <c r="Q3886" i="174"/>
  <c r="Q3887" i="174"/>
  <c r="Q3888" i="174"/>
  <c r="Q3889" i="174"/>
  <c r="Q3890" i="174"/>
  <c r="Q3891" i="174"/>
  <c r="Q3892" i="174"/>
  <c r="Q3893" i="174"/>
  <c r="Q3894" i="174"/>
  <c r="Q3895" i="174"/>
  <c r="Q3896" i="174"/>
  <c r="Q3897" i="174"/>
  <c r="Q3898" i="174"/>
  <c r="Q3899" i="174"/>
  <c r="Q3900" i="174"/>
  <c r="Q3901" i="174"/>
  <c r="Q3902" i="174"/>
  <c r="Q3903" i="174"/>
  <c r="Q3904" i="174"/>
  <c r="Q3905" i="174"/>
  <c r="Q3906" i="174"/>
  <c r="Q3907" i="174"/>
  <c r="Q3908" i="174"/>
  <c r="Q3909" i="174"/>
  <c r="Q3910" i="174"/>
  <c r="Q3911" i="174"/>
  <c r="Q3912" i="174"/>
  <c r="Q3913" i="174"/>
  <c r="Q3914" i="174"/>
  <c r="Q3915" i="174"/>
  <c r="Q3916" i="174"/>
  <c r="Q3917" i="174"/>
  <c r="Q3918" i="174"/>
  <c r="Q3919" i="174"/>
  <c r="Q3920" i="174"/>
  <c r="Q3921" i="174"/>
  <c r="Q3922" i="174"/>
  <c r="Q3923" i="174"/>
  <c r="Q3924" i="174"/>
  <c r="Q3925" i="174"/>
  <c r="Q3926" i="174"/>
  <c r="Q3927" i="174"/>
  <c r="Q3928" i="174"/>
  <c r="Q3929" i="174"/>
  <c r="Q3930" i="174"/>
  <c r="Q3931" i="174"/>
  <c r="Q3932" i="174"/>
  <c r="Q3933" i="174"/>
  <c r="Q3934" i="174"/>
  <c r="Q3935" i="174"/>
  <c r="Q3936" i="174"/>
  <c r="Q3937" i="174"/>
  <c r="Q3938" i="174"/>
  <c r="Q3939" i="174"/>
  <c r="Q3940" i="174"/>
  <c r="Q3941" i="174"/>
  <c r="Q3942" i="174"/>
  <c r="Q3943" i="174"/>
  <c r="Q3944" i="174"/>
  <c r="Q3945" i="174"/>
  <c r="Q3946" i="174"/>
  <c r="Q3947" i="174"/>
  <c r="Q3948" i="174"/>
  <c r="Q3949" i="174"/>
  <c r="Q3950" i="174"/>
  <c r="Q3951" i="174"/>
  <c r="Q3952" i="174"/>
  <c r="Q3953" i="174"/>
  <c r="Q3954" i="174"/>
  <c r="Q3955" i="174"/>
  <c r="Q3956" i="174"/>
  <c r="Q3957" i="174"/>
  <c r="Q3958" i="174"/>
  <c r="Q3959" i="174"/>
  <c r="Q3960" i="174"/>
  <c r="Q3961" i="174"/>
  <c r="Q3962" i="174"/>
  <c r="Q3963" i="174"/>
  <c r="Q3964" i="174"/>
  <c r="Q3965" i="174"/>
  <c r="Q3966" i="174"/>
  <c r="Q3967" i="174"/>
  <c r="Q3968" i="174"/>
  <c r="Q3969" i="174"/>
  <c r="Q3970" i="174"/>
  <c r="Q3971" i="174"/>
  <c r="Q3972" i="174"/>
  <c r="Q3973" i="174"/>
  <c r="Q3974" i="174"/>
  <c r="Q3975" i="174"/>
  <c r="Q3976" i="174"/>
  <c r="Q3977" i="174"/>
  <c r="Q3978" i="174"/>
  <c r="Q3979" i="174"/>
  <c r="Q3980" i="174"/>
  <c r="Q3981" i="174"/>
  <c r="Q3982" i="174"/>
  <c r="Q3983" i="174"/>
  <c r="Q3984" i="174"/>
  <c r="Q3985" i="174"/>
  <c r="Q3986" i="174"/>
  <c r="Q3987" i="174"/>
  <c r="Q3988" i="174"/>
  <c r="Q3989" i="174"/>
  <c r="Q3990" i="174"/>
  <c r="Q3991" i="174"/>
  <c r="Q3992" i="174"/>
  <c r="Q3993" i="174"/>
  <c r="Q3994" i="174"/>
  <c r="Q3995" i="174"/>
  <c r="Q3996" i="174"/>
  <c r="Q3997" i="174"/>
  <c r="Q3998" i="174"/>
  <c r="Q3999" i="174"/>
  <c r="Q4000" i="174"/>
  <c r="Q4001" i="174"/>
  <c r="Q4002" i="174"/>
  <c r="Q4003" i="174"/>
  <c r="Q4004" i="174"/>
  <c r="Q4005" i="174"/>
  <c r="Q4006" i="174"/>
  <c r="Q4007" i="174"/>
  <c r="Q4008" i="174"/>
  <c r="Q4009" i="174"/>
  <c r="Q4010" i="174"/>
  <c r="Q4011" i="174"/>
  <c r="Q4012" i="174"/>
  <c r="Q4013" i="174"/>
  <c r="Q4014" i="174"/>
  <c r="Q4015" i="174"/>
  <c r="Q4016" i="174"/>
  <c r="Q4017" i="174"/>
  <c r="Q4018" i="174"/>
  <c r="Q4019" i="174"/>
  <c r="Q4020" i="174"/>
  <c r="Q4021" i="174"/>
  <c r="Q4022" i="174"/>
  <c r="Q4023" i="174"/>
  <c r="Q4024" i="174"/>
  <c r="Q4025" i="174"/>
  <c r="Q4026" i="174"/>
  <c r="Q4027" i="174"/>
  <c r="Q4028" i="174"/>
  <c r="Q4029" i="174"/>
  <c r="Q4030" i="174"/>
  <c r="Q4031" i="174"/>
  <c r="Q4032" i="174"/>
  <c r="Q4033" i="174"/>
  <c r="Q4034" i="174"/>
  <c r="Q4035" i="174"/>
  <c r="Q4036" i="174"/>
  <c r="Q4037" i="174"/>
  <c r="Q4038" i="174"/>
  <c r="Q4039" i="174"/>
  <c r="Q4040" i="174"/>
  <c r="Q4041" i="174"/>
  <c r="Q4042" i="174"/>
  <c r="Q4043" i="174"/>
  <c r="Q4044" i="174"/>
  <c r="Q4045" i="174"/>
  <c r="Q4046" i="174"/>
  <c r="Q4047" i="174"/>
  <c r="Q4048" i="174"/>
  <c r="Q4049" i="174"/>
  <c r="Q4050" i="174"/>
  <c r="Q4051" i="174"/>
  <c r="Q4052" i="174"/>
  <c r="Q4053" i="174"/>
  <c r="Q4054" i="174"/>
  <c r="Q4055" i="174"/>
  <c r="Q4056" i="174"/>
  <c r="Q4057" i="174"/>
  <c r="Q4058" i="174"/>
  <c r="Q4059" i="174"/>
  <c r="Q4060" i="174"/>
  <c r="Q4061" i="174"/>
  <c r="Q4062" i="174"/>
  <c r="Q4063" i="174"/>
  <c r="Q4064" i="174"/>
  <c r="Q4065" i="174"/>
  <c r="Q4066" i="174"/>
  <c r="Q4067" i="174"/>
  <c r="Q4068" i="174"/>
  <c r="Q4069" i="174"/>
  <c r="Q4070" i="174"/>
  <c r="Q4071" i="174"/>
  <c r="Q4072" i="174"/>
  <c r="Q4073" i="174"/>
  <c r="Q4074" i="174"/>
  <c r="Q4075" i="174"/>
  <c r="Q4076" i="174"/>
  <c r="Q4077" i="174"/>
  <c r="Q4078" i="174"/>
  <c r="Q4079" i="174"/>
  <c r="Q4080" i="174"/>
  <c r="Q4081" i="174"/>
  <c r="Q4082" i="174"/>
  <c r="Q4083" i="174"/>
  <c r="Q4084" i="174"/>
  <c r="Q4085" i="174"/>
  <c r="Q4086" i="174"/>
  <c r="Q4087" i="174"/>
  <c r="Q4088" i="174"/>
  <c r="Q4089" i="174"/>
  <c r="Q4090" i="174"/>
  <c r="Q4091" i="174"/>
  <c r="Q4092" i="174"/>
  <c r="Q4093" i="174"/>
  <c r="Q4094" i="174"/>
  <c r="Q4095" i="174"/>
  <c r="Q4096" i="174"/>
  <c r="Q4097" i="174"/>
  <c r="Q4098" i="174"/>
  <c r="Q4099" i="174"/>
  <c r="Q4100" i="174"/>
  <c r="Q4101" i="174"/>
  <c r="Q4102" i="174"/>
  <c r="Q4103" i="174"/>
  <c r="Q4104" i="174"/>
  <c r="Q4105" i="174"/>
  <c r="Q4106" i="174"/>
  <c r="Q4107" i="174"/>
  <c r="Q4108" i="174"/>
  <c r="Q4109" i="174"/>
  <c r="Q4110" i="174"/>
  <c r="Q4111" i="174"/>
  <c r="Q4112" i="174"/>
  <c r="Q4113" i="174"/>
  <c r="Q4114" i="174"/>
  <c r="Q4115" i="174"/>
  <c r="Q4116" i="174"/>
  <c r="Q4117" i="174"/>
  <c r="Q4118" i="174"/>
  <c r="Q4119" i="174"/>
  <c r="Q4120" i="174"/>
  <c r="Q4121" i="174"/>
  <c r="Q4122" i="174"/>
  <c r="Q4123" i="174"/>
  <c r="Q4124" i="174"/>
  <c r="Q4125" i="174"/>
  <c r="Q4126" i="174"/>
  <c r="Q4127" i="174"/>
  <c r="Q4128" i="174"/>
  <c r="Q4129" i="174"/>
  <c r="Q4130" i="174"/>
  <c r="Q4131" i="174"/>
  <c r="Q4132" i="174"/>
  <c r="Q4133" i="174"/>
  <c r="Q4134" i="174"/>
  <c r="Q4135" i="174"/>
  <c r="Q4136" i="174"/>
  <c r="Q4137" i="174"/>
  <c r="Q4138" i="174"/>
  <c r="Q4139" i="174"/>
  <c r="Q4140" i="174"/>
  <c r="Q4141" i="174"/>
  <c r="Q4142" i="174"/>
  <c r="Q4143" i="174"/>
  <c r="Q4144" i="174"/>
  <c r="Q4145" i="174"/>
  <c r="Q4146" i="174"/>
  <c r="Q4147" i="174"/>
  <c r="Q4148" i="174"/>
  <c r="Q4149" i="174"/>
  <c r="Q4150" i="174"/>
  <c r="Q4151" i="174"/>
  <c r="Q4152" i="174"/>
  <c r="Q4153" i="174"/>
  <c r="Q4154" i="174"/>
  <c r="Q4155" i="174"/>
  <c r="Q4156" i="174"/>
  <c r="Q4157" i="174"/>
  <c r="Q4158" i="174"/>
  <c r="Q4159" i="174"/>
  <c r="Q4160" i="174"/>
  <c r="Q4161" i="174"/>
  <c r="Q4162" i="174"/>
  <c r="Q4163" i="174"/>
  <c r="Q4164" i="174"/>
  <c r="Q4165" i="174"/>
  <c r="Q4166" i="174"/>
  <c r="Q4167" i="174"/>
  <c r="Q4168" i="174"/>
  <c r="Q4169" i="174"/>
  <c r="Q4170" i="174"/>
  <c r="Q4171" i="174"/>
  <c r="Q4172" i="174"/>
  <c r="Q4173" i="174"/>
  <c r="Q4174" i="174"/>
  <c r="Q4175" i="174"/>
  <c r="Q4176" i="174"/>
  <c r="Q4177" i="174"/>
  <c r="Q4178" i="174"/>
  <c r="Q4179" i="174"/>
  <c r="Q4180" i="174"/>
  <c r="Q4181" i="174"/>
  <c r="Q4182" i="174"/>
  <c r="Q4183" i="174"/>
  <c r="Q4184" i="174"/>
  <c r="Q4185" i="174"/>
  <c r="Q4186" i="174"/>
  <c r="Q4187" i="174"/>
  <c r="Q4188" i="174"/>
  <c r="Q4189" i="174"/>
  <c r="Q4190" i="174"/>
  <c r="Q4191" i="174"/>
  <c r="Q4192" i="174"/>
  <c r="Q4193" i="174"/>
  <c r="Q4194" i="174"/>
  <c r="Q4195" i="174"/>
  <c r="Q4196" i="174"/>
  <c r="Q4197" i="174"/>
  <c r="Q4198" i="174"/>
  <c r="Q4199" i="174"/>
  <c r="Q4200" i="174"/>
  <c r="Q4201" i="174"/>
  <c r="Q4202" i="174"/>
  <c r="Q4203" i="174"/>
  <c r="Q4204" i="174"/>
  <c r="Q4205" i="174"/>
  <c r="Q4206" i="174"/>
  <c r="Q4207" i="174"/>
  <c r="Q4208" i="174"/>
  <c r="Q4209" i="174"/>
  <c r="Q4210" i="174"/>
  <c r="Q4211" i="174"/>
  <c r="Q4212" i="174"/>
  <c r="Q4213" i="174"/>
  <c r="Q4214" i="174"/>
  <c r="Q4215" i="174"/>
  <c r="Q4216" i="174"/>
  <c r="Q4217" i="174"/>
  <c r="Q4218" i="174"/>
  <c r="Q4219" i="174"/>
  <c r="Q4220" i="174"/>
  <c r="Q4221" i="174"/>
  <c r="Q4222" i="174"/>
  <c r="Q4223" i="174"/>
  <c r="Q4224" i="174"/>
  <c r="Q4225" i="174"/>
  <c r="Q4226" i="174"/>
  <c r="Q4227" i="174"/>
  <c r="Q4228" i="174"/>
  <c r="Q4229" i="174"/>
  <c r="Q4230" i="174"/>
  <c r="Q4231" i="174"/>
  <c r="Q4232" i="174"/>
  <c r="Q4233" i="174"/>
  <c r="Q4234" i="174"/>
  <c r="Q4235" i="174"/>
  <c r="Q4236" i="174"/>
  <c r="Q4237" i="174"/>
  <c r="Q4238" i="174"/>
  <c r="Q4239" i="174"/>
  <c r="Q4240" i="174"/>
  <c r="Q4241" i="174"/>
  <c r="Q4242" i="174"/>
  <c r="Q4243" i="174"/>
  <c r="Q4244" i="174"/>
  <c r="Q4245" i="174"/>
  <c r="Q4246" i="174"/>
  <c r="Q4247" i="174"/>
  <c r="Q4248" i="174"/>
  <c r="Q4249" i="174"/>
  <c r="Q4250" i="174"/>
  <c r="Q4251" i="174"/>
  <c r="Q4252" i="174"/>
  <c r="Q4253" i="174"/>
  <c r="Q4254" i="174"/>
  <c r="Q4255" i="174"/>
  <c r="Q4256" i="174"/>
  <c r="Q4257" i="174"/>
  <c r="Q4258" i="174"/>
  <c r="Q4259" i="174"/>
  <c r="Q4260" i="174"/>
  <c r="Q4261" i="174"/>
  <c r="Q4262" i="174"/>
  <c r="Q4263" i="174"/>
  <c r="Q4264" i="174"/>
  <c r="Q4265" i="174"/>
  <c r="Q4266" i="174"/>
  <c r="Q4267" i="174"/>
  <c r="Q4268" i="174"/>
  <c r="Q4269" i="174"/>
  <c r="Q4270" i="174"/>
  <c r="Q4271" i="174"/>
  <c r="Q4272" i="174"/>
  <c r="Q4273" i="174"/>
  <c r="Q4274" i="174"/>
  <c r="Q4275" i="174"/>
  <c r="Q4276" i="174"/>
  <c r="Q4277" i="174"/>
  <c r="Q4278" i="174"/>
  <c r="Q4279" i="174"/>
  <c r="Q4280" i="174"/>
  <c r="Q4281" i="174"/>
  <c r="Q4282" i="174"/>
  <c r="Q4283" i="174"/>
  <c r="Q4284" i="174"/>
  <c r="Q4285" i="174"/>
  <c r="Q4286" i="174"/>
  <c r="Q4287" i="174"/>
  <c r="Q4288" i="174"/>
  <c r="Q4289" i="174"/>
  <c r="Q4290" i="174"/>
  <c r="Q4291" i="174"/>
  <c r="Q4292" i="174"/>
  <c r="Q4293" i="174"/>
  <c r="Q4294" i="174"/>
  <c r="Q4295" i="174"/>
  <c r="Q4296" i="174"/>
  <c r="Q4297" i="174"/>
  <c r="Q4298" i="174"/>
  <c r="Q4299" i="174"/>
  <c r="Q4300" i="174"/>
  <c r="Q4301" i="174"/>
  <c r="Q4302" i="174"/>
  <c r="Q4303" i="174"/>
  <c r="Q4304" i="174"/>
  <c r="Q4305" i="174"/>
  <c r="Q4306" i="174"/>
  <c r="Q4307" i="174"/>
  <c r="Q4308" i="174"/>
  <c r="Q4309" i="174"/>
  <c r="Q4310" i="174"/>
  <c r="Q4311" i="174"/>
  <c r="Q4312" i="174"/>
  <c r="Q4313" i="174"/>
  <c r="Q4314" i="174"/>
  <c r="Q4315" i="174"/>
  <c r="Q4316" i="174"/>
  <c r="Q4317" i="174"/>
  <c r="Q4318" i="174"/>
  <c r="Q4319" i="174"/>
  <c r="Q4320" i="174"/>
  <c r="Q4321" i="174"/>
  <c r="Q4322" i="174"/>
  <c r="Q4323" i="174"/>
  <c r="Q4324" i="174"/>
  <c r="Q4325" i="174"/>
  <c r="Q4326" i="174"/>
  <c r="Q4327" i="174"/>
  <c r="Q4328" i="174"/>
  <c r="Q4329" i="174"/>
  <c r="Q4330" i="174"/>
  <c r="Q4331" i="174"/>
  <c r="Q4332" i="174"/>
  <c r="Q4333" i="174"/>
  <c r="Q4334" i="174"/>
  <c r="Q4335" i="174"/>
  <c r="Q4336" i="174"/>
  <c r="Q4337" i="174"/>
  <c r="Q4338" i="174"/>
  <c r="Q4339" i="174"/>
  <c r="Q4340" i="174"/>
  <c r="Q4341" i="174"/>
  <c r="Q4342" i="174"/>
  <c r="Q4343" i="174"/>
  <c r="Q4344" i="174"/>
  <c r="Q4345" i="174"/>
  <c r="Q4346" i="174"/>
  <c r="Q4347" i="174"/>
  <c r="Q4348" i="174"/>
  <c r="Q4349" i="174"/>
  <c r="Q4350" i="174"/>
  <c r="Q4351" i="174"/>
  <c r="Q4352" i="174"/>
  <c r="Q4353" i="174"/>
  <c r="Q4354" i="174"/>
  <c r="Q4355" i="174"/>
  <c r="Q4356" i="174"/>
  <c r="Q4357" i="174"/>
  <c r="Q4358" i="174"/>
  <c r="Q4359" i="174"/>
  <c r="Q4360" i="174"/>
  <c r="Q4361" i="174"/>
  <c r="Q4362" i="174"/>
  <c r="Q4363" i="174"/>
  <c r="Q4364" i="174"/>
  <c r="Q4365" i="174"/>
  <c r="Q4366" i="174"/>
  <c r="Q4367" i="174"/>
  <c r="Q4368" i="174"/>
  <c r="Q4369" i="174"/>
  <c r="Q4370" i="174"/>
  <c r="Q4371" i="174"/>
  <c r="Q4372" i="174"/>
  <c r="Q4373" i="174"/>
  <c r="Q4374" i="174"/>
  <c r="Q4375" i="174"/>
  <c r="Q4376" i="174"/>
  <c r="Q4377" i="174"/>
  <c r="Q4378" i="174"/>
  <c r="Q4379" i="174"/>
  <c r="Q4380" i="174"/>
  <c r="Q4381" i="174"/>
  <c r="Q4382" i="174"/>
  <c r="Q4383" i="174"/>
  <c r="Q4384" i="174"/>
  <c r="Q4385" i="174"/>
  <c r="Q4386" i="174"/>
  <c r="Q4387" i="174"/>
  <c r="Q4388" i="174"/>
  <c r="Q4389" i="174"/>
  <c r="Q4390" i="174"/>
  <c r="Q4391" i="174"/>
  <c r="Q4392" i="174"/>
  <c r="Q4393" i="174"/>
  <c r="Q4394" i="174"/>
  <c r="Q4395" i="174"/>
  <c r="Q4396" i="174"/>
  <c r="Q4397" i="174"/>
  <c r="Q4398" i="174"/>
  <c r="Q4399" i="174"/>
  <c r="Q4400" i="174"/>
  <c r="Q4401" i="174"/>
  <c r="Q4402" i="174"/>
  <c r="Q4403" i="174"/>
  <c r="Q4404" i="174"/>
  <c r="Q4405" i="174"/>
  <c r="Q4406" i="174"/>
  <c r="Q4407" i="174"/>
  <c r="Q4408" i="174"/>
  <c r="Q4409" i="174"/>
  <c r="Q4410" i="174"/>
  <c r="Q4411" i="174"/>
  <c r="Q4412" i="174"/>
  <c r="Q4413" i="174"/>
  <c r="Q4414" i="174"/>
  <c r="Q4415" i="174"/>
  <c r="Q4416" i="174"/>
  <c r="Q4417" i="174"/>
  <c r="Q4418" i="174"/>
  <c r="Q4419" i="174"/>
  <c r="Q4420" i="174"/>
  <c r="Q4421" i="174"/>
  <c r="Q4422" i="174"/>
  <c r="Q4423" i="174"/>
  <c r="Q4424" i="174"/>
  <c r="Q4425" i="174"/>
  <c r="Q4426" i="174"/>
  <c r="Q4427" i="174"/>
  <c r="Q4428" i="174"/>
  <c r="Q4429" i="174"/>
  <c r="Q4430" i="174"/>
  <c r="Q4431" i="174"/>
  <c r="Q4432" i="174"/>
  <c r="Q4433" i="174"/>
  <c r="Q4434" i="174"/>
  <c r="Q4435" i="174"/>
  <c r="Q4436" i="174"/>
  <c r="Q4437" i="174"/>
  <c r="Q4438" i="174"/>
  <c r="Q4439" i="174"/>
  <c r="Q4440" i="174"/>
  <c r="Q4441" i="174"/>
  <c r="Q4442" i="174"/>
  <c r="Q4443" i="174"/>
  <c r="Q4444" i="174"/>
  <c r="Q4445" i="174"/>
  <c r="Q4446" i="174"/>
  <c r="Q4447" i="174"/>
  <c r="Q4448" i="174"/>
  <c r="Q4449" i="174"/>
  <c r="Q4450" i="174"/>
  <c r="Q4451" i="174"/>
  <c r="Q4452" i="174"/>
  <c r="Q4453" i="174"/>
  <c r="Q4454" i="174"/>
  <c r="Q4455" i="174"/>
  <c r="Q4456" i="174"/>
  <c r="Q4457" i="174"/>
  <c r="Q4458" i="174"/>
  <c r="Q4459" i="174"/>
  <c r="Q4460" i="174"/>
  <c r="Q4461" i="174"/>
  <c r="Q4462" i="174"/>
  <c r="Q4463" i="174"/>
  <c r="Q4464" i="174"/>
  <c r="Q4465" i="174"/>
  <c r="Q4466" i="174"/>
  <c r="Q4467" i="174"/>
  <c r="Q4468" i="174"/>
  <c r="Q4469" i="174"/>
  <c r="Q4470" i="174"/>
  <c r="Q4471" i="174"/>
  <c r="Q4472" i="174"/>
  <c r="Q4473" i="174"/>
  <c r="Q4474" i="174"/>
  <c r="Q4475" i="174"/>
  <c r="Q4476" i="174"/>
  <c r="Q4477" i="174"/>
  <c r="Q4478" i="174"/>
  <c r="Q4479" i="174"/>
  <c r="Q4480" i="174"/>
  <c r="Q4481" i="174"/>
  <c r="Q4482" i="174"/>
  <c r="Q4483" i="174"/>
  <c r="Q4484" i="174"/>
  <c r="Q4485" i="174"/>
  <c r="Q4486" i="174"/>
  <c r="Q4487" i="174"/>
  <c r="Q4488" i="174"/>
  <c r="Q4489" i="174"/>
  <c r="Q4490" i="174"/>
  <c r="Q4491" i="174"/>
  <c r="Q4492" i="174"/>
  <c r="Q4493" i="174"/>
  <c r="Q4494" i="174"/>
  <c r="Q4495" i="174"/>
  <c r="Q4496" i="174"/>
  <c r="Q4497" i="174"/>
  <c r="Q4498" i="174"/>
  <c r="Q4499" i="174"/>
  <c r="Q4500" i="174"/>
  <c r="Q4501" i="174"/>
  <c r="Q4502" i="174"/>
  <c r="Q4503" i="174"/>
  <c r="Q4504" i="174"/>
  <c r="Q4505" i="174"/>
  <c r="Q4506" i="174"/>
  <c r="Q4507" i="174"/>
  <c r="Q4508" i="174"/>
  <c r="Q4509" i="174"/>
  <c r="Q4510" i="174"/>
  <c r="Q4511" i="174"/>
  <c r="Q4512" i="174"/>
  <c r="Q4513" i="174"/>
  <c r="Q4514" i="174"/>
  <c r="Q4515" i="174"/>
  <c r="Q4516" i="174"/>
  <c r="Q4517" i="174"/>
  <c r="Q4518" i="174"/>
  <c r="Q4519" i="174"/>
  <c r="Q4520" i="174"/>
  <c r="Q4521" i="174"/>
  <c r="Q4522" i="174"/>
  <c r="Q4523" i="174"/>
  <c r="Q4524" i="174"/>
  <c r="Q4525" i="174"/>
  <c r="Q4526" i="174"/>
  <c r="Q4527" i="174"/>
  <c r="Q4528" i="174"/>
  <c r="Q4529" i="174"/>
  <c r="Q4530" i="174"/>
  <c r="Q4531" i="174"/>
  <c r="Q4532" i="174"/>
  <c r="Q4533" i="174"/>
  <c r="Q4534" i="174"/>
  <c r="Q4535" i="174"/>
  <c r="Q4536" i="174"/>
  <c r="Q4537" i="174"/>
  <c r="Q4538" i="174"/>
  <c r="Q4539" i="174"/>
  <c r="Q4540" i="174"/>
  <c r="Q4541" i="174"/>
  <c r="Q4542" i="174"/>
  <c r="Q4543" i="174"/>
  <c r="Q4544" i="174"/>
  <c r="Q4545" i="174"/>
  <c r="Q4546" i="174"/>
  <c r="Q4547" i="174"/>
  <c r="Q4548" i="174"/>
  <c r="Q4549" i="174"/>
  <c r="Q4550" i="174"/>
  <c r="Q4551" i="174"/>
  <c r="Q4552" i="174"/>
  <c r="Q4553" i="174"/>
  <c r="Q4554" i="174"/>
  <c r="Q4555" i="174"/>
  <c r="Q4556" i="174"/>
  <c r="Q4557" i="174"/>
  <c r="Q4558" i="174"/>
  <c r="Q4559" i="174"/>
  <c r="Q4560" i="174"/>
  <c r="Q4561" i="174"/>
  <c r="Q4562" i="174"/>
  <c r="Q4563" i="174"/>
  <c r="Q4564" i="174"/>
  <c r="Q4565" i="174"/>
  <c r="Q4566" i="174"/>
  <c r="Q4567" i="174"/>
  <c r="Q4568" i="174"/>
  <c r="Q4569" i="174"/>
  <c r="Q4570" i="174"/>
  <c r="Q4571" i="174"/>
  <c r="Q4572" i="174"/>
  <c r="Q4573" i="174"/>
  <c r="Q4574" i="174"/>
  <c r="Q4575" i="174"/>
  <c r="Q4576" i="174"/>
  <c r="Q4577" i="174"/>
  <c r="Q4578" i="174"/>
  <c r="Q4579" i="174"/>
  <c r="Q4580" i="174"/>
  <c r="Q4581" i="174"/>
  <c r="Q4582" i="174"/>
  <c r="Q4583" i="174"/>
  <c r="Q4584" i="174"/>
  <c r="Q4585" i="174"/>
  <c r="Q4586" i="174"/>
  <c r="Q4587" i="174"/>
  <c r="Q4588" i="174"/>
  <c r="Q4589" i="174"/>
  <c r="Q4590" i="174"/>
  <c r="Q4591" i="174"/>
  <c r="Q4592" i="174"/>
  <c r="Q4593" i="174"/>
  <c r="Q4594" i="174"/>
  <c r="Q4595" i="174"/>
  <c r="Q4596" i="174"/>
  <c r="Q4597" i="174"/>
  <c r="Q4598" i="174"/>
  <c r="Q4599" i="174"/>
  <c r="Q4600" i="174"/>
  <c r="Q4601" i="174"/>
  <c r="Q4602" i="174"/>
  <c r="Q4603" i="174"/>
  <c r="Q4604" i="174"/>
  <c r="Q4605" i="174"/>
  <c r="Q4606" i="174"/>
  <c r="Q4607" i="174"/>
  <c r="Q4608" i="174"/>
  <c r="Q4609" i="174"/>
  <c r="Q4610" i="174"/>
  <c r="Q4611" i="174"/>
  <c r="Q4612" i="174"/>
  <c r="Q4613" i="174"/>
  <c r="Q4614" i="174"/>
  <c r="Q4615" i="174"/>
  <c r="Q4616" i="174"/>
  <c r="Q4617" i="174"/>
  <c r="Q4618" i="174"/>
  <c r="Q4619" i="174"/>
  <c r="Q4620" i="174"/>
  <c r="Q4621" i="174"/>
  <c r="Q4622" i="174"/>
  <c r="Q4623" i="174"/>
  <c r="Q4624" i="174"/>
  <c r="Q4625" i="174"/>
  <c r="Q4626" i="174"/>
  <c r="Q4627" i="174"/>
  <c r="Q4628" i="174"/>
  <c r="Q4629" i="174"/>
  <c r="Q4630" i="174"/>
  <c r="Q4631" i="174"/>
  <c r="Q4632" i="174"/>
  <c r="Q4633" i="174"/>
  <c r="Q4634" i="174"/>
  <c r="Q4635" i="174"/>
  <c r="Q4636" i="174"/>
  <c r="Q4637" i="174"/>
  <c r="Q4638" i="174"/>
  <c r="Q4639" i="174"/>
  <c r="Q4640" i="174"/>
  <c r="Q4641" i="174"/>
  <c r="Q4642" i="174"/>
  <c r="Q4643" i="174"/>
  <c r="Q4644" i="174"/>
  <c r="Q4645" i="174"/>
  <c r="Q4646" i="174"/>
  <c r="Q4647" i="174"/>
  <c r="Q4648" i="174"/>
  <c r="Q4649" i="174"/>
  <c r="Q4650" i="174"/>
  <c r="Q4651" i="174"/>
  <c r="Q4652" i="174"/>
  <c r="Q4653" i="174"/>
  <c r="Q4654" i="174"/>
  <c r="Q4655" i="174"/>
  <c r="Q4656" i="174"/>
  <c r="Q4657" i="174"/>
  <c r="Q4658" i="174"/>
  <c r="Q4659" i="174"/>
  <c r="Q4660" i="174"/>
  <c r="Q4661" i="174"/>
  <c r="Q4662" i="174"/>
  <c r="Q4663" i="174"/>
  <c r="Q4664" i="174"/>
  <c r="Q4665" i="174"/>
  <c r="Q4666" i="174"/>
  <c r="Q4667" i="174"/>
  <c r="Q4668" i="174"/>
  <c r="Q4669" i="174"/>
  <c r="Q4670" i="174"/>
  <c r="Q4671" i="174"/>
  <c r="Q4672" i="174"/>
  <c r="Q4673" i="174"/>
  <c r="Q4674" i="174"/>
  <c r="Q4675" i="174"/>
  <c r="Q4676" i="174"/>
  <c r="Q4677" i="174"/>
  <c r="Q4678" i="174"/>
  <c r="Q4679" i="174"/>
  <c r="Q4680" i="174"/>
  <c r="Q4681" i="174"/>
  <c r="Q4682" i="174"/>
  <c r="Q4683" i="174"/>
  <c r="Q4684" i="174"/>
  <c r="Q4685" i="174"/>
  <c r="Q4686" i="174"/>
  <c r="Q4687" i="174"/>
  <c r="Q4688" i="174"/>
  <c r="Q4689" i="174"/>
  <c r="Q4690" i="174"/>
  <c r="Q4691" i="174"/>
  <c r="Q4692" i="174"/>
  <c r="Q4693" i="174"/>
  <c r="Q4694" i="174"/>
  <c r="Q4695" i="174"/>
  <c r="Q4696" i="174"/>
  <c r="Q4697" i="174"/>
  <c r="Q4698" i="174"/>
  <c r="Q4699" i="174"/>
  <c r="Q4700" i="174"/>
  <c r="Q4701" i="174"/>
  <c r="Q4702" i="174"/>
  <c r="Q4703" i="174"/>
  <c r="Q4704" i="174"/>
  <c r="Q4705" i="174"/>
  <c r="Q4706" i="174"/>
  <c r="Q4707" i="174"/>
  <c r="Q4708" i="174"/>
  <c r="Q4709" i="174"/>
  <c r="Q4710" i="174"/>
  <c r="Q4711" i="174"/>
  <c r="Q4712" i="174"/>
  <c r="Q4713" i="174"/>
  <c r="Q4714" i="174"/>
  <c r="Q4715" i="174"/>
  <c r="Q4716" i="174"/>
  <c r="Q4717" i="174"/>
  <c r="Q4718" i="174"/>
  <c r="Q4719" i="174"/>
  <c r="Q4720" i="174"/>
  <c r="Q4721" i="174"/>
  <c r="Q4722" i="174"/>
  <c r="Q4723" i="174"/>
  <c r="Q4724" i="174"/>
  <c r="Q4725" i="174"/>
  <c r="Q4726" i="174"/>
  <c r="Q4727" i="174"/>
  <c r="Q4728" i="174"/>
  <c r="Q4729" i="174"/>
  <c r="Q4730" i="174"/>
  <c r="Q4731" i="174"/>
  <c r="Q4732" i="174"/>
  <c r="Q4733" i="174"/>
  <c r="Q4734" i="174"/>
  <c r="Q4735" i="174"/>
  <c r="Q4736" i="174"/>
  <c r="Q4737" i="174"/>
  <c r="Q4738" i="174"/>
  <c r="Q4739" i="174"/>
  <c r="Q4740" i="174"/>
  <c r="Q4741" i="174"/>
  <c r="Q4742" i="174"/>
  <c r="Q4743" i="174"/>
  <c r="Q4744" i="174"/>
  <c r="Q4745" i="174"/>
  <c r="Q4746" i="174"/>
  <c r="Q4747" i="174"/>
  <c r="Q4748" i="174"/>
  <c r="Q4749" i="174"/>
  <c r="Q4750" i="174"/>
  <c r="Q4751" i="174"/>
  <c r="Q4752" i="174"/>
  <c r="Q4753" i="174"/>
  <c r="Q4754" i="174"/>
  <c r="Q4755" i="174"/>
  <c r="Q4756" i="174"/>
  <c r="Q4757" i="174"/>
  <c r="Q4758" i="174"/>
  <c r="Q4759" i="174"/>
  <c r="Q4760" i="174"/>
  <c r="Q4761" i="174"/>
  <c r="Q4762" i="174"/>
  <c r="Q4763" i="174"/>
  <c r="Q4764" i="174"/>
  <c r="Q4765" i="174"/>
  <c r="Q4766" i="174"/>
  <c r="Q4767" i="174"/>
  <c r="Q4768" i="174"/>
  <c r="Q4769" i="174"/>
  <c r="Q4770" i="174"/>
  <c r="Q4771" i="174"/>
  <c r="Q4772" i="174"/>
  <c r="Q4773" i="174"/>
  <c r="Q4774" i="174"/>
  <c r="Q4775" i="174"/>
  <c r="Q4776" i="174"/>
  <c r="Q4777" i="174"/>
  <c r="Q4778" i="174"/>
  <c r="Q4779" i="174"/>
  <c r="Q4780" i="174"/>
  <c r="Q4781" i="174"/>
  <c r="Q4782" i="174"/>
  <c r="Q4783" i="174"/>
  <c r="Q4784" i="174"/>
  <c r="Q4785" i="174"/>
  <c r="Q4786" i="174"/>
  <c r="Q4787" i="174"/>
  <c r="Q4788" i="174"/>
  <c r="Q4789" i="174"/>
  <c r="Q4790" i="174"/>
  <c r="Q4791" i="174"/>
  <c r="Q4792" i="174"/>
  <c r="Q4793" i="174"/>
  <c r="Q4794" i="174"/>
  <c r="Q4795" i="174"/>
  <c r="Q4796" i="174"/>
  <c r="Q4797" i="174"/>
  <c r="Q4798" i="174"/>
  <c r="Q4799" i="174"/>
  <c r="Q4800" i="174"/>
  <c r="Q4801" i="174"/>
  <c r="Q4802" i="174"/>
  <c r="Q4803" i="174"/>
  <c r="Q4804" i="174"/>
  <c r="Q4805" i="174"/>
  <c r="Q4806" i="174"/>
  <c r="Q4807" i="174"/>
  <c r="Q4808" i="174"/>
  <c r="Q4809" i="174"/>
  <c r="Q4810" i="174"/>
  <c r="Q4811" i="174"/>
  <c r="Q4812" i="174"/>
  <c r="Q4813" i="174"/>
  <c r="Q4814" i="174"/>
  <c r="Q4815" i="174"/>
  <c r="Q4816" i="174"/>
  <c r="Q4817" i="174"/>
  <c r="Q4818" i="174"/>
  <c r="Q4819" i="174"/>
  <c r="Q4820" i="174"/>
  <c r="Q4821" i="174"/>
  <c r="Q4822" i="174"/>
  <c r="Q4823" i="174"/>
  <c r="Q4824" i="174"/>
  <c r="Q4825" i="174"/>
  <c r="Q4826" i="174"/>
  <c r="Q4827" i="174"/>
  <c r="Q4828" i="174"/>
  <c r="Q4829" i="174"/>
  <c r="Q4830" i="174"/>
  <c r="Q4831" i="174"/>
  <c r="Q4832" i="174"/>
  <c r="Q4833" i="174"/>
  <c r="Q4834" i="174"/>
  <c r="Q4835" i="174"/>
  <c r="Q4836" i="174"/>
  <c r="Q4837" i="174"/>
  <c r="Q4838" i="174"/>
  <c r="Q4839" i="174"/>
  <c r="Q4840" i="174"/>
  <c r="Q4841" i="174"/>
  <c r="Q4842" i="174"/>
  <c r="Q4843" i="174"/>
  <c r="Q4844" i="174"/>
  <c r="Q4845" i="174"/>
  <c r="Q4846" i="174"/>
  <c r="Q4847" i="174"/>
  <c r="Q4848" i="174"/>
  <c r="Q4849" i="174"/>
  <c r="Q4850" i="174"/>
  <c r="Q4851" i="174"/>
  <c r="Q4852" i="174"/>
  <c r="Q4853" i="174"/>
  <c r="Q4854" i="174"/>
  <c r="Q4855" i="174"/>
  <c r="Q4856" i="174"/>
  <c r="Q4857" i="174"/>
  <c r="Q4858" i="174"/>
  <c r="Q4859" i="174"/>
  <c r="Q4860" i="174"/>
  <c r="Q4861" i="174"/>
  <c r="Q4862" i="174"/>
  <c r="Q4863" i="174"/>
  <c r="Q4864" i="174"/>
  <c r="Q4865" i="174"/>
  <c r="Q4866" i="174"/>
  <c r="Q4867" i="174"/>
  <c r="Q4868" i="174"/>
  <c r="Q4869" i="174"/>
  <c r="Q4870" i="174"/>
  <c r="Q4871" i="174"/>
  <c r="Q4872" i="174"/>
  <c r="Q4873" i="174"/>
  <c r="Q4874" i="174"/>
  <c r="Q4875" i="174"/>
  <c r="Q4876" i="174"/>
  <c r="Q4877" i="174"/>
  <c r="Q4878" i="174"/>
  <c r="Q4879" i="174"/>
  <c r="Q4880" i="174"/>
  <c r="Q4881" i="174"/>
  <c r="Q4882" i="174"/>
  <c r="Q4883" i="174"/>
  <c r="Q4884" i="174"/>
  <c r="Q4885" i="174"/>
  <c r="Q4886" i="174"/>
  <c r="Q4887" i="174"/>
  <c r="Q4888" i="174"/>
  <c r="Q4889" i="174"/>
  <c r="Q4890" i="174"/>
  <c r="Q4891" i="174"/>
  <c r="Q4892" i="174"/>
  <c r="Q4893" i="174"/>
  <c r="Q4894" i="174"/>
  <c r="Q4895" i="174"/>
  <c r="Q4896" i="174"/>
  <c r="Q4897" i="174"/>
  <c r="Q4898" i="174"/>
  <c r="Q4899" i="174"/>
  <c r="Q4900" i="174"/>
  <c r="Q4901" i="174"/>
  <c r="Q4902" i="174"/>
  <c r="Q4903" i="174"/>
  <c r="Q4904" i="174"/>
  <c r="Q4905" i="174"/>
  <c r="Q4906" i="174"/>
  <c r="Q4907" i="174"/>
  <c r="Q4908" i="174"/>
  <c r="Q4909" i="174"/>
  <c r="Q4910" i="174"/>
  <c r="Q4911" i="174"/>
  <c r="Q4912" i="174"/>
  <c r="Q4913" i="174"/>
  <c r="Q4914" i="174"/>
  <c r="Q4915" i="174"/>
  <c r="Q4916" i="174"/>
  <c r="Q4917" i="174"/>
  <c r="Q4918" i="174"/>
  <c r="Q4919" i="174"/>
  <c r="Q4920" i="174"/>
  <c r="Q4921" i="174"/>
  <c r="Q4922" i="174"/>
  <c r="Q4923" i="174"/>
  <c r="Q4924" i="174"/>
  <c r="Q4925" i="174"/>
  <c r="Q4926" i="174"/>
  <c r="Q4927" i="174"/>
  <c r="Q4928" i="174"/>
  <c r="Q4929" i="174"/>
  <c r="Q4930" i="174"/>
  <c r="Q4931" i="174"/>
  <c r="Q4932" i="174"/>
  <c r="Q4933" i="174"/>
  <c r="Q4934" i="174"/>
  <c r="Q4935" i="174"/>
  <c r="Q4936" i="174"/>
  <c r="Q4937" i="174"/>
  <c r="Q4938" i="174"/>
  <c r="Q4939" i="174"/>
  <c r="Q4940" i="174"/>
  <c r="Q4941" i="174"/>
  <c r="Q4942" i="174"/>
  <c r="Q4943" i="174"/>
  <c r="Q4944" i="174"/>
  <c r="Q4945" i="174"/>
  <c r="Q4946" i="174"/>
  <c r="Q4947" i="174"/>
  <c r="Q4948" i="174"/>
  <c r="Q4949" i="174"/>
  <c r="Q4950" i="174"/>
  <c r="Q4951" i="174"/>
  <c r="Q4952" i="174"/>
  <c r="Q4953" i="174"/>
  <c r="Q4954" i="174"/>
  <c r="Q4955" i="174"/>
  <c r="Q4956" i="174"/>
  <c r="Q4957" i="174"/>
  <c r="Q4958" i="174"/>
  <c r="Q4959" i="174"/>
  <c r="Q4960" i="174"/>
  <c r="Q4961" i="174"/>
  <c r="Q4962" i="174"/>
  <c r="Q4963" i="174"/>
  <c r="Q4964" i="174"/>
  <c r="Q4965" i="174"/>
  <c r="Q4966" i="174"/>
  <c r="Q4967" i="174"/>
  <c r="Q4968" i="174"/>
  <c r="Q4969" i="174"/>
  <c r="Q4970" i="174"/>
  <c r="Q4971" i="174"/>
  <c r="Q4972" i="174"/>
  <c r="Q4973" i="174"/>
  <c r="Q4974" i="174"/>
  <c r="Q4975" i="174"/>
  <c r="Q4976" i="174"/>
  <c r="Q4977" i="174"/>
  <c r="Q4978" i="174"/>
  <c r="Q4979" i="174"/>
  <c r="Q4980" i="174"/>
  <c r="Q4981" i="174"/>
  <c r="Q4982" i="174"/>
  <c r="Q4983" i="174"/>
  <c r="Q4984" i="174"/>
  <c r="Q4985" i="174"/>
  <c r="Q4986" i="174"/>
  <c r="Q4987" i="174"/>
  <c r="Q4988" i="174"/>
  <c r="Q4989" i="174"/>
  <c r="Q4990" i="174"/>
  <c r="Q4991" i="174"/>
  <c r="Q4992" i="174"/>
  <c r="Q4993" i="174"/>
  <c r="Q4994" i="174"/>
  <c r="Q4995" i="174"/>
  <c r="Q4996" i="174"/>
  <c r="Q4997" i="174"/>
  <c r="Q4998" i="174"/>
  <c r="Q4999" i="174"/>
  <c r="Q5000" i="174"/>
  <c r="Q5001" i="174"/>
  <c r="Q5002" i="174"/>
  <c r="Q5003" i="174"/>
  <c r="Q5004" i="174"/>
  <c r="Q5005" i="174"/>
  <c r="Q5006" i="174"/>
  <c r="Q5007" i="174"/>
  <c r="Q5008" i="174"/>
  <c r="Q5009" i="174"/>
  <c r="Q5010" i="174"/>
  <c r="Q5011" i="174"/>
  <c r="Q5012" i="174"/>
  <c r="Q5013" i="174"/>
  <c r="Q5014" i="174"/>
  <c r="Q5015" i="174"/>
  <c r="Q5016" i="174"/>
  <c r="Q5017" i="174"/>
  <c r="Q5018" i="174"/>
  <c r="Q5019" i="174"/>
  <c r="Q5020" i="174"/>
  <c r="Q5021" i="174"/>
  <c r="Q5022" i="174"/>
  <c r="Q5023" i="174"/>
  <c r="Q5024" i="174"/>
  <c r="Q5025" i="174"/>
  <c r="Q5026" i="174"/>
  <c r="Q5027" i="174"/>
  <c r="Q5028" i="174"/>
  <c r="Q5029" i="174"/>
  <c r="Q5030" i="174"/>
  <c r="Q5031" i="174"/>
  <c r="Q5032" i="174"/>
  <c r="Q5033" i="174"/>
  <c r="Q5034" i="174"/>
  <c r="Q5035" i="174"/>
  <c r="Q5036" i="174"/>
  <c r="Q5037" i="174"/>
  <c r="Q5038" i="174"/>
  <c r="Q5039" i="174"/>
  <c r="Q5040" i="174"/>
  <c r="Q5041" i="174"/>
  <c r="Q5042" i="174"/>
  <c r="Q5043" i="174"/>
  <c r="Q5044" i="174"/>
  <c r="Q5045" i="174"/>
  <c r="Q5046" i="174"/>
  <c r="Q5047" i="174"/>
  <c r="Q5048" i="174"/>
  <c r="Q5049" i="174"/>
  <c r="Q5050" i="174"/>
  <c r="Q5051" i="174"/>
  <c r="Q5052" i="174"/>
  <c r="Q5053" i="174"/>
  <c r="Q5054" i="174"/>
  <c r="Q5055" i="174"/>
  <c r="Q5056" i="174"/>
  <c r="Q5057" i="174"/>
  <c r="Q5058" i="174"/>
  <c r="Q5059" i="174"/>
  <c r="Q5060" i="174"/>
  <c r="Q5061" i="174"/>
  <c r="Q5062" i="174"/>
  <c r="Q5063" i="174"/>
  <c r="Q5064" i="174"/>
  <c r="Q5065" i="174"/>
  <c r="Q5066" i="174"/>
  <c r="Q5067" i="174"/>
  <c r="Q5068" i="174"/>
  <c r="Q5069" i="174"/>
  <c r="Q5070" i="174"/>
  <c r="Q5071" i="174"/>
  <c r="Q5072" i="174"/>
  <c r="Q5073" i="174"/>
  <c r="Q5074" i="174"/>
  <c r="Q5075" i="174"/>
  <c r="Q5076" i="174"/>
  <c r="Q5077" i="174"/>
  <c r="Q5078" i="174"/>
  <c r="Q5079" i="174"/>
  <c r="Q5080" i="174"/>
  <c r="Q5081" i="174"/>
  <c r="Q5082" i="174"/>
  <c r="Q5083" i="174"/>
  <c r="Q5084" i="174"/>
  <c r="Q5085" i="174"/>
  <c r="Q5086" i="174"/>
  <c r="Q5087" i="174"/>
  <c r="Q5088" i="174"/>
  <c r="Q5089" i="174"/>
  <c r="Q5090" i="174"/>
  <c r="Q5091" i="174"/>
  <c r="Q5092" i="174"/>
  <c r="Q5093" i="174"/>
  <c r="Q5094" i="174"/>
  <c r="Q5095" i="174"/>
  <c r="Q5096" i="174"/>
  <c r="Q5097" i="174"/>
  <c r="Q5098" i="174"/>
  <c r="Q5099" i="174"/>
  <c r="Q5100" i="174"/>
  <c r="Q5101" i="174"/>
  <c r="Q5102" i="174"/>
  <c r="Q5103" i="174"/>
  <c r="Q5104" i="174"/>
  <c r="Q5105" i="174"/>
  <c r="Q5106" i="174"/>
  <c r="Q5107" i="174"/>
  <c r="Q5108" i="174"/>
  <c r="Q5109" i="174"/>
  <c r="Q5110" i="174"/>
  <c r="Q5111" i="174"/>
  <c r="Q5112" i="174"/>
  <c r="Q5113" i="174"/>
  <c r="Q5114" i="174"/>
  <c r="Q5115" i="174"/>
  <c r="Q5116" i="174"/>
  <c r="Q5117" i="174"/>
  <c r="Q5118" i="174"/>
  <c r="Q5119" i="174"/>
  <c r="Q5120" i="174"/>
  <c r="Q5121" i="174"/>
  <c r="Q5122" i="174"/>
  <c r="Q5123" i="174"/>
  <c r="Q5124" i="174"/>
  <c r="Q5125" i="174"/>
  <c r="Q5126" i="174"/>
  <c r="Q5127" i="174"/>
  <c r="Q5128" i="174"/>
  <c r="Q5129" i="174"/>
  <c r="Q5130" i="174"/>
  <c r="Q5131" i="174"/>
  <c r="Q5132" i="174"/>
  <c r="Q5133" i="174"/>
  <c r="Q5134" i="174"/>
  <c r="Q5135" i="174"/>
  <c r="Q5136" i="174"/>
  <c r="Q5137" i="174"/>
  <c r="Q5138" i="174"/>
  <c r="Q5139" i="174"/>
  <c r="Q5140" i="174"/>
  <c r="Q5141" i="174"/>
  <c r="Q5142" i="174"/>
  <c r="Q5143" i="174"/>
  <c r="Q5144" i="174"/>
  <c r="Q5145" i="174"/>
  <c r="Q5146" i="174"/>
  <c r="Q5147" i="174"/>
  <c r="Q5148" i="174"/>
  <c r="Q5149" i="174"/>
  <c r="Q5150" i="174"/>
  <c r="Q5151" i="174"/>
  <c r="Q5152" i="174"/>
  <c r="Q5153" i="174"/>
  <c r="Q5154" i="174"/>
  <c r="Q5155" i="174"/>
  <c r="Q5156" i="174"/>
  <c r="Q5157" i="174"/>
  <c r="Q5158" i="174"/>
  <c r="Q5159" i="174"/>
  <c r="Q5160" i="174"/>
  <c r="Q5161" i="174"/>
  <c r="Q5162" i="174"/>
  <c r="Q5163" i="174"/>
  <c r="Q5164" i="174"/>
  <c r="Q5165" i="174"/>
  <c r="Q5166" i="174"/>
  <c r="Q5167" i="174"/>
  <c r="Q5168" i="174"/>
  <c r="Q5169" i="174"/>
  <c r="Q5170" i="174"/>
  <c r="Q5171" i="174"/>
  <c r="Q5172" i="174"/>
  <c r="Q5173" i="174"/>
  <c r="Q5174" i="174"/>
  <c r="Q5175" i="174"/>
  <c r="Q5176" i="174"/>
  <c r="Q5177" i="174"/>
  <c r="Q5178" i="174"/>
  <c r="Q5179" i="174"/>
  <c r="Q5180" i="174"/>
  <c r="Q5181" i="174"/>
  <c r="Q5182" i="174"/>
  <c r="Q5183" i="174"/>
  <c r="Q5184" i="174"/>
  <c r="Q5185" i="174"/>
  <c r="Q5186" i="174"/>
  <c r="Q5187" i="174"/>
  <c r="Q5188" i="174"/>
  <c r="Q5189" i="174"/>
  <c r="Q5190" i="174"/>
  <c r="Q5191" i="174"/>
  <c r="Q5192" i="174"/>
  <c r="Q5193" i="174"/>
  <c r="Q5194" i="174"/>
  <c r="Q5195" i="174"/>
  <c r="Q5196" i="174"/>
  <c r="Q5197" i="174"/>
  <c r="Q5198" i="174"/>
  <c r="Q5199" i="174"/>
  <c r="Q5200" i="174"/>
  <c r="Q5201" i="174"/>
  <c r="Q5202" i="174"/>
  <c r="Q5203" i="174"/>
  <c r="Q5204" i="174"/>
  <c r="Q5205" i="174"/>
  <c r="Q5206" i="174"/>
  <c r="Q5207" i="174"/>
  <c r="Q5208" i="174"/>
  <c r="Q5209" i="174"/>
  <c r="Q5210" i="174"/>
  <c r="Q5211" i="174"/>
  <c r="Q5212" i="174"/>
  <c r="Q5213" i="174"/>
  <c r="Q5214" i="174"/>
  <c r="Q5215" i="174"/>
  <c r="Q5216" i="174"/>
  <c r="Q5217" i="174"/>
  <c r="Q5218" i="174"/>
  <c r="Q5219" i="174"/>
  <c r="Q5220" i="174"/>
  <c r="Q5221" i="174"/>
  <c r="Q5222" i="174"/>
  <c r="Q5223" i="174"/>
  <c r="Q5224" i="174"/>
  <c r="Q5225" i="174"/>
  <c r="Q5226" i="174"/>
  <c r="Q5227" i="174"/>
  <c r="Q5228" i="174"/>
  <c r="Q5229" i="174"/>
  <c r="Q5230" i="174"/>
  <c r="Q5231" i="174"/>
  <c r="Q5232" i="174"/>
  <c r="Q5233" i="174"/>
  <c r="Q5234" i="174"/>
  <c r="Q5235" i="174"/>
  <c r="Q5236" i="174"/>
  <c r="Q5237" i="174"/>
  <c r="Q5238" i="174"/>
  <c r="Q5239" i="174"/>
  <c r="Q5240" i="174"/>
  <c r="Q5241" i="174"/>
  <c r="Q5242" i="174"/>
  <c r="Q5243" i="174"/>
  <c r="Q5244" i="174"/>
  <c r="Q5245" i="174"/>
  <c r="Q5246" i="174"/>
  <c r="Q5247" i="174"/>
  <c r="Q5248" i="174"/>
  <c r="Q5249" i="174"/>
  <c r="Q5250" i="174"/>
  <c r="Q5251" i="174"/>
  <c r="Q5252" i="174"/>
  <c r="Q5253" i="174"/>
  <c r="Q5254" i="174"/>
  <c r="Q5255" i="174"/>
  <c r="Q5256" i="174"/>
  <c r="Q5257" i="174"/>
  <c r="Q5258" i="174"/>
  <c r="Q5259" i="174"/>
  <c r="Q5260" i="174"/>
  <c r="Q5261" i="174"/>
  <c r="Q5262" i="174"/>
  <c r="Q5263" i="174"/>
  <c r="Q5264" i="174"/>
  <c r="Q5265" i="174"/>
  <c r="Q5266" i="174"/>
  <c r="Q5267" i="174"/>
  <c r="Q5268" i="174"/>
  <c r="Q5269" i="174"/>
  <c r="Q5270" i="174"/>
  <c r="Q5271" i="174"/>
  <c r="Q5272" i="174"/>
  <c r="Q5273" i="174"/>
  <c r="Q5274" i="174"/>
  <c r="Q5275" i="174"/>
  <c r="Q5276" i="174"/>
  <c r="Q5277" i="174"/>
  <c r="Q5278" i="174"/>
  <c r="Q5279" i="174"/>
  <c r="Q5280" i="174"/>
  <c r="Q5281" i="174"/>
  <c r="Q5282" i="174"/>
  <c r="Q5283" i="174"/>
  <c r="Q5284" i="174"/>
  <c r="Q5285" i="174"/>
  <c r="Q5286" i="174"/>
  <c r="Q5287" i="174"/>
  <c r="Q5288" i="174"/>
  <c r="Q5289" i="174"/>
  <c r="Q5290" i="174"/>
  <c r="Q5291" i="174"/>
  <c r="Q5292" i="174"/>
  <c r="Q5293" i="174"/>
  <c r="Q5294" i="174"/>
  <c r="Q5295" i="174"/>
  <c r="B1889" i="174"/>
  <c r="B2460" i="174"/>
  <c r="B1890" i="174"/>
  <c r="B2455" i="174"/>
  <c r="B1891" i="174"/>
  <c r="B2461" i="174"/>
  <c r="B1892" i="174"/>
  <c r="B2456" i="174"/>
  <c r="B1893" i="174"/>
  <c r="B2462" i="174"/>
  <c r="B2463" i="174"/>
  <c r="B1894" i="174"/>
  <c r="B1895" i="174"/>
  <c r="B1607" i="174"/>
  <c r="B1896" i="174"/>
  <c r="B2464" i="174"/>
  <c r="B1897" i="174"/>
  <c r="B2457" i="174"/>
  <c r="B1898" i="174"/>
  <c r="B2465" i="174"/>
  <c r="B1899" i="174"/>
  <c r="B2458" i="174"/>
  <c r="B1900" i="174"/>
  <c r="B2466" i="174"/>
  <c r="B1901" i="174"/>
  <c r="B1614" i="174"/>
  <c r="B1902" i="174"/>
  <c r="B2467" i="174"/>
  <c r="B2468" i="174"/>
  <c r="B2469" i="174"/>
  <c r="B2470" i="174"/>
  <c r="B1903" i="174"/>
  <c r="B1904" i="174"/>
  <c r="B1905" i="174"/>
  <c r="B1906" i="174"/>
  <c r="B2459" i="174"/>
  <c r="B1907" i="174"/>
  <c r="B2471" i="174"/>
  <c r="B2472" i="174"/>
  <c r="B2473" i="174"/>
  <c r="B2474" i="174"/>
  <c r="B1908" i="174"/>
  <c r="B1909" i="174"/>
  <c r="B1910" i="174"/>
  <c r="B1911" i="174"/>
  <c r="B2475" i="174"/>
  <c r="B1912" i="174"/>
  <c r="B1608" i="174"/>
  <c r="B1913" i="174"/>
  <c r="B2476" i="174"/>
  <c r="B2477" i="174"/>
  <c r="B1914" i="174"/>
  <c r="B1915" i="174"/>
  <c r="B2478" i="174"/>
  <c r="B1916" i="174"/>
  <c r="B2479" i="174"/>
  <c r="B1917" i="174"/>
  <c r="B2480" i="174"/>
  <c r="B1918" i="174"/>
  <c r="B1612" i="174"/>
  <c r="B1919" i="174"/>
  <c r="B2481" i="174"/>
  <c r="B1920" i="174"/>
  <c r="B2482" i="174"/>
  <c r="B2483" i="174"/>
  <c r="B2484" i="174"/>
  <c r="B2485" i="174"/>
  <c r="B2486" i="174"/>
  <c r="B2487" i="174"/>
  <c r="B2488" i="174"/>
  <c r="B2489" i="174"/>
  <c r="B1921" i="174"/>
  <c r="B1922" i="174"/>
  <c r="B1923" i="174"/>
  <c r="B1924" i="174"/>
  <c r="B1925" i="174"/>
  <c r="B1926" i="174"/>
  <c r="B1927" i="174"/>
  <c r="B1928" i="174"/>
  <c r="B2490" i="174"/>
  <c r="B2491" i="174"/>
  <c r="B2492" i="174"/>
  <c r="B2493" i="174"/>
  <c r="B1929" i="174"/>
  <c r="B1930" i="174"/>
  <c r="B1931" i="174"/>
  <c r="B1932" i="174"/>
  <c r="B1609" i="174"/>
  <c r="B1933" i="174"/>
  <c r="B2494" i="174"/>
  <c r="B2495" i="174"/>
  <c r="B2496" i="174"/>
  <c r="B2497" i="174"/>
  <c r="B2498" i="174"/>
  <c r="B2499" i="174"/>
  <c r="B2500" i="174"/>
  <c r="B2501" i="174"/>
  <c r="B2502" i="174"/>
  <c r="B2503" i="174"/>
  <c r="B2504" i="174"/>
  <c r="B2505" i="174"/>
  <c r="B2506" i="174"/>
  <c r="B2507" i="174"/>
  <c r="B2508" i="174"/>
  <c r="B2509" i="174"/>
  <c r="B1934" i="174"/>
  <c r="B1935" i="174"/>
  <c r="B1936" i="174"/>
  <c r="B1937" i="174"/>
  <c r="B1938" i="174"/>
  <c r="B1939" i="174"/>
  <c r="B1940" i="174"/>
  <c r="B1941" i="174"/>
  <c r="B1942" i="174"/>
  <c r="B1943" i="174"/>
  <c r="B1944" i="174"/>
  <c r="B1945" i="174"/>
  <c r="B1946" i="174"/>
  <c r="B1947" i="174"/>
  <c r="B1948" i="174"/>
  <c r="B1949" i="174"/>
  <c r="B2510" i="174"/>
  <c r="B2511" i="174"/>
  <c r="B2512" i="174"/>
  <c r="B2513" i="174"/>
  <c r="B2514" i="174"/>
  <c r="B2515" i="174"/>
  <c r="B2516" i="174"/>
  <c r="B2517" i="174"/>
  <c r="B2518" i="174"/>
  <c r="B2519" i="174"/>
  <c r="B2520" i="174"/>
  <c r="B2521" i="174"/>
  <c r="B2522" i="174"/>
  <c r="B2523" i="174"/>
  <c r="B2524" i="174"/>
  <c r="B2525" i="174"/>
  <c r="B1950" i="174"/>
  <c r="B1951" i="174"/>
  <c r="B1952" i="174"/>
  <c r="B1953" i="174"/>
  <c r="B1954" i="174"/>
  <c r="B1955" i="174"/>
  <c r="B1956" i="174"/>
  <c r="B1957" i="174"/>
  <c r="B1958" i="174"/>
  <c r="B1959" i="174"/>
  <c r="B1960" i="174"/>
  <c r="B1961" i="174"/>
  <c r="B1962" i="174"/>
  <c r="B1963" i="174"/>
  <c r="B1964" i="174"/>
  <c r="B1965" i="174"/>
  <c r="B2526" i="174"/>
  <c r="B1966" i="174"/>
  <c r="B2527" i="174"/>
  <c r="B1967" i="174"/>
  <c r="B2528" i="174"/>
  <c r="B2529" i="174"/>
  <c r="B1968" i="174"/>
  <c r="B1969" i="174"/>
  <c r="B2530" i="174"/>
  <c r="B1970" i="174"/>
  <c r="B1615" i="174"/>
  <c r="B1971" i="174"/>
  <c r="B2531" i="174"/>
  <c r="B1972" i="174"/>
  <c r="B2532" i="174"/>
  <c r="B1973" i="174"/>
  <c r="B2533" i="174"/>
  <c r="B2534" i="174"/>
  <c r="B1974" i="174"/>
  <c r="B1975" i="174"/>
  <c r="B2535" i="174"/>
  <c r="B1976" i="174"/>
  <c r="B2536" i="174"/>
  <c r="B1977" i="174"/>
  <c r="B2537" i="174"/>
  <c r="B2538" i="174"/>
  <c r="B1978" i="174"/>
  <c r="B1979" i="174"/>
  <c r="B2539" i="174"/>
  <c r="B1980" i="174"/>
  <c r="B2540" i="174"/>
  <c r="B1981" i="174"/>
  <c r="B1610" i="174"/>
  <c r="B1982" i="174"/>
  <c r="B2541" i="174"/>
  <c r="B1983" i="174"/>
  <c r="B2542" i="174"/>
  <c r="B1984" i="174"/>
  <c r="B2543" i="174"/>
  <c r="B1985" i="174"/>
  <c r="B1611" i="174"/>
  <c r="B1986" i="174"/>
  <c r="B2544" i="174"/>
  <c r="B1987" i="174"/>
  <c r="B2545" i="174"/>
  <c r="B1988" i="174"/>
  <c r="B2546" i="174"/>
  <c r="B1989" i="174"/>
  <c r="B1616" i="174"/>
  <c r="B1990" i="174"/>
  <c r="B2547" i="174"/>
  <c r="B1991" i="174"/>
  <c r="B2548" i="174"/>
  <c r="B1992" i="174"/>
  <c r="B2549" i="174"/>
  <c r="B1993" i="174"/>
  <c r="B2550" i="174"/>
  <c r="B1994" i="174"/>
  <c r="B2551" i="174"/>
  <c r="B1995" i="174"/>
  <c r="B2552" i="174"/>
  <c r="B1996" i="174"/>
  <c r="B2553" i="174"/>
  <c r="B1997" i="174"/>
  <c r="B2554" i="174"/>
  <c r="B1998" i="174"/>
  <c r="B2555" i="174"/>
  <c r="B1999" i="174"/>
  <c r="B2556" i="174"/>
  <c r="B2000" i="174"/>
  <c r="B2557" i="174"/>
  <c r="B2001" i="174"/>
  <c r="B2558" i="174"/>
  <c r="B2002" i="174"/>
  <c r="B2559" i="174"/>
  <c r="B2003" i="174"/>
  <c r="B1613" i="174"/>
  <c r="B2004" i="174"/>
  <c r="B2560" i="174"/>
  <c r="B2005" i="174"/>
  <c r="B2561" i="174"/>
  <c r="B2006" i="174"/>
  <c r="B2562" i="174"/>
  <c r="B2007" i="174"/>
  <c r="B2563" i="174"/>
  <c r="B2008" i="174"/>
  <c r="B2564" i="174"/>
  <c r="B2009" i="174"/>
  <c r="B2565" i="174"/>
  <c r="B2010" i="174"/>
  <c r="B2566" i="174"/>
  <c r="B2011" i="174"/>
  <c r="B2567" i="174"/>
  <c r="B2012" i="174"/>
  <c r="B2568" i="174"/>
  <c r="B2013" i="174"/>
  <c r="B2569" i="174"/>
  <c r="B2014" i="174"/>
  <c r="B2570" i="174"/>
  <c r="B2015" i="174"/>
  <c r="B2571" i="174"/>
  <c r="B2016" i="174"/>
  <c r="B2572" i="174"/>
  <c r="B2017" i="174"/>
  <c r="B2573" i="174"/>
  <c r="B2018" i="174"/>
  <c r="B2574" i="174"/>
  <c r="B2019" i="174"/>
  <c r="B2575" i="174"/>
  <c r="B2020" i="174"/>
  <c r="B2576" i="174"/>
  <c r="B2021" i="174"/>
  <c r="B2577" i="174"/>
  <c r="B2022" i="174"/>
  <c r="B2578" i="174"/>
  <c r="B2023" i="174"/>
  <c r="B2579" i="174"/>
  <c r="B2024" i="174"/>
  <c r="B2580" i="174"/>
  <c r="B2025" i="174"/>
  <c r="B2581" i="174"/>
  <c r="B2026" i="174"/>
  <c r="B2582" i="174"/>
  <c r="B2027" i="174"/>
  <c r="B2583" i="174"/>
  <c r="B2028" i="174"/>
  <c r="B2584" i="174"/>
  <c r="B2029" i="174"/>
  <c r="B2585" i="174"/>
  <c r="B2030" i="174"/>
  <c r="B2586" i="174"/>
  <c r="B2031" i="174"/>
  <c r="B2587" i="174"/>
  <c r="B2032" i="174"/>
  <c r="B2588" i="174"/>
  <c r="B2033" i="174"/>
  <c r="B2589" i="174"/>
  <c r="B2034" i="174"/>
  <c r="B2590" i="174"/>
  <c r="B2035" i="174"/>
  <c r="B2591" i="174"/>
  <c r="B2036" i="174"/>
  <c r="B2592" i="174"/>
  <c r="B2037" i="174"/>
  <c r="B2593" i="174"/>
  <c r="B2038" i="174"/>
  <c r="B2594" i="174"/>
  <c r="B2039" i="174"/>
  <c r="B2595" i="174"/>
  <c r="B2040" i="174"/>
  <c r="B2596" i="174"/>
  <c r="B2041" i="174"/>
  <c r="B2042" i="174"/>
  <c r="B1617" i="174"/>
  <c r="B2043" i="174"/>
  <c r="B2597" i="174"/>
  <c r="B2044" i="174"/>
  <c r="B2598" i="174"/>
  <c r="B2045" i="174"/>
  <c r="B2599" i="174"/>
  <c r="B2046" i="174"/>
  <c r="B2047" i="174"/>
  <c r="B2600" i="174"/>
  <c r="B2048" i="174"/>
  <c r="B2049" i="174"/>
  <c r="B2050" i="174"/>
  <c r="B2051" i="174"/>
  <c r="B2601" i="174"/>
  <c r="B2052" i="174"/>
  <c r="B2602" i="174"/>
  <c r="B2053" i="174"/>
  <c r="B2054" i="174"/>
  <c r="B2055" i="174"/>
  <c r="B2056" i="174"/>
  <c r="B2603" i="174"/>
  <c r="B2057" i="174"/>
  <c r="B1082" i="174"/>
  <c r="B2058" i="174"/>
  <c r="B2059" i="174"/>
  <c r="B2060" i="174"/>
  <c r="B2061" i="174"/>
  <c r="B2604" i="174"/>
  <c r="B2062" i="174"/>
  <c r="B2063" i="174"/>
  <c r="B2605" i="174"/>
  <c r="B2064" i="174"/>
  <c r="B2606" i="174"/>
  <c r="B2065" i="174"/>
  <c r="B2607" i="174"/>
  <c r="B2066" i="174"/>
  <c r="B1618" i="174"/>
  <c r="B1619" i="174"/>
  <c r="B2067" i="174"/>
  <c r="B2068" i="174"/>
  <c r="B2608" i="174"/>
  <c r="B2069" i="174"/>
  <c r="B2609" i="174"/>
  <c r="B2070" i="174"/>
  <c r="B2610" i="174"/>
  <c r="B2071" i="174"/>
  <c r="B2611" i="174"/>
  <c r="B2612" i="174"/>
  <c r="B2072" i="174"/>
  <c r="B2613" i="174"/>
  <c r="B2614" i="174"/>
  <c r="B2073" i="174"/>
  <c r="B2074" i="174"/>
  <c r="B2615" i="174"/>
  <c r="B2616" i="174"/>
  <c r="B2617" i="174"/>
  <c r="B2618" i="174"/>
  <c r="B2075" i="174"/>
  <c r="B2076" i="174"/>
  <c r="B2077" i="174"/>
  <c r="B2078" i="174"/>
  <c r="B1620" i="174"/>
  <c r="B2079" i="174"/>
  <c r="B2619" i="174"/>
  <c r="B2080" i="174"/>
  <c r="B2620" i="174"/>
  <c r="B2081" i="174"/>
  <c r="B2621" i="174"/>
  <c r="B2082" i="174"/>
  <c r="B1621" i="174"/>
  <c r="B2083" i="174"/>
  <c r="B2622" i="174"/>
  <c r="B2084" i="174"/>
  <c r="B2623" i="174"/>
  <c r="B2085" i="174"/>
  <c r="B2624" i="174"/>
  <c r="B2086" i="174"/>
  <c r="B1622" i="174"/>
  <c r="B2087" i="174"/>
  <c r="B2625" i="174"/>
  <c r="B2088" i="174"/>
  <c r="B2626" i="174"/>
  <c r="B2089" i="174"/>
  <c r="B2627" i="174"/>
  <c r="B2090" i="174"/>
  <c r="B2091" i="174"/>
  <c r="B2628" i="174"/>
  <c r="B2092" i="174"/>
  <c r="B2629" i="174"/>
  <c r="B2093" i="174"/>
  <c r="B2630" i="174"/>
  <c r="B2094" i="174"/>
  <c r="B2631" i="174"/>
  <c r="B2095" i="174"/>
  <c r="B2632" i="174"/>
  <c r="B2096" i="174"/>
  <c r="B2633" i="174"/>
  <c r="B2097" i="174"/>
  <c r="B2634" i="174"/>
  <c r="B2098" i="174"/>
  <c r="B2635" i="174"/>
  <c r="B2099" i="174"/>
  <c r="B2636" i="174"/>
  <c r="B2100" i="174"/>
  <c r="B2637" i="174"/>
  <c r="B2638" i="174"/>
  <c r="B2101" i="174"/>
  <c r="B2102" i="174"/>
  <c r="B1623" i="174"/>
  <c r="B2103" i="174"/>
  <c r="B2639" i="174"/>
  <c r="B2640" i="174"/>
  <c r="B2104" i="174"/>
  <c r="B2105" i="174"/>
  <c r="B2641" i="174"/>
  <c r="B2106" i="174"/>
  <c r="B2642" i="174"/>
  <c r="B2107" i="174"/>
  <c r="B2643" i="174"/>
  <c r="B2108" i="174"/>
  <c r="B2644" i="174"/>
  <c r="B2645" i="174"/>
  <c r="B2109" i="174"/>
  <c r="B2110" i="174"/>
  <c r="B2646" i="174"/>
  <c r="B2647" i="174"/>
  <c r="B2648" i="174"/>
  <c r="B2649" i="174"/>
  <c r="B2650" i="174"/>
  <c r="B2651" i="174"/>
  <c r="B2652" i="174"/>
  <c r="B2653" i="174"/>
  <c r="B2654" i="174"/>
  <c r="B2655" i="174"/>
  <c r="B2656" i="174"/>
  <c r="B2657" i="174"/>
  <c r="B2658" i="174"/>
  <c r="B2659" i="174"/>
  <c r="B2660" i="174"/>
  <c r="B2661" i="174"/>
  <c r="B2662" i="174"/>
  <c r="B2663" i="174"/>
  <c r="B2664" i="174"/>
  <c r="B2665" i="174"/>
  <c r="B2666" i="174"/>
  <c r="B2667" i="174"/>
  <c r="B2668" i="174"/>
  <c r="B2669" i="174"/>
  <c r="B2670" i="174"/>
  <c r="B2671" i="174"/>
  <c r="B2672" i="174"/>
  <c r="B2673" i="174"/>
  <c r="B2674" i="174"/>
  <c r="B2675" i="174"/>
  <c r="B2676" i="174"/>
  <c r="B2677" i="174"/>
  <c r="B2678" i="174"/>
  <c r="B2679" i="174"/>
  <c r="B2680" i="174"/>
  <c r="B2681" i="174"/>
  <c r="B2682" i="174"/>
  <c r="B2683" i="174"/>
  <c r="B2684" i="174"/>
  <c r="B2685" i="174"/>
  <c r="B2686" i="174"/>
  <c r="B2687" i="174"/>
  <c r="B2688" i="174"/>
  <c r="B2689" i="174"/>
  <c r="B2690" i="174"/>
  <c r="B2691" i="174"/>
  <c r="B2692" i="174"/>
  <c r="B2693" i="174"/>
  <c r="B2694" i="174"/>
  <c r="B2695" i="174"/>
  <c r="B2696" i="174"/>
  <c r="B2697" i="174"/>
  <c r="B2698" i="174"/>
  <c r="B2699" i="174"/>
  <c r="B2700" i="174"/>
  <c r="B2701" i="174"/>
  <c r="B2702" i="174"/>
  <c r="B2703" i="174"/>
  <c r="B2704" i="174"/>
  <c r="B2705" i="174"/>
  <c r="B2706" i="174"/>
  <c r="B2707" i="174"/>
  <c r="B2708" i="174"/>
  <c r="B2709" i="174"/>
  <c r="B2111" i="174"/>
  <c r="B2112" i="174"/>
  <c r="B2113" i="174"/>
  <c r="B2114" i="174"/>
  <c r="B2115" i="174"/>
  <c r="B2116" i="174"/>
  <c r="B2117" i="174"/>
  <c r="B2118" i="174"/>
  <c r="B2119" i="174"/>
  <c r="B2120" i="174"/>
  <c r="B2121" i="174"/>
  <c r="B2122" i="174"/>
  <c r="B2123" i="174"/>
  <c r="B2124" i="174"/>
  <c r="B2125" i="174"/>
  <c r="B2126" i="174"/>
  <c r="B2127" i="174"/>
  <c r="B2128" i="174"/>
  <c r="B2129" i="174"/>
  <c r="B2130" i="174"/>
  <c r="B2131" i="174"/>
  <c r="B2132" i="174"/>
  <c r="B2133" i="174"/>
  <c r="B2134" i="174"/>
  <c r="B2135" i="174"/>
  <c r="B2136" i="174"/>
  <c r="B2137" i="174"/>
  <c r="B2138" i="174"/>
  <c r="B2139" i="174"/>
  <c r="B2140" i="174"/>
  <c r="B2141" i="174"/>
  <c r="B2142" i="174"/>
  <c r="B2143" i="174"/>
  <c r="B2144" i="174"/>
  <c r="B2145" i="174"/>
  <c r="B2146" i="174"/>
  <c r="B2147" i="174"/>
  <c r="B2148" i="174"/>
  <c r="B2149" i="174"/>
  <c r="B2150" i="174"/>
  <c r="B2151" i="174"/>
  <c r="B2152" i="174"/>
  <c r="B2153" i="174"/>
  <c r="B2154" i="174"/>
  <c r="B2155" i="174"/>
  <c r="B2156" i="174"/>
  <c r="B2157" i="174"/>
  <c r="B2158" i="174"/>
  <c r="B2159" i="174"/>
  <c r="B2160" i="174"/>
  <c r="B2161" i="174"/>
  <c r="B2162" i="174"/>
  <c r="B2163" i="174"/>
  <c r="B2164" i="174"/>
  <c r="B2165" i="174"/>
  <c r="B2166" i="174"/>
  <c r="B2167" i="174"/>
  <c r="B2168" i="174"/>
  <c r="B2169" i="174"/>
  <c r="B2170" i="174"/>
  <c r="B2171" i="174"/>
  <c r="B2172" i="174"/>
  <c r="B2173" i="174"/>
  <c r="B2174" i="174"/>
  <c r="B2175" i="174"/>
  <c r="B2176" i="174"/>
  <c r="B2177" i="174"/>
  <c r="B2178" i="174"/>
  <c r="B1624" i="174"/>
  <c r="B2179" i="174"/>
  <c r="B2710" i="174"/>
  <c r="B2711" i="174"/>
  <c r="B2712" i="174"/>
  <c r="B2713" i="174"/>
  <c r="B2714" i="174"/>
  <c r="B2715" i="174"/>
  <c r="B2716" i="174"/>
  <c r="B2717" i="174"/>
  <c r="B2718" i="174"/>
  <c r="B2719" i="174"/>
  <c r="B2720" i="174"/>
  <c r="B2721" i="174"/>
  <c r="B2722" i="174"/>
  <c r="B2723" i="174"/>
  <c r="B2724" i="174"/>
  <c r="B2725" i="174"/>
  <c r="B2180" i="174"/>
  <c r="B2181" i="174"/>
  <c r="B2182" i="174"/>
  <c r="B2183" i="174"/>
  <c r="B2184" i="174"/>
  <c r="B2185" i="174"/>
  <c r="B2186" i="174"/>
  <c r="B2187" i="174"/>
  <c r="B2188" i="174"/>
  <c r="B2189" i="174"/>
  <c r="B2190" i="174"/>
  <c r="B2191" i="174"/>
  <c r="B2192" i="174"/>
  <c r="B2193" i="174"/>
  <c r="B2194" i="174"/>
  <c r="B2195" i="174"/>
  <c r="B2726" i="174"/>
  <c r="B2727" i="174"/>
  <c r="B2728" i="174"/>
  <c r="B2729" i="174"/>
  <c r="B2730" i="174"/>
  <c r="B2731" i="174"/>
  <c r="B2732" i="174"/>
  <c r="B2733" i="174"/>
  <c r="B2734" i="174"/>
  <c r="B2735" i="174"/>
  <c r="B2736" i="174"/>
  <c r="B2737" i="174"/>
  <c r="B2738" i="174"/>
  <c r="B2739" i="174"/>
  <c r="B2740" i="174"/>
  <c r="B2741" i="174"/>
  <c r="B2196" i="174"/>
  <c r="B2197" i="174"/>
  <c r="B2198" i="174"/>
  <c r="B2199" i="174"/>
  <c r="B2200" i="174"/>
  <c r="B2201" i="174"/>
  <c r="B2202" i="174"/>
  <c r="B2203" i="174"/>
  <c r="B2204" i="174"/>
  <c r="B2205" i="174"/>
  <c r="B2206" i="174"/>
  <c r="B2207" i="174"/>
  <c r="B2208" i="174"/>
  <c r="B2209" i="174"/>
  <c r="B2210" i="174"/>
  <c r="B2211" i="174"/>
  <c r="B2742" i="174"/>
  <c r="B2212" i="174"/>
  <c r="B2743" i="174"/>
  <c r="B2213" i="174"/>
  <c r="B2744" i="174"/>
  <c r="B2745" i="174"/>
  <c r="B2746" i="174"/>
  <c r="B2747" i="174"/>
  <c r="B2214" i="174"/>
  <c r="B2215" i="174"/>
  <c r="B2216" i="174"/>
  <c r="B2217" i="174"/>
  <c r="B2748" i="174"/>
  <c r="B2749" i="174"/>
  <c r="B2218" i="174"/>
  <c r="B2219" i="174"/>
  <c r="B2750" i="174"/>
  <c r="B2751" i="174"/>
  <c r="B2752" i="174"/>
  <c r="B2753" i="174"/>
  <c r="B2754" i="174"/>
  <c r="B2755" i="174"/>
  <c r="B2756" i="174"/>
  <c r="B2757" i="174"/>
  <c r="B2758" i="174"/>
  <c r="B2759" i="174"/>
  <c r="B2760" i="174"/>
  <c r="B2761" i="174"/>
  <c r="B2762" i="174"/>
  <c r="B2763" i="174"/>
  <c r="B2764" i="174"/>
  <c r="B2765" i="174"/>
  <c r="B2220" i="174"/>
  <c r="B2221" i="174"/>
  <c r="B2222" i="174"/>
  <c r="B2223" i="174"/>
  <c r="B2224" i="174"/>
  <c r="B2225" i="174"/>
  <c r="B2226" i="174"/>
  <c r="B2227" i="174"/>
  <c r="B2228" i="174"/>
  <c r="B2229" i="174"/>
  <c r="B2230" i="174"/>
  <c r="B2231" i="174"/>
  <c r="B2232" i="174"/>
  <c r="B2233" i="174"/>
  <c r="B2234" i="174"/>
  <c r="B2235" i="174"/>
  <c r="B2236" i="174"/>
  <c r="B2237" i="174"/>
  <c r="B2238" i="174"/>
  <c r="B2766" i="174"/>
  <c r="B2239" i="174"/>
  <c r="B2767" i="174"/>
  <c r="B2768" i="174"/>
  <c r="B2240" i="174"/>
  <c r="B2241" i="174"/>
  <c r="B2769" i="174"/>
  <c r="B2242" i="174"/>
  <c r="B2770" i="174"/>
  <c r="B2243" i="174"/>
  <c r="B2244" i="174"/>
  <c r="B2245" i="174"/>
  <c r="B2246" i="174"/>
  <c r="B2771" i="174"/>
  <c r="B2247" i="174"/>
  <c r="B2772" i="174"/>
  <c r="B2248" i="174"/>
  <c r="B2249" i="174"/>
  <c r="B2773" i="174"/>
  <c r="B2774" i="174"/>
  <c r="B2250" i="174"/>
  <c r="B2251" i="174"/>
  <c r="B2252" i="174"/>
  <c r="B2253" i="174"/>
  <c r="B2254" i="174"/>
  <c r="B2255" i="174"/>
  <c r="B2256" i="174"/>
  <c r="B2257" i="174"/>
  <c r="B2258" i="174"/>
  <c r="B2775" i="174"/>
  <c r="B2259" i="174"/>
  <c r="B2776" i="174"/>
  <c r="B2260" i="174"/>
  <c r="B2777" i="174"/>
  <c r="B2261" i="174"/>
  <c r="B2778" i="174"/>
  <c r="B2262" i="174"/>
  <c r="B1625" i="174"/>
  <c r="B2263" i="174"/>
  <c r="B2779" i="174"/>
  <c r="B2264" i="174"/>
  <c r="B2780" i="174"/>
  <c r="B2265" i="174"/>
  <c r="B2781" i="174"/>
  <c r="B2266" i="174"/>
  <c r="B2782" i="174"/>
  <c r="B2267" i="174"/>
  <c r="B2783" i="174"/>
  <c r="B2268" i="174"/>
  <c r="B2784" i="174"/>
  <c r="B2269" i="174"/>
  <c r="B2785" i="174"/>
  <c r="B2270" i="174"/>
  <c r="B2786" i="174"/>
  <c r="B2271" i="174"/>
  <c r="B2787" i="174"/>
  <c r="B2272" i="174"/>
  <c r="B2788" i="174"/>
  <c r="B2273" i="174"/>
  <c r="B2789" i="174"/>
  <c r="B2274" i="174"/>
  <c r="B2790" i="174"/>
  <c r="B2275" i="174"/>
  <c r="B2791" i="174"/>
  <c r="B2276" i="174"/>
  <c r="B2792" i="174"/>
  <c r="B2277" i="174"/>
  <c r="B2793" i="174"/>
  <c r="B2278" i="174"/>
  <c r="B2794" i="174"/>
  <c r="B2279" i="174"/>
  <c r="B2795" i="174"/>
  <c r="B2280" i="174"/>
  <c r="B2796" i="174"/>
  <c r="B2281" i="174"/>
  <c r="B1626" i="174"/>
  <c r="B2282" i="174"/>
  <c r="B2797" i="174"/>
  <c r="B2283" i="174"/>
  <c r="B2798" i="174"/>
  <c r="B2284" i="174"/>
  <c r="B2799" i="174"/>
  <c r="B2285" i="174"/>
  <c r="B1627" i="174"/>
  <c r="B2286" i="174"/>
  <c r="B2800" i="174"/>
  <c r="B2287" i="174"/>
  <c r="B2801" i="174"/>
  <c r="B2288" i="174"/>
  <c r="B2289" i="174"/>
  <c r="B2802" i="174"/>
  <c r="B2290" i="174"/>
  <c r="B2291" i="174"/>
  <c r="B1628" i="174"/>
  <c r="B2292" i="174"/>
  <c r="B2293" i="174"/>
  <c r="B2294" i="174"/>
  <c r="B2295" i="174"/>
  <c r="B2296" i="174"/>
  <c r="B2297" i="174"/>
  <c r="B2298" i="174"/>
  <c r="B2299" i="174"/>
  <c r="B2803" i="174"/>
  <c r="B2300" i="174"/>
  <c r="B2804" i="174"/>
  <c r="B2301" i="174"/>
  <c r="B2302" i="174"/>
  <c r="B2805" i="174"/>
  <c r="B2303" i="174"/>
  <c r="B2806" i="174"/>
  <c r="B2304" i="174"/>
  <c r="B1083" i="174"/>
  <c r="B2305" i="174"/>
  <c r="B2807" i="174"/>
  <c r="B2306" i="174"/>
  <c r="B2808" i="174"/>
  <c r="B2307" i="174"/>
  <c r="B2809" i="174"/>
  <c r="B2308" i="174"/>
  <c r="B1629" i="174"/>
  <c r="B2309" i="174"/>
  <c r="B2810" i="174"/>
  <c r="B2310" i="174"/>
  <c r="B2811" i="174"/>
  <c r="B2311" i="174"/>
  <c r="B2812" i="174"/>
  <c r="B2312" i="174"/>
  <c r="B1630" i="174"/>
  <c r="B2313" i="174"/>
  <c r="B2813" i="174"/>
  <c r="B2314" i="174"/>
  <c r="B2814" i="174"/>
  <c r="B2315" i="174"/>
  <c r="B2815" i="174"/>
  <c r="B2316" i="174"/>
  <c r="B1631" i="174"/>
  <c r="B2317" i="174"/>
  <c r="B2816" i="174"/>
  <c r="B2817" i="174"/>
  <c r="B2318" i="174"/>
  <c r="B2818" i="174"/>
  <c r="B2319" i="174"/>
  <c r="B2819" i="174"/>
  <c r="B2820" i="174"/>
  <c r="B2320" i="174"/>
  <c r="B2321" i="174"/>
  <c r="B2821" i="174"/>
  <c r="B2822" i="174"/>
  <c r="B2322" i="174"/>
  <c r="B2323" i="174"/>
  <c r="B2823" i="174"/>
  <c r="B2324" i="174"/>
  <c r="B1632" i="174"/>
  <c r="B2325" i="174"/>
  <c r="B2824" i="174"/>
  <c r="B2326" i="174"/>
  <c r="B2825" i="174"/>
  <c r="B2327" i="174"/>
  <c r="B1633" i="174"/>
  <c r="B2328" i="174"/>
  <c r="B2826" i="174"/>
  <c r="B2329" i="174"/>
  <c r="B2827" i="174"/>
  <c r="B2330" i="174"/>
  <c r="B2828" i="174"/>
  <c r="B2331" i="174"/>
  <c r="B1634" i="174"/>
  <c r="B2332" i="174"/>
  <c r="B2829" i="174"/>
  <c r="B2333" i="174"/>
  <c r="B2830" i="174"/>
  <c r="B2334" i="174"/>
  <c r="B2831" i="174"/>
  <c r="B2335" i="174"/>
  <c r="B2832" i="174"/>
  <c r="B2336" i="174"/>
  <c r="B1635" i="174"/>
  <c r="B2337" i="174"/>
  <c r="B2833" i="174"/>
  <c r="B2338" i="174"/>
  <c r="B2834" i="174"/>
  <c r="B2835" i="174"/>
  <c r="B2339" i="174"/>
  <c r="B2340" i="174"/>
  <c r="B2836" i="174"/>
  <c r="B2837" i="174"/>
  <c r="B2341" i="174"/>
  <c r="B2342" i="174"/>
  <c r="B2998" i="174"/>
  <c r="B2343" i="174"/>
  <c r="B2838" i="174"/>
  <c r="B2344" i="174"/>
  <c r="B2839" i="174"/>
  <c r="B2345" i="174"/>
  <c r="B2840" i="174"/>
  <c r="B2841" i="174"/>
  <c r="B2346" i="174"/>
  <c r="B2347" i="174"/>
  <c r="B1636" i="174"/>
  <c r="B2348" i="174"/>
  <c r="B2842" i="174"/>
  <c r="B2843" i="174"/>
  <c r="B2349" i="174"/>
  <c r="B2350" i="174"/>
  <c r="B2844" i="174"/>
  <c r="B2845" i="174"/>
  <c r="B2351" i="174"/>
  <c r="B2352" i="174"/>
  <c r="B2846" i="174"/>
  <c r="B2847" i="174"/>
  <c r="B2848" i="174"/>
  <c r="B2849" i="174"/>
  <c r="B2850" i="174"/>
  <c r="B2851" i="174"/>
  <c r="B2852" i="174"/>
  <c r="B2853" i="174"/>
  <c r="B2353" i="174"/>
  <c r="B2354" i="174"/>
  <c r="B2355" i="174"/>
  <c r="B2356" i="174"/>
  <c r="B2357" i="174"/>
  <c r="B2358" i="174"/>
  <c r="B2359" i="174"/>
  <c r="B2360" i="174"/>
  <c r="B1637" i="174"/>
  <c r="B2361" i="174"/>
  <c r="B2854" i="174"/>
  <c r="B2855" i="174"/>
  <c r="B2856" i="174"/>
  <c r="B2857" i="174"/>
  <c r="B2858" i="174"/>
  <c r="B2859" i="174"/>
  <c r="B2860" i="174"/>
  <c r="B2861" i="174"/>
  <c r="B2362" i="174"/>
  <c r="B2363" i="174"/>
  <c r="B2364" i="174"/>
  <c r="B2365" i="174"/>
  <c r="B2366" i="174"/>
  <c r="B2367" i="174"/>
  <c r="B2368" i="174"/>
  <c r="B2369" i="174"/>
  <c r="B2862" i="174"/>
  <c r="B2370" i="174"/>
  <c r="B2863" i="174"/>
  <c r="B2371" i="174"/>
  <c r="B1638" i="174"/>
  <c r="B2372" i="174"/>
  <c r="B2864" i="174"/>
  <c r="B2865" i="174"/>
  <c r="B2373" i="174"/>
  <c r="B2374" i="174"/>
  <c r="B2866" i="174"/>
  <c r="B2375" i="174"/>
  <c r="B2867" i="174"/>
  <c r="B2376" i="174"/>
  <c r="B1639" i="174"/>
  <c r="B2377" i="174"/>
  <c r="B2868" i="174"/>
  <c r="B2378" i="174"/>
  <c r="B2869" i="174"/>
  <c r="B2379" i="174"/>
  <c r="B2870" i="174"/>
  <c r="B2380" i="174"/>
  <c r="B1640" i="174"/>
  <c r="B2381" i="174"/>
  <c r="B2871" i="174"/>
  <c r="B2382" i="174"/>
  <c r="B2872" i="174"/>
  <c r="B2383" i="174"/>
  <c r="B2873" i="174"/>
  <c r="B2384" i="174"/>
  <c r="B2874" i="174"/>
  <c r="B2453" i="174"/>
  <c r="B2875" i="174"/>
  <c r="B2454" i="174"/>
  <c r="B1641" i="174"/>
  <c r="B2876" i="174"/>
  <c r="B2877" i="174"/>
  <c r="B2878" i="174"/>
  <c r="B1084" i="174"/>
  <c r="B2879" i="174"/>
  <c r="B2880" i="174"/>
  <c r="B2881" i="174"/>
  <c r="B2882" i="174"/>
  <c r="B1642" i="174"/>
  <c r="B2883" i="174"/>
  <c r="B2884" i="174"/>
  <c r="B2885" i="174"/>
  <c r="B2886" i="174"/>
  <c r="B2887" i="174"/>
  <c r="B2888" i="174"/>
  <c r="B2889" i="174"/>
  <c r="B2890" i="174"/>
  <c r="B2891" i="174"/>
  <c r="B2892" i="174"/>
  <c r="B2893" i="174"/>
  <c r="B2894" i="174"/>
  <c r="B2895" i="174"/>
  <c r="B2896" i="174"/>
  <c r="B2897" i="174"/>
  <c r="B2898" i="174"/>
  <c r="B2899" i="174"/>
  <c r="B2900" i="174"/>
  <c r="B2901" i="174"/>
  <c r="B2902" i="174"/>
  <c r="B2903" i="174"/>
  <c r="B2904" i="174"/>
  <c r="B2905" i="174"/>
  <c r="B2906" i="174"/>
  <c r="B2907" i="174"/>
  <c r="B2908" i="174"/>
  <c r="B2909" i="174"/>
  <c r="B2910" i="174"/>
  <c r="B2911" i="174"/>
  <c r="B2912" i="174"/>
  <c r="B2913" i="174"/>
  <c r="B2914" i="174"/>
  <c r="B2915" i="174"/>
  <c r="B2916" i="174"/>
  <c r="B2917" i="174"/>
  <c r="B2918" i="174"/>
  <c r="B2919" i="174"/>
  <c r="B2920" i="174"/>
  <c r="B2921" i="174"/>
  <c r="B2922" i="174"/>
  <c r="B2923" i="174"/>
  <c r="B2924" i="174"/>
  <c r="B2925" i="174"/>
  <c r="B2926" i="174"/>
  <c r="B2927" i="174"/>
  <c r="B2928" i="174"/>
  <c r="B2929" i="174"/>
  <c r="B2930" i="174"/>
  <c r="B2931" i="174"/>
  <c r="B2932" i="174"/>
  <c r="B2933" i="174"/>
  <c r="B2934" i="174"/>
  <c r="B2935" i="174"/>
  <c r="B2936" i="174"/>
  <c r="B2937" i="174"/>
  <c r="B2938" i="174"/>
  <c r="B2939" i="174"/>
  <c r="B2940" i="174"/>
  <c r="B2941" i="174"/>
  <c r="B2942" i="174"/>
  <c r="B2943" i="174"/>
  <c r="B2944" i="174"/>
  <c r="B2945" i="174"/>
  <c r="B2946" i="174"/>
  <c r="B2947" i="174"/>
  <c r="B2948" i="174"/>
  <c r="B2949" i="174"/>
  <c r="B2950" i="174"/>
  <c r="B2951" i="174"/>
  <c r="B2952" i="174"/>
  <c r="B2953" i="174"/>
  <c r="B2954" i="174"/>
  <c r="B2955" i="174"/>
  <c r="B2956" i="174"/>
  <c r="B2957" i="174"/>
  <c r="B2958" i="174"/>
  <c r="B2959" i="174"/>
  <c r="B2960" i="174"/>
  <c r="B2961" i="174"/>
  <c r="B2962" i="174"/>
  <c r="B2963" i="174"/>
  <c r="B1643" i="174"/>
  <c r="B2964" i="174"/>
  <c r="B2965" i="174"/>
  <c r="B2966" i="174"/>
  <c r="B2967" i="174"/>
  <c r="B2968" i="174"/>
  <c r="B2969" i="174"/>
  <c r="B2970" i="174"/>
  <c r="B2971" i="174"/>
  <c r="B2972" i="174"/>
  <c r="B2973" i="174"/>
  <c r="B2974" i="174"/>
  <c r="B2975" i="174"/>
  <c r="B2976" i="174"/>
  <c r="B2977" i="174"/>
  <c r="B2978" i="174"/>
  <c r="B2979" i="174"/>
  <c r="B2980" i="174"/>
  <c r="B2981" i="174"/>
  <c r="B2982" i="174"/>
  <c r="B2983" i="174"/>
  <c r="B1644" i="174"/>
  <c r="B2984" i="174"/>
  <c r="B2985" i="174"/>
  <c r="B2986" i="174"/>
  <c r="B2987" i="174"/>
  <c r="B2988" i="174"/>
  <c r="B2989" i="174"/>
  <c r="B1645" i="174"/>
  <c r="B2990" i="174"/>
  <c r="B2991" i="174"/>
  <c r="B2992" i="174"/>
  <c r="B2993" i="174"/>
  <c r="B2994" i="174"/>
  <c r="B2995" i="174"/>
  <c r="B2996" i="174"/>
  <c r="B2997" i="174"/>
  <c r="B2999" i="174"/>
  <c r="B3000" i="174"/>
  <c r="B3001" i="174"/>
  <c r="B3002" i="174"/>
  <c r="B3003" i="174"/>
  <c r="B3004" i="174"/>
  <c r="B3005" i="174"/>
  <c r="B3006" i="174"/>
  <c r="B3007" i="174"/>
  <c r="B3008" i="174"/>
  <c r="B3009" i="174"/>
  <c r="B3010" i="174"/>
  <c r="B3011" i="174"/>
  <c r="B3012" i="174"/>
  <c r="B1646" i="174"/>
  <c r="B3013" i="174"/>
  <c r="B3014" i="174"/>
  <c r="B3015" i="174"/>
  <c r="B1647" i="174"/>
  <c r="B3016" i="174"/>
  <c r="B3017" i="174"/>
  <c r="B3018" i="174"/>
  <c r="B1648" i="174"/>
  <c r="B3019" i="174"/>
  <c r="B3020" i="174"/>
  <c r="B3021" i="174"/>
  <c r="B3022" i="174"/>
  <c r="B1649" i="174"/>
  <c r="B3023" i="174"/>
  <c r="B3024" i="174"/>
  <c r="B3025" i="174"/>
  <c r="B1085" i="174"/>
  <c r="B3026" i="174"/>
  <c r="B3027" i="174"/>
  <c r="B3028" i="174"/>
  <c r="B1650" i="174"/>
  <c r="B3029" i="174"/>
  <c r="B3030" i="174"/>
  <c r="B3031" i="174"/>
  <c r="B1651" i="174"/>
  <c r="B3032" i="174"/>
  <c r="B3033" i="174"/>
  <c r="B3034" i="174"/>
  <c r="B1652" i="174"/>
  <c r="B3035" i="174"/>
  <c r="B3036" i="174"/>
  <c r="B3037" i="174"/>
  <c r="B1653" i="174"/>
  <c r="B3038" i="174"/>
  <c r="B3039" i="174"/>
  <c r="B3040" i="174"/>
  <c r="B1041" i="174"/>
  <c r="B3041" i="174"/>
  <c r="B3042" i="174"/>
  <c r="B3043" i="174"/>
  <c r="B1654" i="174"/>
  <c r="B3044" i="174"/>
  <c r="B3045" i="174"/>
  <c r="B3046" i="174"/>
  <c r="B1655" i="174"/>
  <c r="B3047" i="174"/>
  <c r="B3048" i="174"/>
  <c r="B3049" i="174"/>
  <c r="B1656" i="174"/>
  <c r="B3050" i="174"/>
  <c r="B3051" i="174"/>
  <c r="B3052" i="174"/>
  <c r="B1657" i="174"/>
  <c r="B3053" i="174"/>
  <c r="B3054" i="174"/>
  <c r="B3055" i="174"/>
  <c r="B3056" i="174"/>
  <c r="B3057" i="174"/>
  <c r="B1086" i="174"/>
  <c r="B3058" i="174"/>
  <c r="B3059" i="174"/>
  <c r="B3060" i="174"/>
  <c r="B1658" i="174"/>
  <c r="B3061" i="174"/>
  <c r="B3062" i="174"/>
  <c r="B3063" i="174"/>
  <c r="B1659" i="174"/>
  <c r="B3064" i="174"/>
  <c r="B3065" i="174"/>
  <c r="B3066" i="174"/>
  <c r="B1660" i="174"/>
  <c r="B3067" i="174"/>
  <c r="B3068" i="174"/>
  <c r="B3069" i="174"/>
  <c r="B1661" i="174"/>
  <c r="B3070" i="174"/>
  <c r="B3071" i="174"/>
  <c r="B3072" i="174"/>
  <c r="B3073" i="174"/>
  <c r="B3074" i="174"/>
  <c r="B3075" i="174"/>
  <c r="B1662" i="174"/>
  <c r="B3076" i="174"/>
  <c r="B3077" i="174"/>
  <c r="B3078" i="174"/>
  <c r="B1663" i="174"/>
  <c r="B3079" i="174"/>
  <c r="B3080" i="174"/>
  <c r="B3081" i="174"/>
  <c r="B1664" i="174"/>
  <c r="B1665" i="174"/>
  <c r="B3082" i="174"/>
  <c r="B3083" i="174"/>
  <c r="B3084" i="174"/>
  <c r="B3085" i="174"/>
  <c r="B3086" i="174"/>
  <c r="B3087" i="174"/>
  <c r="B1666" i="174"/>
  <c r="B1667" i="174"/>
  <c r="B1668" i="174"/>
  <c r="B1669" i="174"/>
  <c r="B3088" i="174"/>
  <c r="B3089" i="174"/>
  <c r="B3090" i="174"/>
  <c r="B3091" i="174"/>
  <c r="B3092" i="174"/>
  <c r="B3093" i="174"/>
  <c r="B3094" i="174"/>
  <c r="B3095" i="174"/>
  <c r="B3096" i="174"/>
  <c r="B3097" i="174"/>
  <c r="B3098" i="174"/>
  <c r="B3099" i="174"/>
  <c r="B3100" i="174"/>
  <c r="B1087" i="174"/>
  <c r="B3101" i="174"/>
  <c r="B3102" i="174"/>
  <c r="B3103" i="174"/>
  <c r="B3104" i="174"/>
  <c r="B1670" i="174"/>
  <c r="B3105" i="174"/>
  <c r="B3106" i="174"/>
  <c r="B3107" i="174"/>
  <c r="B1671" i="174"/>
  <c r="B3108" i="174"/>
  <c r="B3109" i="174"/>
  <c r="B3110" i="174"/>
  <c r="B1672" i="174"/>
  <c r="B3111" i="174"/>
  <c r="B3112" i="174"/>
  <c r="B3113" i="174"/>
  <c r="B1673" i="174"/>
  <c r="B3114" i="174"/>
  <c r="B3115" i="174"/>
  <c r="B3116" i="174"/>
  <c r="B1674" i="174"/>
  <c r="B1675" i="174"/>
  <c r="B1676" i="174"/>
  <c r="B1677" i="174"/>
  <c r="B1678" i="174"/>
  <c r="B1679" i="174"/>
  <c r="B1680" i="174"/>
  <c r="B1681" i="174"/>
  <c r="B3117" i="174"/>
  <c r="B3118" i="174"/>
  <c r="B3119" i="174"/>
  <c r="B3120" i="174"/>
  <c r="B3121" i="174"/>
  <c r="B3122" i="174"/>
  <c r="B3123" i="174"/>
  <c r="B3124" i="174"/>
  <c r="B3125" i="174"/>
  <c r="B3126" i="174"/>
  <c r="B3127" i="174"/>
  <c r="B3128" i="174"/>
  <c r="B3129" i="174"/>
  <c r="B3130" i="174"/>
  <c r="B3131" i="174"/>
  <c r="B3132" i="174"/>
  <c r="B3133" i="174"/>
  <c r="B3134" i="174"/>
  <c r="B3135" i="174"/>
  <c r="B3136" i="174"/>
  <c r="B3137" i="174"/>
  <c r="B3138" i="174"/>
  <c r="B3139" i="174"/>
  <c r="B3140" i="174"/>
  <c r="B3141" i="174"/>
  <c r="B3142" i="174"/>
  <c r="B3143" i="174"/>
  <c r="B3144" i="174"/>
  <c r="B3145" i="174"/>
  <c r="B1682" i="174"/>
  <c r="B1683" i="174"/>
  <c r="B3146" i="174"/>
  <c r="B3147" i="174"/>
  <c r="B3148" i="174"/>
  <c r="B3149" i="174"/>
  <c r="B3150" i="174"/>
  <c r="B3151" i="174"/>
  <c r="B3152" i="174"/>
  <c r="B1684" i="174"/>
  <c r="B3153" i="174"/>
  <c r="B3154" i="174"/>
  <c r="B3155" i="174"/>
  <c r="B1685" i="174"/>
  <c r="B3156" i="174"/>
  <c r="B3157" i="174"/>
  <c r="B3158" i="174"/>
  <c r="B1686" i="174"/>
  <c r="B3159" i="174"/>
  <c r="B3160" i="174"/>
  <c r="B3161" i="174"/>
  <c r="B3162" i="174"/>
  <c r="B1088" i="174"/>
  <c r="B3163" i="174"/>
  <c r="B3164" i="174"/>
  <c r="B3165" i="174"/>
  <c r="B1687" i="174"/>
  <c r="B3166" i="174"/>
  <c r="B3167" i="174"/>
  <c r="B3168" i="174"/>
  <c r="B1688" i="174"/>
  <c r="B1689" i="174"/>
  <c r="B3169" i="174"/>
  <c r="B3170" i="174"/>
  <c r="B3171" i="174"/>
  <c r="B3172" i="174"/>
  <c r="B3173" i="174"/>
  <c r="B3174" i="174"/>
  <c r="B1690" i="174"/>
  <c r="B1691" i="174"/>
  <c r="B1692" i="174"/>
  <c r="B1693" i="174"/>
  <c r="B3175" i="174"/>
  <c r="B3176" i="174"/>
  <c r="B3177" i="174"/>
  <c r="B3178" i="174"/>
  <c r="B3179" i="174"/>
  <c r="B3180" i="174"/>
  <c r="B3181" i="174"/>
  <c r="B3182" i="174"/>
  <c r="B3183" i="174"/>
  <c r="B3184" i="174"/>
  <c r="B3185" i="174"/>
  <c r="B3186" i="174"/>
  <c r="B1694" i="174"/>
  <c r="B3187" i="174"/>
  <c r="B3188" i="174"/>
  <c r="B3189" i="174"/>
  <c r="B3190" i="174"/>
  <c r="B3191" i="174"/>
  <c r="B3192" i="174"/>
  <c r="B1695" i="174"/>
  <c r="B3193" i="174"/>
  <c r="B3194" i="174"/>
  <c r="B3195" i="174"/>
  <c r="B1696" i="174"/>
  <c r="B3196" i="174"/>
  <c r="B3197" i="174"/>
  <c r="B3198" i="174"/>
  <c r="B1697" i="174"/>
  <c r="B3199" i="174"/>
  <c r="B3200" i="174"/>
  <c r="B3201" i="174"/>
  <c r="B3202" i="174"/>
  <c r="B1698" i="174"/>
  <c r="B3203" i="174"/>
  <c r="B3204" i="174"/>
  <c r="B1699" i="174"/>
  <c r="B3205" i="174"/>
  <c r="B3206" i="174"/>
  <c r="B3207" i="174"/>
  <c r="B1700" i="174"/>
  <c r="B3208" i="174"/>
  <c r="B3209" i="174"/>
  <c r="B3210" i="174"/>
  <c r="B1701" i="174"/>
  <c r="B3211" i="174"/>
  <c r="B3212" i="174"/>
  <c r="B3213" i="174"/>
  <c r="B1702" i="174"/>
  <c r="B3214" i="174"/>
  <c r="B3215" i="174"/>
  <c r="B3216" i="174"/>
  <c r="B1089" i="174"/>
  <c r="B3217" i="174"/>
  <c r="B3218" i="174"/>
  <c r="B3219" i="174"/>
  <c r="B1703" i="174"/>
  <c r="B3220" i="174"/>
  <c r="B3221" i="174"/>
  <c r="B3222" i="174"/>
  <c r="B1704" i="174"/>
  <c r="B3223" i="174"/>
  <c r="B3224" i="174"/>
  <c r="B3225" i="174"/>
  <c r="B3226" i="174"/>
  <c r="B1705" i="174"/>
  <c r="B3227" i="174"/>
  <c r="B3228" i="174"/>
  <c r="B3229" i="174"/>
  <c r="B1706" i="174"/>
  <c r="B3230" i="174"/>
  <c r="B3231" i="174"/>
  <c r="B3232" i="174"/>
  <c r="B3233" i="174"/>
  <c r="B1040" i="174"/>
  <c r="B3234" i="174"/>
  <c r="B3235" i="174"/>
  <c r="B3236" i="174"/>
  <c r="B3237" i="174"/>
  <c r="B3238" i="174"/>
  <c r="B3239" i="174"/>
  <c r="B1707" i="174"/>
  <c r="B3240" i="174"/>
  <c r="B3241" i="174"/>
  <c r="B3242" i="174"/>
  <c r="B1708" i="174"/>
  <c r="B3243" i="174"/>
  <c r="B3244" i="174"/>
  <c r="B3245" i="174"/>
  <c r="B1709" i="174"/>
  <c r="B3246" i="174"/>
  <c r="B3247" i="174"/>
  <c r="B3248" i="174"/>
  <c r="B1710" i="174"/>
  <c r="B3249" i="174"/>
  <c r="B3250" i="174"/>
  <c r="B3251" i="174"/>
  <c r="B1711" i="174"/>
  <c r="B3252" i="174"/>
  <c r="B3253" i="174"/>
  <c r="B3254" i="174"/>
  <c r="B1712" i="174"/>
  <c r="B3255" i="174"/>
  <c r="B3256" i="174"/>
  <c r="B3257" i="174"/>
  <c r="B1713" i="174"/>
  <c r="B3258" i="174"/>
  <c r="B3259" i="174"/>
  <c r="B3260" i="174"/>
  <c r="B1714" i="174"/>
  <c r="B3261" i="174"/>
  <c r="B3262" i="174"/>
  <c r="B3263" i="174"/>
  <c r="B1715" i="174"/>
  <c r="B3264" i="174"/>
  <c r="B3265" i="174"/>
  <c r="B3266" i="174"/>
  <c r="B1716" i="174"/>
  <c r="B3267" i="174"/>
  <c r="B3268" i="174"/>
  <c r="B3269" i="174"/>
  <c r="B3270" i="174"/>
  <c r="B1717" i="174"/>
  <c r="B3271" i="174"/>
  <c r="B3272" i="174"/>
  <c r="B3273" i="174"/>
  <c r="B3274" i="174"/>
  <c r="B1718" i="174"/>
  <c r="B3275" i="174"/>
  <c r="B3276" i="174"/>
  <c r="B3277" i="174"/>
  <c r="B1090" i="174"/>
  <c r="B3278" i="174"/>
  <c r="B3279" i="174"/>
  <c r="B3280" i="174"/>
  <c r="B1719" i="174"/>
  <c r="B3281" i="174"/>
  <c r="B3282" i="174"/>
  <c r="B3283" i="174"/>
  <c r="B1720" i="174"/>
  <c r="B3284" i="174"/>
  <c r="B3285" i="174"/>
  <c r="B3286" i="174"/>
  <c r="B3287" i="174"/>
  <c r="B1721" i="174"/>
  <c r="B3288" i="174"/>
  <c r="B3289" i="174"/>
  <c r="B3290" i="174"/>
  <c r="B3291" i="174"/>
  <c r="B3292" i="174"/>
  <c r="B3293" i="174"/>
  <c r="B3294" i="174"/>
  <c r="B3295" i="174"/>
  <c r="B3296" i="174"/>
  <c r="B3297" i="174"/>
  <c r="B3298" i="174"/>
  <c r="B3299" i="174"/>
  <c r="B3300" i="174"/>
  <c r="B3301" i="174"/>
  <c r="B3302" i="174"/>
  <c r="B3303" i="174"/>
  <c r="B3304" i="174"/>
  <c r="B3305" i="174"/>
  <c r="B3306" i="174"/>
  <c r="B3307" i="174"/>
  <c r="B3308" i="174"/>
  <c r="B3309" i="174"/>
  <c r="B3310" i="174"/>
  <c r="B3311" i="174"/>
  <c r="B3312" i="174"/>
  <c r="B3313" i="174"/>
  <c r="B3431" i="174"/>
  <c r="B3432" i="174"/>
  <c r="B3433" i="174"/>
  <c r="B3434" i="174"/>
  <c r="B3435" i="174"/>
  <c r="B3436" i="174"/>
  <c r="B3437" i="174"/>
  <c r="B3438" i="174"/>
  <c r="B3439" i="174"/>
  <c r="B3440" i="174"/>
  <c r="B3441" i="174"/>
  <c r="B3442" i="174"/>
  <c r="B3443" i="174"/>
  <c r="B3444" i="174"/>
  <c r="B3445" i="174"/>
  <c r="B3446" i="174"/>
  <c r="B3447" i="174"/>
  <c r="B3448" i="174"/>
  <c r="B3449" i="174"/>
  <c r="B3450" i="174"/>
  <c r="B3451" i="174"/>
  <c r="B3452" i="174"/>
  <c r="B3453" i="174"/>
  <c r="B3454" i="174"/>
  <c r="B3455" i="174"/>
  <c r="B3456" i="174"/>
  <c r="B3457" i="174"/>
  <c r="B3458" i="174"/>
  <c r="B3459" i="174"/>
  <c r="B3460" i="174"/>
  <c r="B3461" i="174"/>
  <c r="B3462" i="174"/>
  <c r="B3463" i="174"/>
  <c r="B3464" i="174"/>
  <c r="B3465" i="174"/>
  <c r="B3466" i="174"/>
  <c r="B3467" i="174"/>
  <c r="B3468" i="174"/>
  <c r="B3469" i="174"/>
  <c r="B3470" i="174"/>
  <c r="B3471" i="174"/>
  <c r="B3472" i="174"/>
  <c r="B3473" i="174"/>
  <c r="B1722" i="174"/>
  <c r="B3474" i="174"/>
  <c r="B3475" i="174"/>
  <c r="B3476" i="174"/>
  <c r="B3477" i="174"/>
  <c r="B3478" i="174"/>
  <c r="B3479" i="174"/>
  <c r="B3480" i="174"/>
  <c r="B3481" i="174"/>
  <c r="B3482" i="174"/>
  <c r="B3483" i="174"/>
  <c r="B3484" i="174"/>
  <c r="B3485" i="174"/>
  <c r="B3486" i="174"/>
  <c r="B3487" i="174"/>
  <c r="B3488" i="174"/>
  <c r="B3489" i="174"/>
  <c r="B3490" i="174"/>
  <c r="B3491" i="174"/>
  <c r="B3492" i="174"/>
  <c r="B3493" i="174"/>
  <c r="B3494" i="174"/>
  <c r="B3495" i="174"/>
  <c r="B3496" i="174"/>
  <c r="B3497" i="174"/>
  <c r="B3498" i="174"/>
  <c r="B3499" i="174"/>
  <c r="B3500" i="174"/>
  <c r="B3501" i="174"/>
  <c r="B3502" i="174"/>
  <c r="B3503" i="174"/>
  <c r="B3504" i="174"/>
  <c r="B3505" i="174"/>
  <c r="B3506" i="174"/>
  <c r="B3507" i="174"/>
  <c r="B3508" i="174"/>
  <c r="B3509" i="174"/>
  <c r="B1723" i="174"/>
  <c r="B3510" i="174"/>
  <c r="B3511" i="174"/>
  <c r="B3314" i="174"/>
  <c r="B3512" i="174"/>
  <c r="B3315" i="174"/>
  <c r="B1724" i="174"/>
  <c r="B3316" i="174"/>
  <c r="B3513" i="174"/>
  <c r="B3317" i="174"/>
  <c r="B3514" i="174"/>
  <c r="B3318" i="174"/>
  <c r="B3515" i="174"/>
  <c r="B3319" i="174"/>
  <c r="B1725" i="174"/>
  <c r="B3320" i="174"/>
  <c r="B3516" i="174"/>
  <c r="B3321" i="174"/>
  <c r="B3517" i="174"/>
  <c r="B3322" i="174"/>
  <c r="B3518" i="174"/>
  <c r="B3323" i="174"/>
  <c r="B3519" i="174"/>
  <c r="B3324" i="174"/>
  <c r="B3520" i="174"/>
  <c r="B3325" i="174"/>
  <c r="B3521" i="174"/>
  <c r="B3326" i="174"/>
  <c r="B1726" i="174"/>
  <c r="B3327" i="174"/>
  <c r="B3522" i="174"/>
  <c r="B3328" i="174"/>
  <c r="B3523" i="174"/>
  <c r="B3329" i="174"/>
  <c r="B3524" i="174"/>
  <c r="B3330" i="174"/>
  <c r="B3525" i="174"/>
  <c r="B3331" i="174"/>
  <c r="B1727" i="174"/>
  <c r="B3332" i="174"/>
  <c r="B3526" i="174"/>
  <c r="B3333" i="174"/>
  <c r="B3527" i="174"/>
  <c r="B3334" i="174"/>
  <c r="B3528" i="174"/>
  <c r="B3335" i="174"/>
  <c r="B3529" i="174"/>
  <c r="B3336" i="174"/>
  <c r="B3530" i="174"/>
  <c r="B3337" i="174"/>
  <c r="B3531" i="174"/>
  <c r="B3338" i="174"/>
  <c r="B3532" i="174"/>
  <c r="B3339" i="174"/>
  <c r="B3533" i="174"/>
  <c r="B3340" i="174"/>
  <c r="B3534" i="174"/>
  <c r="B3341" i="174"/>
  <c r="B3535" i="174"/>
  <c r="B3342" i="174"/>
  <c r="B3536" i="174"/>
  <c r="B3343" i="174"/>
  <c r="B3344" i="174"/>
  <c r="B3537" i="174"/>
  <c r="B3345" i="174"/>
  <c r="B3346" i="174"/>
  <c r="B3538" i="174"/>
  <c r="B3347" i="174"/>
  <c r="B3348" i="174"/>
  <c r="B3539" i="174"/>
  <c r="B3349" i="174"/>
  <c r="B3350" i="174"/>
  <c r="B3540" i="174"/>
  <c r="B3351" i="174"/>
  <c r="B3352" i="174"/>
  <c r="B3541" i="174"/>
  <c r="B3353" i="174"/>
  <c r="B3354" i="174"/>
  <c r="B3542" i="174"/>
  <c r="B3355" i="174"/>
  <c r="B3356" i="174"/>
  <c r="B3543" i="174"/>
  <c r="B3357" i="174"/>
  <c r="B1728" i="174"/>
  <c r="B3358" i="174"/>
  <c r="B3544" i="174"/>
  <c r="B3359" i="174"/>
  <c r="B3360" i="174"/>
  <c r="B3545" i="174"/>
  <c r="B3361" i="174"/>
  <c r="B3362" i="174"/>
  <c r="B3546" i="174"/>
  <c r="B3363" i="174"/>
  <c r="B1729" i="174"/>
  <c r="B3364" i="174"/>
  <c r="B3547" i="174"/>
  <c r="B3365" i="174"/>
  <c r="B3366" i="174"/>
  <c r="B3548" i="174"/>
  <c r="B3367" i="174"/>
  <c r="B3368" i="174"/>
  <c r="B3369" i="174"/>
  <c r="B3549" i="174"/>
  <c r="B3370" i="174"/>
  <c r="B3371" i="174"/>
  <c r="B3550" i="174"/>
  <c r="B3372" i="174"/>
  <c r="B1730" i="174"/>
  <c r="B3373" i="174"/>
  <c r="B3551" i="174"/>
  <c r="B3374" i="174"/>
  <c r="B3375" i="174"/>
  <c r="B3552" i="174"/>
  <c r="B3376" i="174"/>
  <c r="B3377" i="174"/>
  <c r="B3553" i="174"/>
  <c r="B3378" i="174"/>
  <c r="B1091" i="174"/>
  <c r="B3379" i="174"/>
  <c r="B3554" i="174"/>
  <c r="B3380" i="174"/>
  <c r="B3381" i="174"/>
  <c r="B3555" i="174"/>
  <c r="B3382" i="174"/>
  <c r="B3383" i="174"/>
  <c r="B3556" i="174"/>
  <c r="B3384" i="174"/>
  <c r="B1731" i="174"/>
  <c r="B3385" i="174"/>
  <c r="B3557" i="174"/>
  <c r="B3386" i="174"/>
  <c r="B3387" i="174"/>
  <c r="B3558" i="174"/>
  <c r="B3388" i="174"/>
  <c r="B3389" i="174"/>
  <c r="B3559" i="174"/>
  <c r="B3390" i="174"/>
  <c r="B1732" i="174"/>
  <c r="B3391" i="174"/>
  <c r="B3560" i="174"/>
  <c r="B3392" i="174"/>
  <c r="B3393" i="174"/>
  <c r="B3394" i="174"/>
  <c r="B3561" i="174"/>
  <c r="B3395" i="174"/>
  <c r="B3396" i="174"/>
  <c r="B3562" i="174"/>
  <c r="B3397" i="174"/>
  <c r="B1733" i="174"/>
  <c r="B3398" i="174"/>
  <c r="B3563" i="174"/>
  <c r="B3399" i="174"/>
  <c r="B3400" i="174"/>
  <c r="B3564" i="174"/>
  <c r="B3401" i="174"/>
  <c r="B3402" i="174"/>
  <c r="B3565" i="174"/>
  <c r="B3403" i="174"/>
  <c r="B3404" i="174"/>
  <c r="B3566" i="174"/>
  <c r="B3405" i="174"/>
  <c r="B1734" i="174"/>
  <c r="B3406" i="174"/>
  <c r="B3567" i="174"/>
  <c r="B3407" i="174"/>
  <c r="B3408" i="174"/>
  <c r="B3568" i="174"/>
  <c r="B3569" i="174"/>
  <c r="B3570" i="174"/>
  <c r="B3571" i="174"/>
  <c r="B3572" i="174"/>
  <c r="B1735" i="174"/>
  <c r="B3417" i="174"/>
  <c r="B3573" i="174"/>
  <c r="B3418" i="174"/>
  <c r="B3419" i="174"/>
  <c r="B3574" i="174"/>
  <c r="B3420" i="174"/>
  <c r="B3421" i="174"/>
  <c r="B3575" i="174"/>
  <c r="B3422" i="174"/>
  <c r="B1736" i="174"/>
  <c r="B3423" i="174"/>
  <c r="B3576" i="174"/>
  <c r="B3424" i="174"/>
  <c r="B3425" i="174"/>
  <c r="B3577" i="174"/>
  <c r="B3426" i="174"/>
  <c r="B3427" i="174"/>
  <c r="B3578" i="174"/>
  <c r="B3428" i="174"/>
  <c r="B1737" i="174"/>
  <c r="B3429" i="174"/>
  <c r="B3579" i="174"/>
  <c r="B3430" i="174"/>
  <c r="B3580" i="174"/>
  <c r="B3581" i="174"/>
  <c r="B3582" i="174"/>
  <c r="B1738" i="174"/>
  <c r="B3583" i="174"/>
  <c r="B3584" i="174"/>
  <c r="B3585" i="174"/>
  <c r="B1092" i="174"/>
  <c r="B3586" i="174"/>
  <c r="B3587" i="174"/>
  <c r="B3588" i="174"/>
  <c r="B1739" i="174"/>
  <c r="B3589" i="174"/>
  <c r="B3590" i="174"/>
  <c r="B3591" i="174"/>
  <c r="B1740" i="174"/>
  <c r="B3592" i="174"/>
  <c r="B3593" i="174"/>
  <c r="B3594" i="174"/>
  <c r="B1741" i="174"/>
  <c r="B3595" i="174"/>
  <c r="B3596" i="174"/>
  <c r="B3597" i="174"/>
  <c r="B1742" i="174"/>
  <c r="B3598" i="174"/>
  <c r="B3599" i="174"/>
  <c r="B3600" i="174"/>
  <c r="B3601" i="174"/>
  <c r="B3602" i="174"/>
  <c r="B3603" i="174"/>
  <c r="B1743" i="174"/>
  <c r="B3604" i="174"/>
  <c r="B3605" i="174"/>
  <c r="B3606" i="174"/>
  <c r="B1744" i="174"/>
  <c r="B3607" i="174"/>
  <c r="B3608" i="174"/>
  <c r="B3609" i="174"/>
  <c r="B1745" i="174"/>
  <c r="B3610" i="174"/>
  <c r="B3611" i="174"/>
  <c r="B3612" i="174"/>
  <c r="B1746" i="174"/>
  <c r="B3613" i="174"/>
  <c r="B3614" i="174"/>
  <c r="B3615" i="174"/>
  <c r="B3616" i="174"/>
  <c r="B1093" i="174"/>
  <c r="B3617" i="174"/>
  <c r="B3618" i="174"/>
  <c r="B3619" i="174"/>
  <c r="B1747" i="174"/>
  <c r="B3620" i="174"/>
  <c r="B3621" i="174"/>
  <c r="B3622" i="174"/>
  <c r="B1748" i="174"/>
  <c r="B3623" i="174"/>
  <c r="B3624" i="174"/>
  <c r="B3625" i="174"/>
  <c r="B1749" i="174"/>
  <c r="B3626" i="174"/>
  <c r="B3627" i="174"/>
  <c r="B3628" i="174"/>
  <c r="B1750" i="174"/>
  <c r="B3629" i="174"/>
  <c r="B3630" i="174"/>
  <c r="B3631" i="174"/>
  <c r="B1042" i="174"/>
  <c r="B3632" i="174"/>
  <c r="B3633" i="174"/>
  <c r="B3634" i="174"/>
  <c r="B1751" i="174"/>
  <c r="B3635" i="174"/>
  <c r="B3636" i="174"/>
  <c r="B3637" i="174"/>
  <c r="B1752" i="174"/>
  <c r="B3638" i="174"/>
  <c r="B3639" i="174"/>
  <c r="B3640" i="174"/>
  <c r="B1753" i="174"/>
  <c r="B3641" i="174"/>
  <c r="B3642" i="174"/>
  <c r="B3643" i="174"/>
  <c r="B1754" i="174"/>
  <c r="B3644" i="174"/>
  <c r="B3645" i="174"/>
  <c r="B3646" i="174"/>
  <c r="B1094" i="174"/>
  <c r="B3647" i="174"/>
  <c r="B3648" i="174"/>
  <c r="B3649" i="174"/>
  <c r="B1755" i="174"/>
  <c r="B3650" i="174"/>
  <c r="B3651" i="174"/>
  <c r="B3652" i="174"/>
  <c r="B3653" i="174"/>
  <c r="B1756" i="174"/>
  <c r="B3654" i="174"/>
  <c r="B3655" i="174"/>
  <c r="B3656" i="174"/>
  <c r="B1757" i="174"/>
  <c r="B3657" i="174"/>
  <c r="B3658" i="174"/>
  <c r="B3659" i="174"/>
  <c r="B1758" i="174"/>
  <c r="B3660" i="174"/>
  <c r="B3661" i="174"/>
  <c r="B3662" i="174"/>
  <c r="B1759" i="174"/>
  <c r="B3663" i="174"/>
  <c r="B3664" i="174"/>
  <c r="B3665" i="174"/>
  <c r="B1760" i="174"/>
  <c r="B3666" i="174"/>
  <c r="B3667" i="174"/>
  <c r="B3668" i="174"/>
  <c r="B1761" i="174"/>
  <c r="B3669" i="174"/>
  <c r="B3670" i="174"/>
  <c r="B3671" i="174"/>
  <c r="B1762" i="174"/>
  <c r="B3672" i="174"/>
  <c r="B3673" i="174"/>
  <c r="B3674" i="174"/>
  <c r="B3675" i="174"/>
  <c r="B1763" i="174"/>
  <c r="B3676" i="174"/>
  <c r="B1764" i="174"/>
  <c r="B1765" i="174"/>
  <c r="B1766" i="174"/>
  <c r="B1095" i="174"/>
  <c r="B1767" i="174"/>
  <c r="B1768" i="174"/>
  <c r="B1769" i="174"/>
  <c r="B1770" i="174"/>
  <c r="B1771" i="174"/>
  <c r="B1772" i="174"/>
  <c r="B1773" i="174"/>
  <c r="B1774" i="174"/>
  <c r="B1775" i="174"/>
  <c r="B1776" i="174"/>
  <c r="B1777" i="174"/>
  <c r="B1778" i="174"/>
  <c r="B1779" i="174"/>
  <c r="B1780" i="174"/>
  <c r="B1781" i="174"/>
  <c r="B1782" i="174"/>
  <c r="B1096" i="174"/>
  <c r="B1783" i="174"/>
  <c r="B1784" i="174"/>
  <c r="B1785" i="174"/>
  <c r="B1786" i="174"/>
  <c r="B1787" i="174"/>
  <c r="B1788" i="174"/>
  <c r="B1789" i="174"/>
  <c r="B1790" i="174"/>
  <c r="B1097" i="174"/>
  <c r="B1791" i="174"/>
  <c r="B1792" i="174"/>
  <c r="B1793" i="174"/>
  <c r="B1794" i="174"/>
  <c r="B1795" i="174"/>
  <c r="B1796" i="174"/>
  <c r="B1797" i="174"/>
  <c r="B1798" i="174"/>
  <c r="B1799" i="174"/>
  <c r="B1080" i="174"/>
  <c r="B1800" i="174"/>
  <c r="B1801" i="174"/>
  <c r="B1802" i="174"/>
  <c r="B1803" i="174"/>
  <c r="B1804" i="174"/>
  <c r="B1098" i="174"/>
  <c r="B1805" i="174"/>
  <c r="B1806" i="174"/>
  <c r="B1807" i="174"/>
  <c r="B1808" i="174"/>
  <c r="B1809" i="174"/>
  <c r="B1810" i="174"/>
  <c r="B1811" i="174"/>
  <c r="B1812" i="174"/>
  <c r="B1813" i="174"/>
  <c r="B1814" i="174"/>
  <c r="B1099" i="174"/>
  <c r="B1815" i="174"/>
  <c r="B1816" i="174"/>
  <c r="B1817" i="174"/>
  <c r="B1818" i="174"/>
  <c r="B1819" i="174"/>
  <c r="B1820" i="174"/>
  <c r="B1821" i="174"/>
  <c r="B1822" i="174"/>
  <c r="B1823" i="174"/>
  <c r="B1824" i="174"/>
  <c r="B1825" i="174"/>
  <c r="B1826" i="174"/>
  <c r="B1827" i="174"/>
  <c r="B1828" i="174"/>
  <c r="B1829" i="174"/>
  <c r="B1830" i="174"/>
  <c r="B1831" i="174"/>
  <c r="B1832" i="174"/>
  <c r="B1833" i="174"/>
  <c r="B1834" i="174"/>
  <c r="B1835" i="174"/>
  <c r="B1836" i="174"/>
  <c r="B1837" i="174"/>
  <c r="B1838" i="174"/>
  <c r="B1100" i="174"/>
  <c r="B1839" i="174"/>
  <c r="B1840" i="174"/>
  <c r="B1841" i="174"/>
  <c r="B1842" i="174"/>
  <c r="B1843" i="174"/>
  <c r="B1844" i="174"/>
  <c r="B1845" i="174"/>
  <c r="B1846" i="174"/>
  <c r="B1101" i="174"/>
  <c r="B1847" i="174"/>
  <c r="B1848" i="174"/>
  <c r="B1849" i="174"/>
  <c r="B1850" i="174"/>
  <c r="B1043" i="174"/>
  <c r="B1851" i="174"/>
  <c r="B1852" i="174"/>
  <c r="B1853" i="174"/>
  <c r="B1854" i="174"/>
  <c r="B1102" i="174"/>
  <c r="B1855" i="174"/>
  <c r="B1856" i="174"/>
  <c r="B1857" i="174"/>
  <c r="B1858" i="174"/>
  <c r="B1859" i="174"/>
  <c r="B1860" i="174"/>
  <c r="B1861" i="174"/>
  <c r="B1862" i="174"/>
  <c r="B1103" i="174"/>
  <c r="B1863" i="174"/>
  <c r="B1864" i="174"/>
  <c r="B1865" i="174"/>
  <c r="B1866" i="174"/>
  <c r="B1867" i="174"/>
  <c r="B3677" i="174"/>
  <c r="B3678" i="174"/>
  <c r="B1868" i="174"/>
  <c r="B1869" i="174"/>
  <c r="B1870" i="174"/>
  <c r="B1104" i="174"/>
  <c r="B1871" i="174"/>
  <c r="B1872" i="174"/>
  <c r="B1873" i="174"/>
  <c r="B1874" i="174"/>
  <c r="B1875" i="174"/>
  <c r="B1876" i="174"/>
  <c r="B1877" i="174"/>
  <c r="B1878" i="174"/>
  <c r="B1105" i="174"/>
  <c r="B1879" i="174"/>
  <c r="B1880" i="174"/>
  <c r="B1881" i="174"/>
  <c r="B1882" i="174"/>
  <c r="B1883" i="174"/>
  <c r="B1044" i="174"/>
  <c r="B1884" i="174"/>
  <c r="B1885" i="174"/>
  <c r="B1886" i="174"/>
  <c r="B1887" i="174"/>
  <c r="B1888" i="174"/>
  <c r="B1106" i="174"/>
  <c r="B1107" i="174"/>
  <c r="B1108" i="174"/>
  <c r="B1109" i="174"/>
  <c r="B1045" i="174"/>
  <c r="B1110" i="174"/>
  <c r="B1111" i="174"/>
  <c r="B1112" i="174"/>
  <c r="B1113" i="174"/>
  <c r="B1046" i="174"/>
  <c r="B1114" i="174"/>
  <c r="B1115" i="174"/>
  <c r="B1116" i="174"/>
  <c r="B1117" i="174"/>
  <c r="B1081" i="174"/>
  <c r="B1118" i="174"/>
  <c r="B1119" i="174"/>
  <c r="B1120" i="174"/>
  <c r="B1121" i="174"/>
  <c r="B1047" i="174"/>
  <c r="B1122" i="174"/>
  <c r="B1123" i="174"/>
  <c r="B1124" i="174"/>
  <c r="B1125" i="174"/>
  <c r="B1048" i="174"/>
  <c r="B1126" i="174"/>
  <c r="B1127" i="174"/>
  <c r="B1128" i="174"/>
  <c r="B1129" i="174"/>
  <c r="B1325" i="174"/>
  <c r="B1130" i="174"/>
  <c r="B1131" i="174"/>
  <c r="B1132" i="174"/>
  <c r="B1133" i="174"/>
  <c r="B1049" i="174"/>
  <c r="B1134" i="174"/>
  <c r="B1135" i="174"/>
  <c r="B1136" i="174"/>
  <c r="B1137" i="174"/>
  <c r="B1138" i="174"/>
  <c r="B1139" i="174"/>
  <c r="B1140" i="174"/>
  <c r="B1141" i="174"/>
  <c r="B1050" i="174"/>
  <c r="B1142" i="174"/>
  <c r="B1143" i="174"/>
  <c r="B1144" i="174"/>
  <c r="B1145" i="174"/>
  <c r="B1051" i="174"/>
  <c r="B1146" i="174"/>
  <c r="B1147" i="174"/>
  <c r="B1148" i="174"/>
  <c r="B1149" i="174"/>
  <c r="B1052" i="174"/>
  <c r="B1150" i="174"/>
  <c r="B1151" i="174"/>
  <c r="B1152" i="174"/>
  <c r="B1153" i="174"/>
  <c r="B1154" i="174"/>
  <c r="B1155" i="174"/>
  <c r="B1156" i="174"/>
  <c r="B1157" i="174"/>
  <c r="B1053" i="174"/>
  <c r="B1158" i="174"/>
  <c r="B1159" i="174"/>
  <c r="B2385" i="174"/>
  <c r="B1160" i="174"/>
  <c r="B2386" i="174"/>
  <c r="B2387" i="174"/>
  <c r="B2388" i="174"/>
  <c r="B2389" i="174"/>
  <c r="B2390" i="174"/>
  <c r="B2391" i="174"/>
  <c r="B2392" i="174"/>
  <c r="B1161" i="174"/>
  <c r="B2393" i="174"/>
  <c r="B2394" i="174"/>
  <c r="B2395" i="174"/>
  <c r="B2396" i="174"/>
  <c r="B1054" i="174"/>
  <c r="B2397" i="174"/>
  <c r="B2398" i="174"/>
  <c r="B2399" i="174"/>
  <c r="B2400" i="174"/>
  <c r="B1162" i="174"/>
  <c r="B2401" i="174"/>
  <c r="B2402" i="174"/>
  <c r="B2403" i="174"/>
  <c r="B2404" i="174"/>
  <c r="B2405" i="174"/>
  <c r="B2406" i="174"/>
  <c r="B2407" i="174"/>
  <c r="B1163" i="174"/>
  <c r="B2408" i="174"/>
  <c r="B2409" i="174"/>
  <c r="B2410" i="174"/>
  <c r="B2411" i="174"/>
  <c r="B2412" i="174"/>
  <c r="B2413" i="174"/>
  <c r="B2414" i="174"/>
  <c r="B2415" i="174"/>
  <c r="B1164" i="174"/>
  <c r="B2416" i="174"/>
  <c r="B2417" i="174"/>
  <c r="B2418" i="174"/>
  <c r="B2419" i="174"/>
  <c r="B2420" i="174"/>
  <c r="B2421" i="174"/>
  <c r="B2422" i="174"/>
  <c r="B1165" i="174"/>
  <c r="B2423" i="174"/>
  <c r="B2424" i="174"/>
  <c r="B2425" i="174"/>
  <c r="B2426" i="174"/>
  <c r="B1326" i="174"/>
  <c r="B2427" i="174"/>
  <c r="B2428" i="174"/>
  <c r="B2429" i="174"/>
  <c r="B2430" i="174"/>
  <c r="B1166" i="174"/>
  <c r="B2431" i="174"/>
  <c r="B2432" i="174"/>
  <c r="B2433" i="174"/>
  <c r="B2434" i="174"/>
  <c r="B2435" i="174"/>
  <c r="B2436" i="174"/>
  <c r="B2437" i="174"/>
  <c r="B2438" i="174"/>
  <c r="B2439" i="174"/>
  <c r="B2440" i="174"/>
  <c r="B1167" i="174"/>
  <c r="B2441" i="174"/>
  <c r="B2442" i="174"/>
  <c r="B2443" i="174"/>
  <c r="B2444" i="174"/>
  <c r="B2445" i="174"/>
  <c r="B2446" i="174"/>
  <c r="B2447" i="174"/>
  <c r="B2448" i="174"/>
  <c r="B1168" i="174"/>
  <c r="B2449" i="174"/>
  <c r="B2450" i="174"/>
  <c r="B2451" i="174"/>
  <c r="B2452" i="174"/>
  <c r="B1169" i="174"/>
  <c r="B1055" i="174"/>
  <c r="B1170" i="174"/>
  <c r="B1171" i="174"/>
  <c r="B1172" i="174"/>
  <c r="B1173" i="174"/>
  <c r="B1056" i="174"/>
  <c r="B1174" i="174"/>
  <c r="B1175" i="174"/>
  <c r="B1176" i="174"/>
  <c r="B1177" i="174"/>
  <c r="B1178" i="174"/>
  <c r="B1179" i="174"/>
  <c r="B1180" i="174"/>
  <c r="B1181" i="174"/>
  <c r="B1057" i="174"/>
  <c r="B1182" i="174"/>
  <c r="B1183" i="174"/>
  <c r="B1184" i="174"/>
  <c r="B1185" i="174"/>
  <c r="B1058" i="174"/>
  <c r="B1186" i="174"/>
  <c r="B1187" i="174"/>
  <c r="B1188" i="174"/>
  <c r="B1189" i="174"/>
  <c r="B1059" i="174"/>
  <c r="B1190" i="174"/>
  <c r="B1191" i="174"/>
  <c r="B1192" i="174"/>
  <c r="B1193" i="174"/>
  <c r="B1194" i="174"/>
  <c r="B1195" i="174"/>
  <c r="B1196" i="174"/>
  <c r="B1197" i="174"/>
  <c r="B1060" i="174"/>
  <c r="B1198" i="174"/>
  <c r="B1199" i="174"/>
  <c r="B1200" i="174"/>
  <c r="B1201" i="174"/>
  <c r="B1061" i="174"/>
  <c r="B1202" i="174"/>
  <c r="B1203" i="174"/>
  <c r="B1204" i="174"/>
  <c r="B1205" i="174"/>
  <c r="B1206" i="174"/>
  <c r="B1207" i="174"/>
  <c r="B1208" i="174"/>
  <c r="B1209" i="174"/>
  <c r="B1062" i="174"/>
  <c r="B1210" i="174"/>
  <c r="B1211" i="174"/>
  <c r="B1212" i="174"/>
  <c r="B1213" i="174"/>
  <c r="B1063" i="174"/>
  <c r="B1214" i="174"/>
  <c r="B1215" i="174"/>
  <c r="B1216" i="174"/>
  <c r="B1217" i="174"/>
  <c r="B1218" i="174"/>
  <c r="B1219" i="174"/>
  <c r="B1220" i="174"/>
  <c r="B1221" i="174"/>
  <c r="B1064" i="174"/>
  <c r="B1222" i="174"/>
  <c r="B1223" i="174"/>
  <c r="B1224" i="174"/>
  <c r="B1225" i="174"/>
  <c r="B1226" i="174"/>
  <c r="B1065" i="174"/>
  <c r="B1227" i="174"/>
  <c r="B1228" i="174"/>
  <c r="B1229" i="174"/>
  <c r="B1230" i="174"/>
  <c r="B1231" i="174"/>
  <c r="B1232" i="174"/>
  <c r="B1233" i="174"/>
  <c r="B1066" i="174"/>
  <c r="B1234" i="174"/>
  <c r="B1235" i="174"/>
  <c r="B1236" i="174"/>
  <c r="B1237" i="174"/>
  <c r="B1238" i="174"/>
  <c r="B1239" i="174"/>
  <c r="B1240" i="174"/>
  <c r="B1241" i="174"/>
  <c r="B1067" i="174"/>
  <c r="B1242" i="174"/>
  <c r="B1243" i="174"/>
  <c r="B1244" i="174"/>
  <c r="B1245" i="174"/>
  <c r="B1068" i="174"/>
  <c r="B1246" i="174"/>
  <c r="B1247" i="174"/>
  <c r="B1248" i="174"/>
  <c r="B1249" i="174"/>
  <c r="B1327" i="174"/>
  <c r="B1250" i="174"/>
  <c r="B1251" i="174"/>
  <c r="B1252" i="174"/>
  <c r="B1253" i="174"/>
  <c r="B1069" i="174"/>
  <c r="B1254" i="174"/>
  <c r="B1255" i="174"/>
  <c r="B1256" i="174"/>
  <c r="B1257" i="174"/>
  <c r="B1070" i="174"/>
  <c r="B1258" i="174"/>
  <c r="B1259" i="174"/>
  <c r="B1260" i="174"/>
  <c r="B1261" i="174"/>
  <c r="B1262" i="174"/>
  <c r="B1263" i="174"/>
  <c r="B1264" i="174"/>
  <c r="B1265" i="174"/>
  <c r="B1071" i="174"/>
  <c r="B1266" i="174"/>
  <c r="B1267" i="174"/>
  <c r="B1268" i="174"/>
  <c r="B1269" i="174"/>
  <c r="B1072" i="174"/>
  <c r="B1270" i="174"/>
  <c r="B1271" i="174"/>
  <c r="B1272" i="174"/>
  <c r="B1273" i="174"/>
  <c r="B1073" i="174"/>
  <c r="B1274" i="174"/>
  <c r="B1275" i="174"/>
  <c r="B1276" i="174"/>
  <c r="B1277" i="174"/>
  <c r="B1278" i="174"/>
  <c r="B1279" i="174"/>
  <c r="B1280" i="174"/>
  <c r="B1281" i="174"/>
  <c r="B1282" i="174"/>
  <c r="B1074" i="174"/>
  <c r="B1283" i="174"/>
  <c r="B1284" i="174"/>
  <c r="B1285" i="174"/>
  <c r="B1286" i="174"/>
  <c r="B1287" i="174"/>
  <c r="B1288" i="174"/>
  <c r="B1289" i="174"/>
  <c r="B1290" i="174"/>
  <c r="B1291" i="174"/>
  <c r="B1292" i="174"/>
  <c r="B1075" i="174"/>
  <c r="B1293" i="174"/>
  <c r="B1294" i="174"/>
  <c r="B1295" i="174"/>
  <c r="B1296" i="174"/>
  <c r="B1297" i="174"/>
  <c r="B1298" i="174"/>
  <c r="B1299" i="174"/>
  <c r="B1300" i="174"/>
  <c r="B1301" i="174"/>
  <c r="B1302" i="174"/>
  <c r="B1328" i="174"/>
  <c r="B1303" i="174"/>
  <c r="B1304" i="174"/>
  <c r="B1305" i="174"/>
  <c r="B1306" i="174"/>
  <c r="B1307" i="174"/>
  <c r="B1308" i="174"/>
  <c r="B1309" i="174"/>
  <c r="B1076" i="174"/>
  <c r="B1310" i="174"/>
  <c r="B1311" i="174"/>
  <c r="B1312" i="174"/>
  <c r="B1313" i="174"/>
  <c r="B1077" i="174"/>
  <c r="B1314" i="174"/>
  <c r="B1315" i="174"/>
  <c r="B1316" i="174"/>
  <c r="B1317" i="174"/>
  <c r="B1318" i="174"/>
  <c r="B1319" i="174"/>
  <c r="B1320" i="174"/>
  <c r="B1321" i="174"/>
  <c r="B1078" i="174"/>
  <c r="B1322" i="174"/>
  <c r="B1323" i="174"/>
  <c r="B1324" i="174"/>
  <c r="B1079" i="174"/>
  <c r="B1329" i="174"/>
  <c r="B1330" i="174"/>
  <c r="B1331" i="174"/>
  <c r="B1332" i="174"/>
  <c r="B1333" i="174"/>
  <c r="B1334" i="174"/>
  <c r="B1335" i="174"/>
  <c r="B1336" i="174"/>
  <c r="B1337" i="174"/>
  <c r="B1338" i="174"/>
  <c r="B1339" i="174"/>
  <c r="B1340" i="174"/>
  <c r="B1341" i="174"/>
  <c r="B1342" i="174"/>
  <c r="B1343" i="174"/>
  <c r="B1344" i="174"/>
  <c r="B1345" i="174"/>
  <c r="B1346" i="174"/>
  <c r="B1347" i="174"/>
  <c r="B1348" i="174"/>
  <c r="B1349" i="174"/>
  <c r="B1350" i="174"/>
  <c r="B1351" i="174"/>
  <c r="B1352" i="174"/>
  <c r="B1353" i="174"/>
  <c r="B1354" i="174"/>
  <c r="B1355" i="174"/>
  <c r="B1356" i="174"/>
  <c r="B3679" i="174"/>
  <c r="B3680" i="174"/>
  <c r="B1357" i="174"/>
  <c r="B3681" i="174"/>
  <c r="B3682" i="174"/>
  <c r="B1358" i="174"/>
  <c r="B3683" i="174"/>
  <c r="B3684" i="174"/>
  <c r="B1359" i="174"/>
  <c r="B3685" i="174"/>
  <c r="B3686" i="174"/>
  <c r="B1360" i="174"/>
  <c r="B3687" i="174"/>
  <c r="B1361" i="174"/>
  <c r="B3688" i="174"/>
  <c r="B1362" i="174"/>
  <c r="B3689" i="174"/>
  <c r="B1363" i="174"/>
  <c r="B3690" i="174"/>
  <c r="B3691" i="174"/>
  <c r="B1364" i="174"/>
  <c r="B3692" i="174"/>
  <c r="B1365" i="174"/>
  <c r="B3693" i="174"/>
  <c r="B1366" i="174"/>
  <c r="B3694" i="174"/>
  <c r="B1367" i="174"/>
  <c r="B3695" i="174"/>
  <c r="B3696" i="174"/>
  <c r="B1368" i="174"/>
  <c r="B3697" i="174"/>
  <c r="B1369" i="174"/>
  <c r="B3698" i="174"/>
  <c r="B1370" i="174"/>
  <c r="B3699" i="174"/>
  <c r="B1371" i="174"/>
  <c r="B3700" i="174"/>
  <c r="B3701" i="174"/>
  <c r="B1372" i="174"/>
  <c r="B3702" i="174"/>
  <c r="B1373" i="174"/>
  <c r="B3703" i="174"/>
  <c r="B1374" i="174"/>
  <c r="B3704" i="174"/>
  <c r="B1375" i="174"/>
  <c r="B3705" i="174"/>
  <c r="B3706" i="174"/>
  <c r="B1376" i="174"/>
  <c r="B3707" i="174"/>
  <c r="B1377" i="174"/>
  <c r="B3708" i="174"/>
  <c r="B1378" i="174"/>
  <c r="B3709" i="174"/>
  <c r="B1379" i="174"/>
  <c r="B3710" i="174"/>
  <c r="B3711" i="174"/>
  <c r="B1380" i="174"/>
  <c r="B3712" i="174"/>
  <c r="B1381" i="174"/>
  <c r="B3713" i="174"/>
  <c r="B1382" i="174"/>
  <c r="B3714" i="174"/>
  <c r="B1383" i="174"/>
  <c r="B3715" i="174"/>
  <c r="B3716" i="174"/>
  <c r="B1384" i="174"/>
  <c r="B3717" i="174"/>
  <c r="B1385" i="174"/>
  <c r="B3718" i="174"/>
  <c r="B1386" i="174"/>
  <c r="B3719" i="174"/>
  <c r="B1387" i="174"/>
  <c r="B3720" i="174"/>
  <c r="B3721" i="174"/>
  <c r="B1388" i="174"/>
  <c r="B3722" i="174"/>
  <c r="B1389" i="174"/>
  <c r="B3723" i="174"/>
  <c r="B3724" i="174"/>
  <c r="B3725" i="174"/>
  <c r="B3726" i="174"/>
  <c r="B1390" i="174"/>
  <c r="B3727" i="174"/>
  <c r="B3728" i="174"/>
  <c r="B3729" i="174"/>
  <c r="B3730" i="174"/>
  <c r="B1391" i="174"/>
  <c r="B3731" i="174"/>
  <c r="B3732" i="174"/>
  <c r="B3733" i="174"/>
  <c r="B3734" i="174"/>
  <c r="B3735" i="174"/>
  <c r="B1392" i="174"/>
  <c r="B3736" i="174"/>
  <c r="B3737" i="174"/>
  <c r="B3738" i="174"/>
  <c r="B3739" i="174"/>
  <c r="B1393" i="174"/>
  <c r="B3740" i="174"/>
  <c r="B3741" i="174"/>
  <c r="B3742" i="174"/>
  <c r="B3743" i="174"/>
  <c r="B3744" i="174"/>
  <c r="B3745" i="174"/>
  <c r="B3746" i="174"/>
  <c r="B3747" i="174"/>
  <c r="B3748" i="174"/>
  <c r="B3749" i="174"/>
  <c r="B1394" i="174"/>
  <c r="B3750" i="174"/>
  <c r="B3751" i="174"/>
  <c r="B3752" i="174"/>
  <c r="B3753" i="174"/>
  <c r="B1395" i="174"/>
  <c r="B3754" i="174"/>
  <c r="B3755" i="174"/>
  <c r="B3756" i="174"/>
  <c r="B3757" i="174"/>
  <c r="B3758" i="174"/>
  <c r="B3759" i="174"/>
  <c r="B3760" i="174"/>
  <c r="B3761" i="174"/>
  <c r="B3762" i="174"/>
  <c r="B3763" i="174"/>
  <c r="B3764" i="174"/>
  <c r="B1396" i="174"/>
  <c r="B3765" i="174"/>
  <c r="B3766" i="174"/>
  <c r="B3767" i="174"/>
  <c r="B3768" i="174"/>
  <c r="B1397" i="174"/>
  <c r="B3769" i="174"/>
  <c r="B3770" i="174"/>
  <c r="B3771" i="174"/>
  <c r="B3772" i="174"/>
  <c r="B3773" i="174"/>
  <c r="B1398" i="174"/>
  <c r="B3774" i="174"/>
  <c r="B3775" i="174"/>
  <c r="B3776" i="174"/>
  <c r="B3777" i="174"/>
  <c r="B1399" i="174"/>
  <c r="B3778" i="174"/>
  <c r="B3779" i="174"/>
  <c r="B3780" i="174"/>
  <c r="B3781" i="174"/>
  <c r="B3782" i="174"/>
  <c r="B1400" i="174"/>
  <c r="B3783" i="174"/>
  <c r="B3784" i="174"/>
  <c r="B3785" i="174"/>
  <c r="B3786" i="174"/>
  <c r="B1401" i="174"/>
  <c r="B3787" i="174"/>
  <c r="B3788" i="174"/>
  <c r="B3789" i="174"/>
  <c r="B1402" i="174"/>
  <c r="B3790" i="174"/>
  <c r="B3791" i="174"/>
  <c r="B3792" i="174"/>
  <c r="B3793" i="174"/>
  <c r="B1403" i="174"/>
  <c r="B3794" i="174"/>
  <c r="B3795" i="174"/>
  <c r="B3796" i="174"/>
  <c r="B3797" i="174"/>
  <c r="B3798" i="174"/>
  <c r="B1404" i="174"/>
  <c r="B3799" i="174"/>
  <c r="B3800" i="174"/>
  <c r="B3801" i="174"/>
  <c r="B3802" i="174"/>
  <c r="B1405" i="174"/>
  <c r="B3803" i="174"/>
  <c r="B3804" i="174"/>
  <c r="B3805" i="174"/>
  <c r="B1406" i="174"/>
  <c r="B3806" i="174"/>
  <c r="B3807" i="174"/>
  <c r="B3808" i="174"/>
  <c r="B3809" i="174"/>
  <c r="B1407" i="174"/>
  <c r="B3810" i="174"/>
  <c r="B3811" i="174"/>
  <c r="B3812" i="174"/>
  <c r="B3813" i="174"/>
  <c r="B3814" i="174"/>
  <c r="B1408" i="174"/>
  <c r="B3815" i="174"/>
  <c r="B3816" i="174"/>
  <c r="B3817" i="174"/>
  <c r="B3818" i="174"/>
  <c r="B1409" i="174"/>
  <c r="B3819" i="174"/>
  <c r="B3820" i="174"/>
  <c r="B3821" i="174"/>
  <c r="B1410" i="174"/>
  <c r="B3822" i="174"/>
  <c r="B3823" i="174"/>
  <c r="B3824" i="174"/>
  <c r="B3825" i="174"/>
  <c r="B1411" i="174"/>
  <c r="B3826" i="174"/>
  <c r="B3827" i="174"/>
  <c r="B3828" i="174"/>
  <c r="B3829" i="174"/>
  <c r="B3830" i="174"/>
  <c r="B1412" i="174"/>
  <c r="B3831" i="174"/>
  <c r="B3832" i="174"/>
  <c r="B3833" i="174"/>
  <c r="B3834" i="174"/>
  <c r="B3835" i="174"/>
  <c r="B3836" i="174"/>
  <c r="B1413" i="174"/>
  <c r="B3837" i="174"/>
  <c r="B3838" i="174"/>
  <c r="B3839" i="174"/>
  <c r="B3840" i="174"/>
  <c r="B3841" i="174"/>
  <c r="B3842" i="174"/>
  <c r="B3843" i="174"/>
  <c r="B3844" i="174"/>
  <c r="B3845" i="174"/>
  <c r="B3846" i="174"/>
  <c r="B1414" i="174"/>
  <c r="B3847" i="174"/>
  <c r="B3848" i="174"/>
  <c r="B3849" i="174"/>
  <c r="B3850" i="174"/>
  <c r="B3851" i="174"/>
  <c r="B1415" i="174"/>
  <c r="B3852" i="174"/>
  <c r="B3853" i="174"/>
  <c r="B3854" i="174"/>
  <c r="B3855" i="174"/>
  <c r="B3856" i="174"/>
  <c r="B1416" i="174"/>
  <c r="B3857" i="174"/>
  <c r="B3858" i="174"/>
  <c r="B3859" i="174"/>
  <c r="B3860" i="174"/>
  <c r="B1417" i="174"/>
  <c r="B3861" i="174"/>
  <c r="B3862" i="174"/>
  <c r="B3863" i="174"/>
  <c r="B1418" i="174"/>
  <c r="B3864" i="174"/>
  <c r="B3865" i="174"/>
  <c r="B3866" i="174"/>
  <c r="B3867" i="174"/>
  <c r="B1419" i="174"/>
  <c r="B3868" i="174"/>
  <c r="B3869" i="174"/>
  <c r="B3870" i="174"/>
  <c r="B3871" i="174"/>
  <c r="B3872" i="174"/>
  <c r="B1420" i="174"/>
  <c r="B3873" i="174"/>
  <c r="B3874" i="174"/>
  <c r="B3875" i="174"/>
  <c r="B3876" i="174"/>
  <c r="B1421" i="174"/>
  <c r="B3877" i="174"/>
  <c r="B3878" i="174"/>
  <c r="B3879" i="174"/>
  <c r="B1422" i="174"/>
  <c r="B3880" i="174"/>
  <c r="B3881" i="174"/>
  <c r="B3882" i="174"/>
  <c r="B3883" i="174"/>
  <c r="B3884" i="174"/>
  <c r="B3885" i="174"/>
  <c r="B3886" i="174"/>
  <c r="B1423" i="174"/>
  <c r="B3887" i="174"/>
  <c r="B3888" i="174"/>
  <c r="B3889" i="174"/>
  <c r="B1424" i="174"/>
  <c r="B3890" i="174"/>
  <c r="B3891" i="174"/>
  <c r="B3892" i="174"/>
  <c r="B1425" i="174"/>
  <c r="B3893" i="174"/>
  <c r="B3894" i="174"/>
  <c r="B3895" i="174"/>
  <c r="B1426" i="174"/>
  <c r="B3896" i="174"/>
  <c r="B3897" i="174"/>
  <c r="B3898" i="174"/>
  <c r="B3899" i="174"/>
  <c r="B3900" i="174"/>
  <c r="B1427" i="174"/>
  <c r="B3901" i="174"/>
  <c r="B3902" i="174"/>
  <c r="B3903" i="174"/>
  <c r="B3904" i="174"/>
  <c r="B1428" i="174"/>
  <c r="B3905" i="174"/>
  <c r="B3906" i="174"/>
  <c r="B3907" i="174"/>
  <c r="B1429" i="174"/>
  <c r="B3908" i="174"/>
  <c r="B3909" i="174"/>
  <c r="B3910" i="174"/>
  <c r="B3911" i="174"/>
  <c r="B1430" i="174"/>
  <c r="B3912" i="174"/>
  <c r="B3913" i="174"/>
  <c r="B3914" i="174"/>
  <c r="B3915" i="174"/>
  <c r="B3916" i="174"/>
  <c r="B1431" i="174"/>
  <c r="B3917" i="174"/>
  <c r="B3918" i="174"/>
  <c r="B3919" i="174"/>
  <c r="B3920" i="174"/>
  <c r="B1432" i="174"/>
  <c r="B3921" i="174"/>
  <c r="B3922" i="174"/>
  <c r="B3923" i="174"/>
  <c r="B1433" i="174"/>
  <c r="B3924" i="174"/>
  <c r="B3925" i="174"/>
  <c r="B3926" i="174"/>
  <c r="B3927" i="174"/>
  <c r="B1434" i="174"/>
  <c r="B3928" i="174"/>
  <c r="B3929" i="174"/>
  <c r="B3930" i="174"/>
  <c r="B3931" i="174"/>
  <c r="B3932" i="174"/>
  <c r="B1435" i="174"/>
  <c r="B3933" i="174"/>
  <c r="B3934" i="174"/>
  <c r="B3935" i="174"/>
  <c r="B3936" i="174"/>
  <c r="B1436" i="174"/>
  <c r="B3937" i="174"/>
  <c r="B3938" i="174"/>
  <c r="B3939" i="174"/>
  <c r="B3940" i="174"/>
  <c r="B1437" i="174"/>
  <c r="B3941" i="174"/>
  <c r="B3942" i="174"/>
  <c r="B3943" i="174"/>
  <c r="B3944" i="174"/>
  <c r="B1438" i="174"/>
  <c r="B3945" i="174"/>
  <c r="B3946" i="174"/>
  <c r="B3947" i="174"/>
  <c r="B3948" i="174"/>
  <c r="B3949" i="174"/>
  <c r="B1439" i="174"/>
  <c r="B3950" i="174"/>
  <c r="B3951" i="174"/>
  <c r="B3952" i="174"/>
  <c r="B3953" i="174"/>
  <c r="B1440" i="174"/>
  <c r="B3954" i="174"/>
  <c r="B3955" i="174"/>
  <c r="B3956" i="174"/>
  <c r="B1441" i="174"/>
  <c r="B3957" i="174"/>
  <c r="B3958" i="174"/>
  <c r="B3959" i="174"/>
  <c r="B3960" i="174"/>
  <c r="B3961" i="174"/>
  <c r="B3962" i="174"/>
  <c r="B3963" i="174"/>
  <c r="B1442" i="174"/>
  <c r="B3964" i="174"/>
  <c r="B3965" i="174"/>
  <c r="B3966" i="174"/>
  <c r="B1443" i="174"/>
  <c r="B3967" i="174"/>
  <c r="B3968" i="174"/>
  <c r="B3969" i="174"/>
  <c r="B1444" i="174"/>
  <c r="B3970" i="174"/>
  <c r="B3971" i="174"/>
  <c r="B3972" i="174"/>
  <c r="B1445" i="174"/>
  <c r="B3973" i="174"/>
  <c r="B3974" i="174"/>
  <c r="B3975" i="174"/>
  <c r="B3976" i="174"/>
  <c r="B3977" i="174"/>
  <c r="B1446" i="174"/>
  <c r="B3978" i="174"/>
  <c r="B3979" i="174"/>
  <c r="B3980" i="174"/>
  <c r="B3981" i="174"/>
  <c r="B1447" i="174"/>
  <c r="B3982" i="174"/>
  <c r="B1448" i="174"/>
  <c r="B1449" i="174"/>
  <c r="B1450" i="174"/>
  <c r="B1451" i="174"/>
  <c r="B1452" i="174"/>
  <c r="B1453" i="174"/>
  <c r="B1454" i="174"/>
  <c r="B1455" i="174"/>
  <c r="B1456" i="174"/>
  <c r="B1457" i="174"/>
  <c r="B1458" i="174"/>
  <c r="B1459" i="174"/>
  <c r="B1460" i="174"/>
  <c r="B1461" i="174"/>
  <c r="B1462" i="174"/>
  <c r="B1463" i="174"/>
  <c r="B1464" i="174"/>
  <c r="B1465" i="174"/>
  <c r="B1466" i="174"/>
  <c r="B1467" i="174"/>
  <c r="B1468" i="174"/>
  <c r="B1469" i="174"/>
  <c r="B1470" i="174"/>
  <c r="B1471" i="174"/>
  <c r="B1472" i="174"/>
  <c r="B1473" i="174"/>
  <c r="B1474" i="174"/>
  <c r="B1475" i="174"/>
  <c r="B1476" i="174"/>
  <c r="B1477" i="174"/>
  <c r="B1478" i="174"/>
  <c r="B1479" i="174"/>
  <c r="B1480" i="174"/>
  <c r="B1481" i="174"/>
  <c r="B1482" i="174"/>
  <c r="B1483" i="174"/>
  <c r="B1484" i="174"/>
  <c r="B1485" i="174"/>
  <c r="B1486" i="174"/>
  <c r="B1487" i="174"/>
  <c r="B1488" i="174"/>
  <c r="B1489" i="174"/>
  <c r="B1490" i="174"/>
  <c r="B1491" i="174"/>
  <c r="B1492" i="174"/>
  <c r="B1493" i="174"/>
  <c r="B1494" i="174"/>
  <c r="B1495" i="174"/>
  <c r="B1496" i="174"/>
  <c r="B1497" i="174"/>
  <c r="B1498" i="174"/>
  <c r="B1499" i="174"/>
  <c r="B1500" i="174"/>
  <c r="B1501" i="174"/>
  <c r="B1502" i="174"/>
  <c r="B1503" i="174"/>
  <c r="B1504" i="174"/>
  <c r="B1505" i="174"/>
  <c r="B1506" i="174"/>
  <c r="B1507" i="174"/>
  <c r="B1508" i="174"/>
  <c r="B1509" i="174"/>
  <c r="B1510" i="174"/>
  <c r="B1511" i="174"/>
  <c r="B1512" i="174"/>
  <c r="B1513" i="174"/>
  <c r="B1514" i="174"/>
  <c r="B1515" i="174"/>
  <c r="B1516" i="174"/>
  <c r="B1517" i="174"/>
  <c r="B1518" i="174"/>
  <c r="B1519" i="174"/>
  <c r="B1520" i="174"/>
  <c r="B1521" i="174"/>
  <c r="B1522" i="174"/>
  <c r="B1523" i="174"/>
  <c r="B1524" i="174"/>
  <c r="B1525" i="174"/>
  <c r="B1526" i="174"/>
  <c r="B1527" i="174"/>
  <c r="B1528" i="174"/>
  <c r="B1529" i="174"/>
  <c r="B1530" i="174"/>
  <c r="B1531" i="174"/>
  <c r="B1532" i="174"/>
  <c r="B1533" i="174"/>
  <c r="B1534" i="174"/>
  <c r="B1535" i="174"/>
  <c r="B1536" i="174"/>
  <c r="B1537" i="174"/>
  <c r="B1538" i="174"/>
  <c r="B1539" i="174"/>
  <c r="B1540" i="174"/>
  <c r="B1541" i="174"/>
  <c r="B1542" i="174"/>
  <c r="B1543" i="174"/>
  <c r="B1544" i="174"/>
  <c r="B1545" i="174"/>
  <c r="B1546" i="174"/>
  <c r="B1547" i="174"/>
  <c r="B1548" i="174"/>
  <c r="B1549" i="174"/>
  <c r="B1550" i="174"/>
  <c r="B1551" i="174"/>
  <c r="B1552" i="174"/>
  <c r="B1553" i="174"/>
  <c r="B1554" i="174"/>
  <c r="B1555" i="174"/>
  <c r="B1556" i="174"/>
  <c r="B1557" i="174"/>
  <c r="B1558" i="174"/>
  <c r="B1559" i="174"/>
  <c r="B1560" i="174"/>
  <c r="B1561" i="174"/>
  <c r="B1562" i="174"/>
  <c r="B1563" i="174"/>
  <c r="B1564" i="174"/>
  <c r="B1565" i="174"/>
  <c r="B1566" i="174"/>
  <c r="B1567" i="174"/>
  <c r="B1568" i="174"/>
  <c r="B1569" i="174"/>
  <c r="B1570" i="174"/>
  <c r="B1571" i="174"/>
  <c r="B1572" i="174"/>
  <c r="B1573" i="174"/>
  <c r="B1574" i="174"/>
  <c r="B1575" i="174"/>
  <c r="B1576" i="174"/>
  <c r="B1577" i="174"/>
  <c r="B1578" i="174"/>
  <c r="B1579" i="174"/>
  <c r="B1580" i="174"/>
  <c r="B1581" i="174"/>
  <c r="B1582" i="174"/>
  <c r="B1583" i="174"/>
  <c r="B1584" i="174"/>
  <c r="B1585" i="174"/>
  <c r="B1586" i="174"/>
  <c r="B1587" i="174"/>
  <c r="B1588" i="174"/>
  <c r="B1589" i="174"/>
  <c r="B1590" i="174"/>
  <c r="B1591" i="174"/>
  <c r="B1592" i="174"/>
  <c r="B1593" i="174"/>
  <c r="B1594" i="174"/>
  <c r="B1595" i="174"/>
  <c r="B1596" i="174"/>
  <c r="B1597" i="174"/>
  <c r="B1598" i="174"/>
  <c r="B1599" i="174"/>
  <c r="B1600" i="174"/>
  <c r="B1601" i="174"/>
  <c r="B1602" i="174"/>
  <c r="B1603" i="174"/>
  <c r="B1604" i="174"/>
  <c r="B1605" i="174"/>
  <c r="B1606" i="174"/>
  <c r="B589" i="174"/>
  <c r="B590" i="174"/>
  <c r="B591" i="174"/>
  <c r="B592" i="174"/>
  <c r="B587" i="174"/>
  <c r="B593" i="174"/>
  <c r="B594" i="174"/>
  <c r="B595" i="174"/>
  <c r="B588" i="174"/>
  <c r="B596" i="174"/>
  <c r="B597" i="174"/>
  <c r="B598" i="174"/>
  <c r="B599" i="174"/>
  <c r="B600" i="174"/>
  <c r="B870" i="174"/>
  <c r="B601" i="174"/>
  <c r="B602" i="174"/>
  <c r="B603" i="174"/>
  <c r="B604" i="174"/>
  <c r="B605" i="174"/>
  <c r="B606" i="174"/>
  <c r="B607" i="174"/>
  <c r="B608" i="174"/>
  <c r="B609" i="174"/>
  <c r="B610" i="174"/>
  <c r="B611" i="174"/>
  <c r="B612" i="174"/>
  <c r="B613" i="174"/>
  <c r="B614" i="174"/>
  <c r="B871" i="174"/>
  <c r="B615" i="174"/>
  <c r="B616" i="174"/>
  <c r="B617" i="174"/>
  <c r="B618" i="174"/>
  <c r="B619" i="174"/>
  <c r="B620" i="174"/>
  <c r="B621" i="174"/>
  <c r="B622" i="174"/>
  <c r="B872" i="174"/>
  <c r="B623" i="174"/>
  <c r="B624" i="174"/>
  <c r="B625" i="174"/>
  <c r="B626" i="174"/>
  <c r="B627" i="174"/>
  <c r="B628" i="174"/>
  <c r="B629" i="174"/>
  <c r="B630" i="174"/>
  <c r="B631" i="174"/>
  <c r="B632" i="174"/>
  <c r="B633" i="174"/>
  <c r="B634" i="174"/>
  <c r="B635" i="174"/>
  <c r="B636" i="174"/>
  <c r="B873" i="174"/>
  <c r="B637" i="174"/>
  <c r="B638" i="174"/>
  <c r="B639" i="174"/>
  <c r="B640" i="174"/>
  <c r="B641" i="174"/>
  <c r="B642" i="174"/>
  <c r="B643" i="174"/>
  <c r="B644" i="174"/>
  <c r="B874" i="174"/>
  <c r="B645" i="174"/>
  <c r="B646" i="174"/>
  <c r="B647" i="174"/>
  <c r="B648" i="174"/>
  <c r="B649" i="174"/>
  <c r="B650" i="174"/>
  <c r="B651" i="174"/>
  <c r="B652" i="174"/>
  <c r="B653" i="174"/>
  <c r="B654" i="174"/>
  <c r="B655" i="174"/>
  <c r="B656" i="174"/>
  <c r="B657" i="174"/>
  <c r="B658" i="174"/>
  <c r="B875" i="174"/>
  <c r="B659" i="174"/>
  <c r="B660" i="174"/>
  <c r="B661" i="174"/>
  <c r="B662" i="174"/>
  <c r="B663" i="174"/>
  <c r="B664" i="174"/>
  <c r="B665" i="174"/>
  <c r="B666" i="174"/>
  <c r="B876" i="174"/>
  <c r="B667" i="174"/>
  <c r="B668" i="174"/>
  <c r="B669" i="174"/>
  <c r="B670" i="174"/>
  <c r="B671" i="174"/>
  <c r="B672" i="174"/>
  <c r="B673" i="174"/>
  <c r="B674" i="174"/>
  <c r="B675" i="174"/>
  <c r="B676" i="174"/>
  <c r="B677" i="174"/>
  <c r="B678" i="174"/>
  <c r="B679" i="174"/>
  <c r="B680" i="174"/>
  <c r="B877" i="174"/>
  <c r="B681" i="174"/>
  <c r="B682" i="174"/>
  <c r="B683" i="174"/>
  <c r="B684" i="174"/>
  <c r="B685" i="174"/>
  <c r="B686" i="174"/>
  <c r="B687" i="174"/>
  <c r="B835" i="174"/>
  <c r="B688" i="174"/>
  <c r="B689" i="174"/>
  <c r="B690" i="174"/>
  <c r="B691" i="174"/>
  <c r="B692" i="174"/>
  <c r="B693" i="174"/>
  <c r="B694" i="174"/>
  <c r="B878" i="174"/>
  <c r="B695" i="174"/>
  <c r="B696" i="174"/>
  <c r="B697" i="174"/>
  <c r="B698" i="174"/>
  <c r="B699" i="174"/>
  <c r="B700" i="174"/>
  <c r="B701" i="174"/>
  <c r="B702" i="174"/>
  <c r="B703" i="174"/>
  <c r="B704" i="174"/>
  <c r="B705" i="174"/>
  <c r="B706" i="174"/>
  <c r="B707" i="174"/>
  <c r="B708" i="174"/>
  <c r="B879" i="174"/>
  <c r="B709" i="174"/>
  <c r="B710" i="174"/>
  <c r="B711" i="174"/>
  <c r="B712" i="174"/>
  <c r="B713" i="174"/>
  <c r="B714" i="174"/>
  <c r="B715" i="174"/>
  <c r="B716" i="174"/>
  <c r="B880" i="174"/>
  <c r="B881" i="174"/>
  <c r="B717" i="174"/>
  <c r="B718" i="174"/>
  <c r="B719" i="174"/>
  <c r="B720" i="174"/>
  <c r="B721" i="174"/>
  <c r="B722" i="174"/>
  <c r="B723" i="174"/>
  <c r="B724" i="174"/>
  <c r="B725" i="174"/>
  <c r="B726" i="174"/>
  <c r="B727" i="174"/>
  <c r="B728" i="174"/>
  <c r="B729" i="174"/>
  <c r="B730" i="174"/>
  <c r="B731" i="174"/>
  <c r="B732" i="174"/>
  <c r="B733" i="174"/>
  <c r="B734" i="174"/>
  <c r="B735" i="174"/>
  <c r="B736" i="174"/>
  <c r="B737" i="174"/>
  <c r="B882" i="174"/>
  <c r="B883" i="174"/>
  <c r="B884" i="174"/>
  <c r="B885" i="174"/>
  <c r="B738" i="174"/>
  <c r="B739" i="174"/>
  <c r="B740" i="174"/>
  <c r="B741" i="174"/>
  <c r="B742" i="174"/>
  <c r="B743" i="174"/>
  <c r="B744" i="174"/>
  <c r="B745" i="174"/>
  <c r="B746" i="174"/>
  <c r="B747" i="174"/>
  <c r="B748" i="174"/>
  <c r="B749" i="174"/>
  <c r="B750" i="174"/>
  <c r="B751" i="174"/>
  <c r="B752" i="174"/>
  <c r="B753" i="174"/>
  <c r="B754" i="174"/>
  <c r="B755" i="174"/>
  <c r="B756" i="174"/>
  <c r="B757" i="174"/>
  <c r="B758" i="174"/>
  <c r="B759" i="174"/>
  <c r="B760" i="174"/>
  <c r="B761" i="174"/>
  <c r="B762" i="174"/>
  <c r="B763" i="174"/>
  <c r="B764" i="174"/>
  <c r="B765" i="174"/>
  <c r="B766" i="174"/>
  <c r="B886" i="174"/>
  <c r="B767" i="174"/>
  <c r="B768" i="174"/>
  <c r="B769" i="174"/>
  <c r="B770" i="174"/>
  <c r="B771" i="174"/>
  <c r="B772" i="174"/>
  <c r="B773" i="174"/>
  <c r="B774" i="174"/>
  <c r="B775" i="174"/>
  <c r="B776" i="174"/>
  <c r="B777" i="174"/>
  <c r="B778" i="174"/>
  <c r="B779" i="174"/>
  <c r="B780" i="174"/>
  <c r="B887" i="174"/>
  <c r="B888" i="174"/>
  <c r="B889" i="174"/>
  <c r="B890" i="174"/>
  <c r="B891" i="174"/>
  <c r="B892" i="174"/>
  <c r="B893" i="174"/>
  <c r="B894" i="174"/>
  <c r="B895" i="174"/>
  <c r="B896" i="174"/>
  <c r="B897" i="174"/>
  <c r="B898" i="174"/>
  <c r="B899" i="174"/>
  <c r="B900" i="174"/>
  <c r="B901" i="174"/>
  <c r="B902" i="174"/>
  <c r="B781" i="174"/>
  <c r="B782" i="174"/>
  <c r="B783" i="174"/>
  <c r="B784" i="174"/>
  <c r="B785" i="174"/>
  <c r="B786" i="174"/>
  <c r="B787" i="174"/>
  <c r="B788" i="174"/>
  <c r="B789" i="174"/>
  <c r="B790" i="174"/>
  <c r="B791" i="174"/>
  <c r="B792" i="174"/>
  <c r="B793" i="174"/>
  <c r="B794" i="174"/>
  <c r="B795" i="174"/>
  <c r="B796" i="174"/>
  <c r="B797" i="174"/>
  <c r="B798" i="174"/>
  <c r="B799" i="174"/>
  <c r="B800" i="174"/>
  <c r="B801" i="174"/>
  <c r="B802" i="174"/>
  <c r="B803" i="174"/>
  <c r="B804" i="174"/>
  <c r="B805" i="174"/>
  <c r="B806" i="174"/>
  <c r="B807" i="174"/>
  <c r="B808" i="174"/>
  <c r="B809" i="174"/>
  <c r="B810" i="174"/>
  <c r="B811" i="174"/>
  <c r="B812" i="174"/>
  <c r="B813" i="174"/>
  <c r="B814" i="174"/>
  <c r="B815" i="174"/>
  <c r="B816" i="174"/>
  <c r="B817" i="174"/>
  <c r="B818" i="174"/>
  <c r="B819" i="174"/>
  <c r="B820" i="174"/>
  <c r="B821" i="174"/>
  <c r="B822" i="174"/>
  <c r="B823" i="174"/>
  <c r="B824" i="174"/>
  <c r="B825" i="174"/>
  <c r="B826" i="174"/>
  <c r="B827" i="174"/>
  <c r="B828" i="174"/>
  <c r="B829" i="174"/>
  <c r="B830" i="174"/>
  <c r="B831" i="174"/>
  <c r="B832" i="174"/>
  <c r="B833" i="174"/>
  <c r="B834" i="174"/>
  <c r="B836" i="174"/>
  <c r="B837" i="174"/>
  <c r="B838" i="174"/>
  <c r="B839" i="174"/>
  <c r="B840" i="174"/>
  <c r="B841" i="174"/>
  <c r="B842" i="174"/>
  <c r="B843" i="174"/>
  <c r="B903" i="174"/>
  <c r="B844" i="174"/>
  <c r="B845" i="174"/>
  <c r="B846" i="174"/>
  <c r="B847" i="174"/>
  <c r="B848" i="174"/>
  <c r="B849" i="174"/>
  <c r="B850" i="174"/>
  <c r="B851" i="174"/>
  <c r="B852" i="174"/>
  <c r="B853" i="174"/>
  <c r="B854" i="174"/>
  <c r="B855" i="174"/>
  <c r="B856" i="174"/>
  <c r="B857" i="174"/>
  <c r="B904" i="174"/>
  <c r="B858" i="174"/>
  <c r="B859" i="174"/>
  <c r="B860" i="174"/>
  <c r="B861" i="174"/>
  <c r="B862" i="174"/>
  <c r="B863" i="174"/>
  <c r="B864" i="174"/>
  <c r="B865" i="174"/>
  <c r="B905" i="174"/>
  <c r="B906" i="174"/>
  <c r="B866" i="174"/>
  <c r="B867" i="174"/>
  <c r="B868" i="174"/>
  <c r="B869" i="174"/>
  <c r="B907" i="174"/>
  <c r="B908" i="174"/>
  <c r="B909" i="174"/>
  <c r="B910" i="174"/>
  <c r="B911" i="174"/>
  <c r="B912" i="174"/>
  <c r="B913" i="174"/>
  <c r="B914" i="174"/>
  <c r="B915" i="174"/>
  <c r="B916" i="174"/>
  <c r="B917" i="174"/>
  <c r="B918" i="174"/>
  <c r="B919" i="174"/>
  <c r="B920" i="174"/>
  <c r="B921" i="174"/>
  <c r="B922" i="174"/>
  <c r="B923" i="174"/>
  <c r="B924" i="174"/>
  <c r="B925" i="174"/>
  <c r="B926" i="174"/>
  <c r="B927" i="174"/>
  <c r="B928" i="174"/>
  <c r="B929" i="174"/>
  <c r="B930" i="174"/>
  <c r="B931" i="174"/>
  <c r="B932" i="174"/>
  <c r="B933" i="174"/>
  <c r="B934" i="174"/>
  <c r="B935" i="174"/>
  <c r="B936" i="174"/>
  <c r="B937" i="174"/>
  <c r="B938" i="174"/>
  <c r="B939" i="174"/>
  <c r="B940" i="174"/>
  <c r="B941" i="174"/>
  <c r="B942" i="174"/>
  <c r="B943" i="174"/>
  <c r="B944" i="174"/>
  <c r="B945" i="174"/>
  <c r="B946" i="174"/>
  <c r="B947" i="174"/>
  <c r="B948" i="174"/>
  <c r="B949" i="174"/>
  <c r="B950" i="174"/>
  <c r="B951" i="174"/>
  <c r="B952" i="174"/>
  <c r="B953" i="174"/>
  <c r="B954" i="174"/>
  <c r="B955" i="174"/>
  <c r="B956" i="174"/>
  <c r="B957" i="174"/>
  <c r="B958" i="174"/>
  <c r="B959" i="174"/>
  <c r="B960" i="174"/>
  <c r="B961" i="174"/>
  <c r="B962" i="174"/>
  <c r="B963" i="174"/>
  <c r="B964" i="174"/>
  <c r="B965" i="174"/>
  <c r="B966" i="174"/>
  <c r="B967" i="174"/>
  <c r="B968" i="174"/>
  <c r="B969" i="174"/>
  <c r="B970" i="174"/>
  <c r="B971" i="174"/>
  <c r="B972" i="174"/>
  <c r="B973" i="174"/>
  <c r="B974" i="174"/>
  <c r="B975" i="174"/>
  <c r="B976" i="174"/>
  <c r="B977" i="174"/>
  <c r="B978" i="174"/>
  <c r="B979" i="174"/>
  <c r="B980" i="174"/>
  <c r="B981" i="174"/>
  <c r="B982" i="174"/>
  <c r="B983" i="174"/>
  <c r="B984" i="174"/>
  <c r="B985" i="174"/>
  <c r="B986" i="174"/>
  <c r="B987" i="174"/>
  <c r="B988" i="174"/>
  <c r="B989" i="174"/>
  <c r="B990" i="174"/>
  <c r="B991" i="174"/>
  <c r="B992" i="174"/>
  <c r="B993" i="174"/>
  <c r="B994" i="174"/>
  <c r="B995" i="174"/>
  <c r="B996" i="174"/>
  <c r="B997" i="174"/>
  <c r="B998" i="174"/>
  <c r="B999" i="174"/>
  <c r="B1000" i="174"/>
  <c r="B1001" i="174"/>
  <c r="B1002" i="174"/>
  <c r="B1003" i="174"/>
  <c r="B1004" i="174"/>
  <c r="B1005" i="174"/>
  <c r="B1006" i="174"/>
  <c r="B1007" i="174"/>
  <c r="B1008" i="174"/>
  <c r="B1009" i="174"/>
  <c r="B1010" i="174"/>
  <c r="B1011" i="174"/>
  <c r="B1012" i="174"/>
  <c r="B1013" i="174"/>
  <c r="B1014" i="174"/>
  <c r="B1015" i="174"/>
  <c r="B1016" i="174"/>
  <c r="B1017" i="174"/>
  <c r="B1018" i="174"/>
  <c r="B1019" i="174"/>
  <c r="B1020" i="174"/>
  <c r="B1021" i="174"/>
  <c r="B1022" i="174"/>
  <c r="B1023" i="174"/>
  <c r="B1024" i="174"/>
  <c r="B1025" i="174"/>
  <c r="B1026" i="174"/>
  <c r="B1027" i="174"/>
  <c r="B1028" i="174"/>
  <c r="B1029" i="174"/>
  <c r="B1030" i="174"/>
  <c r="B1031" i="174"/>
  <c r="B1032" i="174"/>
  <c r="B1033" i="174"/>
  <c r="B1034" i="174"/>
  <c r="B1035" i="174"/>
  <c r="B1036" i="174"/>
  <c r="B1037" i="174"/>
  <c r="B1038" i="174"/>
  <c r="B1039" i="174"/>
  <c r="B244" i="174"/>
  <c r="B257" i="174"/>
  <c r="B245" i="174"/>
  <c r="B246" i="174"/>
  <c r="B258" i="174"/>
  <c r="B247" i="174"/>
  <c r="B251" i="174"/>
  <c r="B248" i="174"/>
  <c r="B259" i="174"/>
  <c r="B249" i="174"/>
  <c r="B250" i="174"/>
  <c r="B260" i="174"/>
  <c r="B252" i="174"/>
  <c r="B261" i="174"/>
  <c r="B253" i="174"/>
  <c r="B254" i="174"/>
  <c r="B262" i="174"/>
  <c r="B255" i="174"/>
  <c r="B256" i="174"/>
  <c r="B263" i="174"/>
  <c r="B475" i="174"/>
  <c r="B264" i="174"/>
  <c r="B265" i="174"/>
  <c r="B266" i="174"/>
  <c r="B267" i="174"/>
  <c r="B268" i="174"/>
  <c r="B269" i="174"/>
  <c r="B270" i="174"/>
  <c r="B271" i="174"/>
  <c r="B272" i="174"/>
  <c r="B273" i="174"/>
  <c r="B476" i="174"/>
  <c r="B274" i="174"/>
  <c r="B275" i="174"/>
  <c r="B276" i="174"/>
  <c r="B277" i="174"/>
  <c r="B291" i="174"/>
  <c r="B278" i="174"/>
  <c r="B279" i="174"/>
  <c r="B280" i="174"/>
  <c r="B281" i="174"/>
  <c r="B282" i="174"/>
  <c r="B283" i="174"/>
  <c r="B477" i="174"/>
  <c r="B284" i="174"/>
  <c r="B285" i="174"/>
  <c r="B286" i="174"/>
  <c r="B287" i="174"/>
  <c r="B288" i="174"/>
  <c r="B289" i="174"/>
  <c r="B290" i="174"/>
  <c r="B478" i="174"/>
  <c r="B292" i="174"/>
  <c r="B293" i="174"/>
  <c r="B294" i="174"/>
  <c r="B295" i="174"/>
  <c r="B479" i="174"/>
  <c r="B296" i="174"/>
  <c r="B297" i="174"/>
  <c r="B298" i="174"/>
  <c r="B299" i="174"/>
  <c r="B300" i="174"/>
  <c r="B480" i="174"/>
  <c r="B301" i="174"/>
  <c r="B302" i="174"/>
  <c r="B303" i="174"/>
  <c r="B304" i="174"/>
  <c r="B305" i="174"/>
  <c r="B306" i="174"/>
  <c r="B307" i="174"/>
  <c r="B308" i="174"/>
  <c r="B309" i="174"/>
  <c r="B481" i="174"/>
  <c r="B310" i="174"/>
  <c r="B311" i="174"/>
  <c r="B312" i="174"/>
  <c r="B313" i="174"/>
  <c r="B314" i="174"/>
  <c r="B315" i="174"/>
  <c r="B482" i="174"/>
  <c r="B316" i="174"/>
  <c r="B317" i="174"/>
  <c r="B318" i="174"/>
  <c r="B319" i="174"/>
  <c r="B320" i="174"/>
  <c r="B321" i="174"/>
  <c r="B322" i="174"/>
  <c r="B323" i="174"/>
  <c r="B324" i="174"/>
  <c r="B325" i="174"/>
  <c r="B483" i="174"/>
  <c r="B326" i="174"/>
  <c r="B327" i="174"/>
  <c r="B328" i="174"/>
  <c r="B329" i="174"/>
  <c r="B484" i="174"/>
  <c r="B330" i="174"/>
  <c r="B331" i="174"/>
  <c r="B332" i="174"/>
  <c r="B333" i="174"/>
  <c r="B334" i="174"/>
  <c r="B335" i="174"/>
  <c r="B336" i="174"/>
  <c r="B337" i="174"/>
  <c r="B485" i="174"/>
  <c r="B338" i="174"/>
  <c r="B339" i="174"/>
  <c r="B340" i="174"/>
  <c r="B341" i="174"/>
  <c r="B342" i="174"/>
  <c r="B343" i="174"/>
  <c r="B486" i="174"/>
  <c r="B344" i="174"/>
  <c r="B345" i="174"/>
  <c r="B346" i="174"/>
  <c r="B347" i="174"/>
  <c r="B487" i="174"/>
  <c r="B348" i="174"/>
  <c r="B349" i="174"/>
  <c r="B350" i="174"/>
  <c r="B351" i="174"/>
  <c r="B352" i="174"/>
  <c r="B353" i="174"/>
  <c r="B488" i="174"/>
  <c r="B354" i="174"/>
  <c r="B355" i="174"/>
  <c r="B356" i="174"/>
  <c r="B357" i="174"/>
  <c r="B358" i="174"/>
  <c r="B359" i="174"/>
  <c r="B489" i="174"/>
  <c r="B360" i="174"/>
  <c r="B361" i="174"/>
  <c r="B362" i="174"/>
  <c r="B363" i="174"/>
  <c r="B364" i="174"/>
  <c r="B365" i="174"/>
  <c r="B490" i="174"/>
  <c r="B366" i="174"/>
  <c r="B367" i="174"/>
  <c r="B368" i="174"/>
  <c r="B369" i="174"/>
  <c r="B370" i="174"/>
  <c r="B371" i="174"/>
  <c r="B372" i="174"/>
  <c r="B491" i="174"/>
  <c r="B373" i="174"/>
  <c r="B374" i="174"/>
  <c r="B375" i="174"/>
  <c r="B376" i="174"/>
  <c r="B377" i="174"/>
  <c r="B378" i="174"/>
  <c r="B492" i="174"/>
  <c r="B379" i="174"/>
  <c r="B380" i="174"/>
  <c r="B381" i="174"/>
  <c r="B382" i="174"/>
  <c r="B383" i="174"/>
  <c r="B384" i="174"/>
  <c r="B493" i="174"/>
  <c r="B385" i="174"/>
  <c r="B386" i="174"/>
  <c r="B387" i="174"/>
  <c r="B388" i="174"/>
  <c r="B389" i="174"/>
  <c r="B390" i="174"/>
  <c r="B391" i="174"/>
  <c r="B494" i="174"/>
  <c r="B392" i="174"/>
  <c r="B393" i="174"/>
  <c r="B394" i="174"/>
  <c r="B395" i="174"/>
  <c r="B396" i="174"/>
  <c r="B397" i="174"/>
  <c r="B495" i="174"/>
  <c r="B398" i="174"/>
  <c r="B399" i="174"/>
  <c r="B400" i="174"/>
  <c r="B401" i="174"/>
  <c r="B402" i="174"/>
  <c r="B403" i="174"/>
  <c r="B404" i="174"/>
  <c r="B405" i="174"/>
  <c r="B406" i="174"/>
  <c r="B407" i="174"/>
  <c r="B496" i="174"/>
  <c r="B408" i="174"/>
  <c r="B409" i="174"/>
  <c r="B410" i="174"/>
  <c r="B411" i="174"/>
  <c r="B412" i="174"/>
  <c r="B413" i="174"/>
  <c r="B497" i="174"/>
  <c r="B414" i="174"/>
  <c r="B415" i="174"/>
  <c r="B416" i="174"/>
  <c r="B417" i="174"/>
  <c r="B418" i="174"/>
  <c r="B419" i="174"/>
  <c r="B498" i="174"/>
  <c r="B420" i="174"/>
  <c r="B421" i="174"/>
  <c r="B422" i="174"/>
  <c r="B423" i="174"/>
  <c r="B499" i="174"/>
  <c r="B424" i="174"/>
  <c r="B425" i="174"/>
  <c r="B426" i="174"/>
  <c r="B427" i="174"/>
  <c r="B474" i="174"/>
  <c r="B428" i="174"/>
  <c r="B429" i="174"/>
  <c r="B430" i="174"/>
  <c r="B431" i="174"/>
  <c r="B500" i="174"/>
  <c r="B432" i="174"/>
  <c r="B433" i="174"/>
  <c r="B434" i="174"/>
  <c r="B435" i="174"/>
  <c r="B501" i="174"/>
  <c r="B436" i="174"/>
  <c r="B437" i="174"/>
  <c r="B438" i="174"/>
  <c r="B439" i="174"/>
  <c r="B440" i="174"/>
  <c r="B441" i="174"/>
  <c r="B502" i="174"/>
  <c r="B442" i="174"/>
  <c r="B443" i="174"/>
  <c r="B444" i="174"/>
  <c r="B445" i="174"/>
  <c r="B446" i="174"/>
  <c r="B447" i="174"/>
  <c r="B503" i="174"/>
  <c r="B448" i="174"/>
  <c r="B449" i="174"/>
  <c r="B450" i="174"/>
  <c r="B451" i="174"/>
  <c r="B452" i="174"/>
  <c r="B453" i="174"/>
  <c r="B504" i="174"/>
  <c r="B454" i="174"/>
  <c r="B455" i="174"/>
  <c r="B456" i="174"/>
  <c r="B457" i="174"/>
  <c r="B458" i="174"/>
  <c r="B459" i="174"/>
  <c r="B505" i="174"/>
  <c r="B460" i="174"/>
  <c r="B461" i="174"/>
  <c r="B462" i="174"/>
  <c r="B463" i="174"/>
  <c r="B464" i="174"/>
  <c r="B465" i="174"/>
  <c r="B506" i="174"/>
  <c r="B466" i="174"/>
  <c r="B467" i="174"/>
  <c r="B468" i="174"/>
  <c r="B469" i="174"/>
  <c r="B470" i="174"/>
  <c r="B471" i="174"/>
  <c r="B472" i="174"/>
  <c r="B473" i="174"/>
  <c r="B507" i="174"/>
  <c r="B508" i="174"/>
  <c r="B509" i="174"/>
  <c r="B510" i="174"/>
  <c r="B511" i="174"/>
  <c r="B512" i="174"/>
  <c r="B513" i="174"/>
  <c r="B514" i="174"/>
  <c r="B515" i="174"/>
  <c r="B516" i="174"/>
  <c r="B517" i="174"/>
  <c r="B518" i="174"/>
  <c r="B519" i="174"/>
  <c r="B520" i="174"/>
  <c r="B521" i="174"/>
  <c r="B522" i="174"/>
  <c r="B523" i="174"/>
  <c r="B524" i="174"/>
  <c r="B525" i="174"/>
  <c r="B526" i="174"/>
  <c r="B527" i="174"/>
  <c r="B528" i="174"/>
  <c r="B529" i="174"/>
  <c r="B530" i="174"/>
  <c r="B531" i="174"/>
  <c r="B532" i="174"/>
  <c r="B533" i="174"/>
  <c r="B534" i="174"/>
  <c r="B535" i="174"/>
  <c r="B536" i="174"/>
  <c r="B537" i="174"/>
  <c r="B538" i="174"/>
  <c r="B539" i="174"/>
  <c r="B540" i="174"/>
  <c r="B541" i="174"/>
  <c r="B542" i="174"/>
  <c r="B543" i="174"/>
  <c r="B544" i="174"/>
  <c r="B545" i="174"/>
  <c r="B546" i="174"/>
  <c r="B547" i="174"/>
  <c r="B548" i="174"/>
  <c r="B549" i="174"/>
  <c r="B550" i="174"/>
  <c r="B551" i="174"/>
  <c r="B552" i="174"/>
  <c r="B553" i="174"/>
  <c r="B554" i="174"/>
  <c r="B555" i="174"/>
  <c r="B556" i="174"/>
  <c r="B557" i="174"/>
  <c r="B558" i="174"/>
  <c r="B559" i="174"/>
  <c r="B560" i="174"/>
  <c r="B561" i="174"/>
  <c r="B562" i="174"/>
  <c r="B563" i="174"/>
  <c r="B564" i="174"/>
  <c r="B565" i="174"/>
  <c r="B566" i="174"/>
  <c r="B567" i="174"/>
  <c r="B568" i="174"/>
  <c r="B569" i="174"/>
  <c r="B570" i="174"/>
  <c r="B571" i="174"/>
  <c r="B572" i="174"/>
  <c r="B573" i="174"/>
  <c r="B574" i="174"/>
  <c r="B575" i="174"/>
  <c r="B576" i="174"/>
  <c r="B577" i="174"/>
  <c r="B578" i="174"/>
  <c r="B579" i="174"/>
  <c r="B580" i="174"/>
  <c r="B581" i="174"/>
  <c r="B582" i="174"/>
  <c r="B583" i="174"/>
  <c r="B584" i="174"/>
  <c r="B585" i="174"/>
  <c r="B586" i="174"/>
  <c r="B3409" i="174"/>
  <c r="B3410" i="174"/>
  <c r="B3411" i="174"/>
  <c r="B3412" i="174"/>
  <c r="B3413" i="174"/>
  <c r="B3414" i="174"/>
  <c r="B3415" i="174"/>
  <c r="B3416" i="174"/>
  <c r="B3" i="174"/>
  <c r="B4" i="174"/>
  <c r="B5" i="174"/>
  <c r="B6" i="174"/>
  <c r="B7" i="174"/>
  <c r="B8" i="174"/>
  <c r="B9" i="174"/>
  <c r="B10" i="174"/>
  <c r="B11" i="174"/>
  <c r="B12" i="174"/>
  <c r="B3983" i="174"/>
  <c r="B13" i="174"/>
  <c r="B3984" i="174"/>
  <c r="B14" i="174"/>
  <c r="B3985" i="174"/>
  <c r="B15" i="174"/>
  <c r="B3986" i="174"/>
  <c r="B16" i="174"/>
  <c r="B3987" i="174"/>
  <c r="B17" i="174"/>
  <c r="B3988" i="174"/>
  <c r="B18" i="174"/>
  <c r="B3989" i="174"/>
  <c r="B19" i="174"/>
  <c r="B3990" i="174"/>
  <c r="B20" i="174"/>
  <c r="B3991" i="174"/>
  <c r="B21" i="174"/>
  <c r="B3992" i="174"/>
  <c r="B22" i="174"/>
  <c r="B3993" i="174"/>
  <c r="B23" i="174"/>
  <c r="B3994" i="174"/>
  <c r="B24" i="174"/>
  <c r="B3995" i="174"/>
  <c r="B25" i="174"/>
  <c r="B3996" i="174"/>
  <c r="B26" i="174"/>
  <c r="B3997" i="174"/>
  <c r="B27" i="174"/>
  <c r="B3998" i="174"/>
  <c r="B28" i="174"/>
  <c r="B3999" i="174"/>
  <c r="B29" i="174"/>
  <c r="B4000" i="174"/>
  <c r="B30" i="174"/>
  <c r="B4001" i="174"/>
  <c r="B31" i="174"/>
  <c r="B4002" i="174"/>
  <c r="B32" i="174"/>
  <c r="B4003" i="174"/>
  <c r="B33" i="174"/>
  <c r="B4004" i="174"/>
  <c r="B34" i="174"/>
  <c r="B4005" i="174"/>
  <c r="B35" i="174"/>
  <c r="B4006" i="174"/>
  <c r="B36" i="174"/>
  <c r="B4007" i="174"/>
  <c r="B37" i="174"/>
  <c r="B4008" i="174"/>
  <c r="B38" i="174"/>
  <c r="B4009" i="174"/>
  <c r="B39" i="174"/>
  <c r="B4010" i="174"/>
  <c r="B40" i="174"/>
  <c r="B4011" i="174"/>
  <c r="B41" i="174"/>
  <c r="B4012" i="174"/>
  <c r="B42" i="174"/>
  <c r="B4013" i="174"/>
  <c r="B43" i="174"/>
  <c r="B4014" i="174"/>
  <c r="B44" i="174"/>
  <c r="B4015" i="174"/>
  <c r="B45" i="174"/>
  <c r="B4016" i="174"/>
  <c r="B46" i="174"/>
  <c r="B4017" i="174"/>
  <c r="B47" i="174"/>
  <c r="B4018" i="174"/>
  <c r="B48" i="174"/>
  <c r="B4019" i="174"/>
  <c r="B49" i="174"/>
  <c r="B4020" i="174"/>
  <c r="B50" i="174"/>
  <c r="B4021" i="174"/>
  <c r="B51" i="174"/>
  <c r="B4022" i="174"/>
  <c r="B52" i="174"/>
  <c r="B4023" i="174"/>
  <c r="B53" i="174"/>
  <c r="B4024" i="174"/>
  <c r="B54" i="174"/>
  <c r="B4025" i="174"/>
  <c r="B55" i="174"/>
  <c r="B4026" i="174"/>
  <c r="B56" i="174"/>
  <c r="B4027" i="174"/>
  <c r="B57" i="174"/>
  <c r="B4028" i="174"/>
  <c r="B58" i="174"/>
  <c r="B4029" i="174"/>
  <c r="B59" i="174"/>
  <c r="B4030" i="174"/>
  <c r="B60" i="174"/>
  <c r="B4031" i="174"/>
  <c r="B61" i="174"/>
  <c r="B4032" i="174"/>
  <c r="B62" i="174"/>
  <c r="B4033" i="174"/>
  <c r="B63" i="174"/>
  <c r="B4034" i="174"/>
  <c r="B64" i="174"/>
  <c r="B4035" i="174"/>
  <c r="B65" i="174"/>
  <c r="B4036" i="174"/>
  <c r="B66" i="174"/>
  <c r="B4037" i="174"/>
  <c r="B67" i="174"/>
  <c r="B4038" i="174"/>
  <c r="B68" i="174"/>
  <c r="B4039" i="174"/>
  <c r="B69" i="174"/>
  <c r="B4040" i="174"/>
  <c r="B70" i="174"/>
  <c r="B4041" i="174"/>
  <c r="B4042" i="174"/>
  <c r="B71" i="174"/>
  <c r="B4043" i="174"/>
  <c r="B72" i="174"/>
  <c r="B4044" i="174"/>
  <c r="B73" i="174"/>
  <c r="B4045" i="174"/>
  <c r="B74" i="174"/>
  <c r="B4046" i="174"/>
  <c r="B75" i="174"/>
  <c r="B4047" i="174"/>
  <c r="B76" i="174"/>
  <c r="B4048" i="174"/>
  <c r="B77" i="174"/>
  <c r="B4049" i="174"/>
  <c r="B78" i="174"/>
  <c r="B4050" i="174"/>
  <c r="B79" i="174"/>
  <c r="B4051" i="174"/>
  <c r="B80" i="174"/>
  <c r="B4052" i="174"/>
  <c r="B81" i="174"/>
  <c r="B4053" i="174"/>
  <c r="B82" i="174"/>
  <c r="B4054" i="174"/>
  <c r="B83" i="174"/>
  <c r="B4055" i="174"/>
  <c r="B84" i="174"/>
  <c r="B4056" i="174"/>
  <c r="B85" i="174"/>
  <c r="B4057" i="174"/>
  <c r="B86" i="174"/>
  <c r="B4058" i="174"/>
  <c r="B87" i="174"/>
  <c r="B4059" i="174"/>
  <c r="B88" i="174"/>
  <c r="B4060" i="174"/>
  <c r="B89" i="174"/>
  <c r="B4061" i="174"/>
  <c r="B90" i="174"/>
  <c r="B4062" i="174"/>
  <c r="B91" i="174"/>
  <c r="B4063" i="174"/>
  <c r="B92" i="174"/>
  <c r="B4064" i="174"/>
  <c r="B93" i="174"/>
  <c r="B4065" i="174"/>
  <c r="B94" i="174"/>
  <c r="B4066" i="174"/>
  <c r="B95" i="174"/>
  <c r="B4067" i="174"/>
  <c r="B96" i="174"/>
  <c r="B4068" i="174"/>
  <c r="B97" i="174"/>
  <c r="B4069" i="174"/>
  <c r="B98" i="174"/>
  <c r="B4070" i="174"/>
  <c r="B99" i="174"/>
  <c r="B4071" i="174"/>
  <c r="B100" i="174"/>
  <c r="B4072" i="174"/>
  <c r="B101" i="174"/>
  <c r="B4073" i="174"/>
  <c r="B102" i="174"/>
  <c r="B4074" i="174"/>
  <c r="B103" i="174"/>
  <c r="B4075" i="174"/>
  <c r="B104" i="174"/>
  <c r="B4076" i="174"/>
  <c r="B105" i="174"/>
  <c r="B4077" i="174"/>
  <c r="B106" i="174"/>
  <c r="B4078" i="174"/>
  <c r="B107" i="174"/>
  <c r="B4079" i="174"/>
  <c r="B108" i="174"/>
  <c r="B4080" i="174"/>
  <c r="B109" i="174"/>
  <c r="B4081" i="174"/>
  <c r="B110" i="174"/>
  <c r="B4082" i="174"/>
  <c r="B111" i="174"/>
  <c r="B4083" i="174"/>
  <c r="B112" i="174"/>
  <c r="B4084" i="174"/>
  <c r="B113" i="174"/>
  <c r="B4085" i="174"/>
  <c r="B114" i="174"/>
  <c r="B4086" i="174"/>
  <c r="B115" i="174"/>
  <c r="B4087" i="174"/>
  <c r="B116" i="174"/>
  <c r="B4088" i="174"/>
  <c r="B117" i="174"/>
  <c r="B4089" i="174"/>
  <c r="B118" i="174"/>
  <c r="B4090" i="174"/>
  <c r="B119" i="174"/>
  <c r="B4091" i="174"/>
  <c r="B120" i="174"/>
  <c r="B4092" i="174"/>
  <c r="B121" i="174"/>
  <c r="B4093" i="174"/>
  <c r="B122" i="174"/>
  <c r="B4094" i="174"/>
  <c r="B123" i="174"/>
  <c r="B4095" i="174"/>
  <c r="B124" i="174"/>
  <c r="B4096" i="174"/>
  <c r="B125" i="174"/>
  <c r="B4097" i="174"/>
  <c r="B126" i="174"/>
  <c r="B4098" i="174"/>
  <c r="B127" i="174"/>
  <c r="B4099" i="174"/>
  <c r="B128" i="174"/>
  <c r="B4100" i="174"/>
  <c r="B129" i="174"/>
  <c r="B4101" i="174"/>
  <c r="B130" i="174"/>
  <c r="B131" i="174"/>
  <c r="B132" i="174"/>
  <c r="B133" i="174"/>
  <c r="B134" i="174"/>
  <c r="B135" i="174"/>
  <c r="B136" i="174"/>
  <c r="B137" i="174"/>
  <c r="B138" i="174"/>
  <c r="B139" i="174"/>
  <c r="B140" i="174"/>
  <c r="B141" i="174"/>
  <c r="B142" i="174"/>
  <c r="B143" i="174"/>
  <c r="B144" i="174"/>
  <c r="B145" i="174"/>
  <c r="B146" i="174"/>
  <c r="B147" i="174"/>
  <c r="B148" i="174"/>
  <c r="B149" i="174"/>
  <c r="B150" i="174"/>
  <c r="B151" i="174"/>
  <c r="B152" i="174"/>
  <c r="B153" i="174"/>
  <c r="B154" i="174"/>
  <c r="B155" i="174"/>
  <c r="B156" i="174"/>
  <c r="B157" i="174"/>
  <c r="B158" i="174"/>
  <c r="B159" i="174"/>
  <c r="B160" i="174"/>
  <c r="B161" i="174"/>
  <c r="B162" i="174"/>
  <c r="B163" i="174"/>
  <c r="B164" i="174"/>
  <c r="B165" i="174"/>
  <c r="B166" i="174"/>
  <c r="B167" i="174"/>
  <c r="B168" i="174"/>
  <c r="B169" i="174"/>
  <c r="B170" i="174"/>
  <c r="B171" i="174"/>
  <c r="B172" i="174"/>
  <c r="B173" i="174"/>
  <c r="B174" i="174"/>
  <c r="B175" i="174"/>
  <c r="B176" i="174"/>
  <c r="B177" i="174"/>
  <c r="B178" i="174"/>
  <c r="B179" i="174"/>
  <c r="B180" i="174"/>
  <c r="B181" i="174"/>
  <c r="B182" i="174"/>
  <c r="B183" i="174"/>
  <c r="B184" i="174"/>
  <c r="B185" i="174"/>
  <c r="B186" i="174"/>
  <c r="B187" i="174"/>
  <c r="B188" i="174"/>
  <c r="B189" i="174"/>
  <c r="B190" i="174"/>
  <c r="B191" i="174"/>
  <c r="B192" i="174"/>
  <c r="B193" i="174"/>
  <c r="B194" i="174"/>
  <c r="B195" i="174"/>
  <c r="B196" i="174"/>
  <c r="B197" i="174"/>
  <c r="B198" i="174"/>
  <c r="B199" i="174"/>
  <c r="B200" i="174"/>
  <c r="B201" i="174"/>
  <c r="B202" i="174"/>
  <c r="B203" i="174"/>
  <c r="B204" i="174"/>
  <c r="B205" i="174"/>
  <c r="B206" i="174"/>
  <c r="B207" i="174"/>
  <c r="B208" i="174"/>
  <c r="B209" i="174"/>
  <c r="B210" i="174"/>
  <c r="B211" i="174"/>
  <c r="B212" i="174"/>
  <c r="B213" i="174"/>
  <c r="B214" i="174"/>
  <c r="B215" i="174"/>
  <c r="B216" i="174"/>
  <c r="B217" i="174"/>
  <c r="B218" i="174"/>
  <c r="B219" i="174"/>
  <c r="B220" i="174"/>
  <c r="B221" i="174"/>
  <c r="B222" i="174"/>
  <c r="B223" i="174"/>
  <c r="B224" i="174"/>
  <c r="B225" i="174"/>
  <c r="B226" i="174"/>
  <c r="B227" i="174"/>
  <c r="B228" i="174"/>
  <c r="B229" i="174"/>
  <c r="B230" i="174"/>
  <c r="B231" i="174"/>
  <c r="B232" i="174"/>
  <c r="B233" i="174"/>
  <c r="B234" i="174"/>
  <c r="B235" i="174"/>
  <c r="B236" i="174"/>
  <c r="B237" i="174"/>
  <c r="B238" i="174"/>
  <c r="B239" i="174"/>
  <c r="B240" i="174"/>
  <c r="B241" i="174"/>
  <c r="B242" i="174"/>
  <c r="B243" i="174"/>
  <c r="B4102" i="174"/>
  <c r="B4103" i="174"/>
  <c r="B4104" i="174"/>
  <c r="B4105" i="174"/>
  <c r="B4106" i="174"/>
  <c r="B4107" i="174"/>
  <c r="B4108" i="174"/>
  <c r="B4109" i="174"/>
  <c r="B4110" i="174"/>
  <c r="B4111" i="174"/>
  <c r="B4112" i="174"/>
  <c r="B4113" i="174"/>
  <c r="B4114" i="174"/>
  <c r="B4115" i="174"/>
  <c r="B4116" i="174"/>
  <c r="B4117" i="174"/>
  <c r="B4118" i="174"/>
  <c r="B4119" i="174"/>
  <c r="B4120" i="174"/>
  <c r="B4121" i="174"/>
  <c r="B4122" i="174"/>
  <c r="B4123" i="174"/>
  <c r="B4124" i="174"/>
  <c r="B4125" i="174"/>
  <c r="B4126" i="174"/>
  <c r="B4127" i="174"/>
  <c r="B4128" i="174"/>
  <c r="B4129" i="174"/>
  <c r="B4130" i="174"/>
  <c r="B4131" i="174"/>
  <c r="B4132" i="174"/>
  <c r="B4133" i="174"/>
  <c r="B4134" i="174"/>
  <c r="B4135" i="174"/>
  <c r="B4136" i="174"/>
  <c r="B4137" i="174"/>
  <c r="B4138" i="174"/>
  <c r="B4139" i="174"/>
  <c r="B4140" i="174"/>
  <c r="B4141" i="174"/>
  <c r="B4142" i="174"/>
  <c r="B4143" i="174"/>
  <c r="B4144" i="174"/>
  <c r="B4145" i="174"/>
  <c r="B4146" i="174"/>
  <c r="B4147" i="174"/>
  <c r="B4148" i="174"/>
  <c r="B4149" i="174"/>
  <c r="B4150" i="174"/>
  <c r="B4151" i="174"/>
  <c r="B4152" i="174"/>
  <c r="B4153" i="174"/>
  <c r="B4154" i="174"/>
  <c r="B4155" i="174"/>
  <c r="B4156" i="174"/>
  <c r="B4157" i="174"/>
  <c r="B4158" i="174"/>
  <c r="B4159" i="174"/>
  <c r="B4160" i="174"/>
  <c r="B4161" i="174"/>
  <c r="B4162" i="174"/>
  <c r="B4163" i="174"/>
  <c r="B4164" i="174"/>
  <c r="B4165" i="174"/>
  <c r="B4166" i="174"/>
  <c r="B4167" i="174"/>
  <c r="B4168" i="174"/>
  <c r="B4169" i="174"/>
  <c r="B4170" i="174"/>
  <c r="B4171" i="174"/>
  <c r="B4172" i="174"/>
  <c r="B4173" i="174"/>
  <c r="B4174" i="174"/>
  <c r="B4175" i="174"/>
  <c r="B4176" i="174"/>
  <c r="B4177" i="174"/>
  <c r="B4178" i="174"/>
  <c r="B4179" i="174"/>
  <c r="B4180" i="174"/>
  <c r="B4181" i="174"/>
  <c r="B4182" i="174"/>
  <c r="B4183" i="174"/>
  <c r="B4184" i="174"/>
  <c r="B4185" i="174"/>
  <c r="B4186" i="174"/>
  <c r="B4187" i="174"/>
  <c r="B4188" i="174"/>
  <c r="B4189" i="174"/>
  <c r="B4190" i="174"/>
  <c r="B4191" i="174"/>
  <c r="B4192" i="174"/>
  <c r="B4193" i="174"/>
  <c r="B4194" i="174"/>
  <c r="B4195" i="174"/>
  <c r="B4196" i="174"/>
  <c r="B4197" i="174"/>
  <c r="B4198" i="174"/>
  <c r="B4199" i="174"/>
  <c r="B4200" i="174"/>
  <c r="B4201" i="174"/>
  <c r="B4202" i="174"/>
  <c r="B4203" i="174"/>
  <c r="B4204" i="174"/>
  <c r="B4205" i="174"/>
  <c r="B4206" i="174"/>
  <c r="B4207" i="174"/>
  <c r="B4208" i="174"/>
  <c r="B4209" i="174"/>
  <c r="B4210" i="174"/>
  <c r="B4211" i="174"/>
  <c r="B4212" i="174"/>
  <c r="B4213" i="174"/>
  <c r="B4214" i="174"/>
  <c r="B4215" i="174"/>
  <c r="B4216" i="174"/>
  <c r="B4217" i="174"/>
  <c r="B4218" i="174"/>
  <c r="B4219" i="174"/>
  <c r="B4220" i="174"/>
  <c r="B4221" i="174"/>
  <c r="B4222" i="174"/>
  <c r="B4223" i="174"/>
  <c r="B4224" i="174"/>
  <c r="B4225" i="174"/>
  <c r="B4226" i="174"/>
  <c r="B4227" i="174"/>
  <c r="B4228" i="174"/>
  <c r="B4229" i="174"/>
  <c r="B4230" i="174"/>
  <c r="B4231" i="174"/>
  <c r="B4232" i="174"/>
  <c r="B4233" i="174"/>
  <c r="B4234" i="174"/>
  <c r="B4235" i="174"/>
  <c r="B4236" i="174"/>
  <c r="B4237" i="174"/>
  <c r="B4238" i="174"/>
  <c r="B4239" i="174"/>
  <c r="B4240" i="174"/>
  <c r="B4241" i="174"/>
  <c r="B4242" i="174"/>
  <c r="B4243" i="174"/>
  <c r="B4244" i="174"/>
  <c r="B4245" i="174"/>
  <c r="B4246" i="174"/>
  <c r="B4247" i="174"/>
  <c r="B4248" i="174"/>
  <c r="B4249" i="174"/>
  <c r="B4250" i="174"/>
  <c r="B4251" i="174"/>
  <c r="B4252" i="174"/>
  <c r="B4253" i="174"/>
  <c r="B4254" i="174"/>
  <c r="B4255" i="174"/>
  <c r="B4256" i="174"/>
  <c r="B4257" i="174"/>
  <c r="B4258" i="174"/>
  <c r="B4259" i="174"/>
  <c r="B4260" i="174"/>
  <c r="B4261" i="174"/>
  <c r="B4262" i="174"/>
  <c r="B4263" i="174"/>
  <c r="B4264" i="174"/>
  <c r="B4265" i="174"/>
  <c r="B4266" i="174"/>
  <c r="B4267" i="174"/>
  <c r="B4268" i="174"/>
  <c r="B4269" i="174"/>
  <c r="B4270" i="174"/>
  <c r="B4271" i="174"/>
  <c r="B4272" i="174"/>
  <c r="B4273" i="174"/>
  <c r="B4274" i="174"/>
  <c r="B4275" i="174"/>
  <c r="B4276" i="174"/>
  <c r="B4277" i="174"/>
  <c r="B4278" i="174"/>
  <c r="B4279" i="174"/>
  <c r="B4280" i="174"/>
  <c r="B4281" i="174"/>
  <c r="B4282" i="174"/>
  <c r="B4283" i="174"/>
  <c r="B4284" i="174"/>
  <c r="B4285" i="174"/>
  <c r="B4286" i="174"/>
  <c r="B4287" i="174"/>
  <c r="B4288" i="174"/>
  <c r="B4289" i="174"/>
  <c r="B4290" i="174"/>
  <c r="B4291" i="174"/>
  <c r="B4292" i="174"/>
  <c r="B4293" i="174"/>
  <c r="B4294" i="174"/>
  <c r="B4295" i="174"/>
  <c r="B4296" i="174"/>
  <c r="B4297" i="174"/>
  <c r="B4298" i="174"/>
  <c r="B4299" i="174"/>
  <c r="B4300" i="174"/>
  <c r="B4301" i="174"/>
  <c r="B4302" i="174"/>
  <c r="B4303" i="174"/>
  <c r="B4304" i="174"/>
  <c r="B4305" i="174"/>
  <c r="B4306" i="174"/>
  <c r="B4307" i="174"/>
  <c r="B4308" i="174"/>
  <c r="B4309" i="174"/>
  <c r="B4310" i="174"/>
  <c r="B4311" i="174"/>
  <c r="B4312" i="174"/>
  <c r="B4313" i="174"/>
  <c r="B4314" i="174"/>
  <c r="B4315" i="174"/>
  <c r="B4316" i="174"/>
  <c r="B4317" i="174"/>
  <c r="B4318" i="174"/>
  <c r="B4319" i="174"/>
  <c r="B4320" i="174"/>
  <c r="B4321" i="174"/>
  <c r="B4322" i="174"/>
  <c r="B4323" i="174"/>
  <c r="B4324" i="174"/>
  <c r="B4325" i="174"/>
  <c r="B4326" i="174"/>
  <c r="B4327" i="174"/>
  <c r="B4328" i="174"/>
  <c r="B4329" i="174"/>
  <c r="B4330" i="174"/>
  <c r="B4331" i="174"/>
  <c r="B4332" i="174"/>
  <c r="B4333" i="174"/>
  <c r="B4334" i="174"/>
  <c r="B4335" i="174"/>
  <c r="B4336" i="174"/>
  <c r="B4337" i="174"/>
  <c r="B4338" i="174"/>
  <c r="B4339" i="174"/>
  <c r="B4340" i="174"/>
  <c r="B4341" i="174"/>
  <c r="B4342" i="174"/>
  <c r="B4343" i="174"/>
  <c r="B4344" i="174"/>
  <c r="B4345" i="174"/>
  <c r="B4346" i="174"/>
  <c r="B4347" i="174"/>
  <c r="B4348" i="174"/>
  <c r="B4349" i="174"/>
  <c r="B4350" i="174"/>
  <c r="B4351" i="174"/>
  <c r="B4352" i="174"/>
  <c r="B4353" i="174"/>
  <c r="B4354" i="174"/>
  <c r="B4355" i="174"/>
  <c r="B4356" i="174"/>
  <c r="B4357" i="174"/>
  <c r="B4358" i="174"/>
  <c r="B4359" i="174"/>
  <c r="B4360" i="174"/>
  <c r="B4361" i="174"/>
  <c r="B4362" i="174"/>
  <c r="B4363" i="174"/>
  <c r="B4364" i="174"/>
  <c r="B4365" i="174"/>
  <c r="B4366" i="174"/>
  <c r="B4367" i="174"/>
  <c r="B4368" i="174"/>
  <c r="B4369" i="174"/>
  <c r="B4370" i="174"/>
  <c r="B4371" i="174"/>
  <c r="B4372" i="174"/>
  <c r="B4373" i="174"/>
  <c r="B4374" i="174"/>
  <c r="B4375" i="174"/>
  <c r="B4376" i="174"/>
  <c r="B4377" i="174"/>
  <c r="B4378" i="174"/>
  <c r="B4379" i="174"/>
  <c r="B4380" i="174"/>
  <c r="B4381" i="174"/>
  <c r="B4382" i="174"/>
  <c r="B4383" i="174"/>
  <c r="B4384" i="174"/>
  <c r="B4385" i="174"/>
  <c r="B4386" i="174"/>
  <c r="B4387" i="174"/>
  <c r="B4388" i="174"/>
  <c r="B4389" i="174"/>
  <c r="B4390" i="174"/>
  <c r="B4391" i="174"/>
  <c r="B4392" i="174"/>
  <c r="B4393" i="174"/>
  <c r="B4394" i="174"/>
  <c r="B4395" i="174"/>
  <c r="B4396" i="174"/>
  <c r="B4397" i="174"/>
  <c r="B4398" i="174"/>
  <c r="B4399" i="174"/>
  <c r="B4400" i="174"/>
  <c r="B4401" i="174"/>
  <c r="B4402" i="174"/>
  <c r="B4403" i="174"/>
  <c r="B4404" i="174"/>
  <c r="B4405" i="174"/>
  <c r="B4406" i="174"/>
  <c r="B4407" i="174"/>
  <c r="B4408" i="174"/>
  <c r="B4409" i="174"/>
  <c r="B4410" i="174"/>
  <c r="B4411" i="174"/>
  <c r="B4412" i="174"/>
  <c r="B4413" i="174"/>
  <c r="B4414" i="174"/>
  <c r="B4415" i="174"/>
  <c r="B4416" i="174"/>
  <c r="B4417" i="174"/>
  <c r="B4418" i="174"/>
  <c r="B4419" i="174"/>
  <c r="B4420" i="174"/>
  <c r="B4421" i="174"/>
  <c r="B4422" i="174"/>
  <c r="B4423" i="174"/>
  <c r="B4424" i="174"/>
  <c r="B4425" i="174"/>
  <c r="B4426" i="174"/>
  <c r="B4427" i="174"/>
  <c r="B4428" i="174"/>
  <c r="B4429" i="174"/>
  <c r="B4430" i="174"/>
  <c r="B4431" i="174"/>
  <c r="B4432" i="174"/>
  <c r="B4433" i="174"/>
  <c r="B4434" i="174"/>
  <c r="B4435" i="174"/>
  <c r="B4436" i="174"/>
  <c r="B4437" i="174"/>
  <c r="B4438" i="174"/>
  <c r="B4439" i="174"/>
  <c r="B4440" i="174"/>
  <c r="B4441" i="174"/>
  <c r="B4442" i="174"/>
  <c r="B4443" i="174"/>
  <c r="B4444" i="174"/>
  <c r="B4445" i="174"/>
  <c r="B4446" i="174"/>
  <c r="B4447" i="174"/>
  <c r="B4448" i="174"/>
  <c r="B4449" i="174"/>
  <c r="B4450" i="174"/>
  <c r="B4451" i="174"/>
  <c r="B4452" i="174"/>
  <c r="B4453" i="174"/>
  <c r="B4454" i="174"/>
  <c r="B4455" i="174"/>
  <c r="B4456" i="174"/>
  <c r="B4457" i="174"/>
  <c r="B4458" i="174"/>
  <c r="B4459" i="174"/>
  <c r="B4460" i="174"/>
  <c r="B4461" i="174"/>
  <c r="B4462" i="174"/>
  <c r="B4463" i="174"/>
  <c r="B4464" i="174"/>
  <c r="B4465" i="174"/>
  <c r="B4466" i="174"/>
  <c r="B4467" i="174"/>
  <c r="B4468" i="174"/>
  <c r="B4469" i="174"/>
  <c r="B4470" i="174"/>
  <c r="B4471" i="174"/>
  <c r="B4472" i="174"/>
  <c r="B4473" i="174"/>
  <c r="B4474" i="174"/>
  <c r="B4475" i="174"/>
  <c r="B4476" i="174"/>
  <c r="B4477" i="174"/>
  <c r="B4478" i="174"/>
  <c r="B4479" i="174"/>
  <c r="B4480" i="174"/>
  <c r="B4481" i="174"/>
  <c r="B4482" i="174"/>
  <c r="B4483" i="174"/>
  <c r="B4484" i="174"/>
  <c r="B4485" i="174"/>
  <c r="B4486" i="174"/>
  <c r="B4487" i="174"/>
  <c r="B4488" i="174"/>
  <c r="B4489" i="174"/>
  <c r="B4490" i="174"/>
  <c r="B4491" i="174"/>
  <c r="B4492" i="174"/>
  <c r="B4493" i="174"/>
  <c r="B4494" i="174"/>
  <c r="B4495" i="174"/>
  <c r="B4496" i="174"/>
  <c r="B4497" i="174"/>
  <c r="B4498" i="174"/>
  <c r="B4499" i="174"/>
  <c r="B4500" i="174"/>
  <c r="B4501" i="174"/>
  <c r="B4502" i="174"/>
  <c r="B4503" i="174"/>
  <c r="B4504" i="174"/>
  <c r="B4505" i="174"/>
  <c r="B4506" i="174"/>
  <c r="B4507" i="174"/>
  <c r="B4508" i="174"/>
  <c r="B4509" i="174"/>
  <c r="B4510" i="174"/>
  <c r="B4511" i="174"/>
  <c r="B4512" i="174"/>
  <c r="B4513" i="174"/>
  <c r="B4514" i="174"/>
  <c r="B4515" i="174"/>
  <c r="B4516" i="174"/>
  <c r="B4517" i="174"/>
  <c r="B4518" i="174"/>
  <c r="B4519" i="174"/>
  <c r="B4520" i="174"/>
  <c r="B4521" i="174"/>
  <c r="B4522" i="174"/>
  <c r="B4523" i="174"/>
  <c r="B4524" i="174"/>
  <c r="B4525" i="174"/>
  <c r="B4526" i="174"/>
  <c r="B4527" i="174"/>
  <c r="B4528" i="174"/>
  <c r="B4529" i="174"/>
  <c r="B4530" i="174"/>
  <c r="B4531" i="174"/>
  <c r="B4532" i="174"/>
  <c r="B4533" i="174"/>
  <c r="B4534" i="174"/>
  <c r="B4535" i="174"/>
  <c r="B4536" i="174"/>
  <c r="B4537" i="174"/>
  <c r="B4538" i="174"/>
  <c r="B4539" i="174"/>
  <c r="B4540" i="174"/>
  <c r="B4541" i="174"/>
  <c r="B4542" i="174"/>
  <c r="B4543" i="174"/>
  <c r="B4544" i="174"/>
  <c r="B4545" i="174"/>
  <c r="B4546" i="174"/>
  <c r="B4547" i="174"/>
  <c r="B4548" i="174"/>
  <c r="B4549" i="174"/>
  <c r="B4550" i="174"/>
  <c r="B4551" i="174"/>
  <c r="B4552" i="174"/>
  <c r="B4553" i="174"/>
  <c r="B4554" i="174"/>
  <c r="B4555" i="174"/>
  <c r="B4556" i="174"/>
  <c r="B4557" i="174"/>
  <c r="B4558" i="174"/>
  <c r="B4559" i="174"/>
  <c r="B4560" i="174"/>
  <c r="B4561" i="174"/>
  <c r="B4562" i="174"/>
  <c r="B4563" i="174"/>
  <c r="B4564" i="174"/>
  <c r="B4565" i="174"/>
  <c r="B4566" i="174"/>
  <c r="B4567" i="174"/>
  <c r="B4568" i="174"/>
  <c r="B4569" i="174"/>
  <c r="B4570" i="174"/>
  <c r="B4571" i="174"/>
  <c r="B4572" i="174"/>
  <c r="B4573" i="174"/>
  <c r="B4574" i="174"/>
  <c r="B4575" i="174"/>
  <c r="B4576" i="174"/>
  <c r="B4577" i="174"/>
  <c r="B4578" i="174"/>
  <c r="B4579" i="174"/>
  <c r="B4580" i="174"/>
  <c r="B4581" i="174"/>
  <c r="B4582" i="174"/>
  <c r="B4583" i="174"/>
  <c r="B4584" i="174"/>
  <c r="B4585" i="174"/>
  <c r="B4586" i="174"/>
  <c r="B4587" i="174"/>
  <c r="B4588" i="174"/>
  <c r="B4589" i="174"/>
  <c r="B4590" i="174"/>
  <c r="B4591" i="174"/>
  <c r="B4592" i="174"/>
  <c r="B4593" i="174"/>
  <c r="B4594" i="174"/>
  <c r="B4595" i="174"/>
  <c r="B4596" i="174"/>
  <c r="B4597" i="174"/>
  <c r="B4598" i="174"/>
  <c r="B4599" i="174"/>
  <c r="B4600" i="174"/>
  <c r="B4601" i="174"/>
  <c r="B4602" i="174"/>
  <c r="B4603" i="174"/>
  <c r="B4604" i="174"/>
  <c r="B4605" i="174"/>
  <c r="B4606" i="174"/>
  <c r="B4607" i="174"/>
  <c r="B4608" i="174"/>
  <c r="B4609" i="174"/>
  <c r="B4610" i="174"/>
  <c r="B4611" i="174"/>
  <c r="B4612" i="174"/>
  <c r="B4613" i="174"/>
  <c r="B4614" i="174"/>
  <c r="B4615" i="174"/>
  <c r="B4616" i="174"/>
  <c r="B4617" i="174"/>
  <c r="B4618" i="174"/>
  <c r="B4619" i="174"/>
  <c r="B4620" i="174"/>
  <c r="B4621" i="174"/>
  <c r="B4622" i="174"/>
  <c r="B4623" i="174"/>
  <c r="B4624" i="174"/>
  <c r="B4625" i="174"/>
  <c r="B4626" i="174"/>
  <c r="B4627" i="174"/>
  <c r="B4628" i="174"/>
  <c r="B4629" i="174"/>
  <c r="B4630" i="174"/>
  <c r="B4631" i="174"/>
  <c r="B4632" i="174"/>
  <c r="B4633" i="174"/>
  <c r="B4634" i="174"/>
  <c r="B4635" i="174"/>
  <c r="B4636" i="174"/>
  <c r="B4637" i="174"/>
  <c r="B4638" i="174"/>
  <c r="B4639" i="174"/>
  <c r="B4640" i="174"/>
  <c r="B4641" i="174"/>
  <c r="B4642" i="174"/>
  <c r="B4643" i="174"/>
  <c r="B4644" i="174"/>
  <c r="B4645" i="174"/>
  <c r="B4646" i="174"/>
  <c r="B4647" i="174"/>
  <c r="B4648" i="174"/>
  <c r="B4649" i="174"/>
  <c r="B4650" i="174"/>
  <c r="B4651" i="174"/>
  <c r="B4652" i="174"/>
  <c r="B4653" i="174"/>
  <c r="B4654" i="174"/>
  <c r="B4655" i="174"/>
  <c r="B4656" i="174"/>
  <c r="B4657" i="174"/>
  <c r="B4658" i="174"/>
  <c r="B4659" i="174"/>
  <c r="B4660" i="174"/>
  <c r="B4661" i="174"/>
  <c r="B4662" i="174"/>
  <c r="B4663" i="174"/>
  <c r="B4664" i="174"/>
  <c r="B4665" i="174"/>
  <c r="B4666" i="174"/>
  <c r="B4667" i="174"/>
  <c r="B4668" i="174"/>
  <c r="B4669" i="174"/>
  <c r="B4670" i="174"/>
  <c r="B4671" i="174"/>
  <c r="B4672" i="174"/>
  <c r="B4673" i="174"/>
  <c r="B4674" i="174"/>
  <c r="B4675" i="174"/>
  <c r="B4676" i="174"/>
  <c r="B4677" i="174"/>
  <c r="B4678" i="174"/>
  <c r="B4679" i="174"/>
  <c r="B4680" i="174"/>
  <c r="B4681" i="174"/>
  <c r="B4682" i="174"/>
  <c r="B4683" i="174"/>
  <c r="B4684" i="174"/>
  <c r="B4685" i="174"/>
  <c r="B4686" i="174"/>
  <c r="B4687" i="174"/>
  <c r="B4688" i="174"/>
  <c r="B4689" i="174"/>
  <c r="B4690" i="174"/>
  <c r="B4691" i="174"/>
  <c r="B4692" i="174"/>
  <c r="B4693" i="174"/>
  <c r="B4694" i="174"/>
  <c r="B4695" i="174"/>
  <c r="B4696" i="174"/>
  <c r="B4697" i="174"/>
  <c r="B4698" i="174"/>
  <c r="B4699" i="174"/>
  <c r="B4700" i="174"/>
  <c r="B4701" i="174"/>
  <c r="B4702" i="174"/>
  <c r="B4703" i="174"/>
  <c r="B4704" i="174"/>
  <c r="B4705" i="174"/>
  <c r="B4706" i="174"/>
  <c r="B4707" i="174"/>
  <c r="B4708" i="174"/>
  <c r="B4709" i="174"/>
  <c r="B4710" i="174"/>
  <c r="B4711" i="174"/>
  <c r="B4712" i="174"/>
  <c r="B4713" i="174"/>
  <c r="B4714" i="174"/>
  <c r="B4715" i="174"/>
  <c r="B4716" i="174"/>
  <c r="B4717" i="174"/>
  <c r="B4718" i="174"/>
  <c r="B4719" i="174"/>
  <c r="B4720" i="174"/>
  <c r="B4721" i="174"/>
  <c r="B4722" i="174"/>
  <c r="B4723" i="174"/>
  <c r="B4724" i="174"/>
  <c r="B4725" i="174"/>
  <c r="B4726" i="174"/>
  <c r="B4727" i="174"/>
  <c r="B4728" i="174"/>
  <c r="B4729" i="174"/>
  <c r="B4730" i="174"/>
  <c r="B4731" i="174"/>
  <c r="B4732" i="174"/>
  <c r="B4733" i="174"/>
  <c r="B4734" i="174"/>
  <c r="B4735" i="174"/>
  <c r="B4736" i="174"/>
  <c r="B4737" i="174"/>
  <c r="B4738" i="174"/>
  <c r="B4739" i="174"/>
  <c r="B4740" i="174"/>
  <c r="B4741" i="174"/>
  <c r="B4742" i="174"/>
  <c r="B4743" i="174"/>
  <c r="B4744" i="174"/>
  <c r="B4745" i="174"/>
  <c r="B4746" i="174"/>
  <c r="B4747" i="174"/>
  <c r="B4748" i="174"/>
  <c r="B4749" i="174"/>
  <c r="B4750" i="174"/>
  <c r="B4751" i="174"/>
  <c r="B4752" i="174"/>
  <c r="B4753" i="174"/>
  <c r="B4754" i="174"/>
  <c r="B4755" i="174"/>
  <c r="B4756" i="174"/>
  <c r="B4757" i="174"/>
  <c r="B4758" i="174"/>
  <c r="B4759" i="174"/>
  <c r="B4760" i="174"/>
  <c r="B4761" i="174"/>
  <c r="B4762" i="174"/>
  <c r="B4763" i="174"/>
  <c r="B4764" i="174"/>
  <c r="B4765" i="174"/>
  <c r="B4766" i="174"/>
  <c r="B4767" i="174"/>
  <c r="B4768" i="174"/>
  <c r="B4769" i="174"/>
  <c r="B4770" i="174"/>
  <c r="B4771" i="174"/>
  <c r="B4772" i="174"/>
  <c r="B4773" i="174"/>
  <c r="B4774" i="174"/>
  <c r="B4775" i="174"/>
  <c r="B4776" i="174"/>
  <c r="B4777" i="174"/>
  <c r="B4778" i="174"/>
  <c r="B4779" i="174"/>
  <c r="B4780" i="174"/>
  <c r="B4781" i="174"/>
  <c r="B4782" i="174"/>
  <c r="B4783" i="174"/>
  <c r="B4784" i="174"/>
  <c r="B4785" i="174"/>
  <c r="B4786" i="174"/>
  <c r="B4787" i="174"/>
  <c r="B4788" i="174"/>
  <c r="B4789" i="174"/>
  <c r="B4790" i="174"/>
  <c r="B4791" i="174"/>
  <c r="B4792" i="174"/>
  <c r="B4793" i="174"/>
  <c r="B4794" i="174"/>
  <c r="B4795" i="174"/>
  <c r="B4796" i="174"/>
  <c r="B4797" i="174"/>
  <c r="B4798" i="174"/>
  <c r="B4799" i="174"/>
  <c r="B4800" i="174"/>
  <c r="B4801" i="174"/>
  <c r="B4802" i="174"/>
  <c r="B4803" i="174"/>
  <c r="B4804" i="174"/>
  <c r="B4805" i="174"/>
  <c r="B4806" i="174"/>
  <c r="B4807" i="174"/>
  <c r="B4808" i="174"/>
  <c r="B4809" i="174"/>
  <c r="B4810" i="174"/>
  <c r="B4811" i="174"/>
  <c r="B4812" i="174"/>
  <c r="B4813" i="174"/>
  <c r="B4814" i="174"/>
  <c r="B4815" i="174"/>
  <c r="B4816" i="174"/>
  <c r="B4817" i="174"/>
  <c r="B4818" i="174"/>
  <c r="B4819" i="174"/>
  <c r="B4820" i="174"/>
  <c r="B4821" i="174"/>
  <c r="B4822" i="174"/>
  <c r="B4823" i="174"/>
  <c r="B4824" i="174"/>
  <c r="B4825" i="174"/>
  <c r="B4826" i="174"/>
  <c r="B4827" i="174"/>
  <c r="B4828" i="174"/>
  <c r="B4829" i="174"/>
  <c r="B4830" i="174"/>
  <c r="B4831" i="174"/>
  <c r="B4832" i="174"/>
  <c r="B4833" i="174"/>
  <c r="B4834" i="174"/>
  <c r="B4835" i="174"/>
  <c r="B4836" i="174"/>
  <c r="B4837" i="174"/>
  <c r="B4838" i="174"/>
  <c r="B4839" i="174"/>
  <c r="B4840" i="174"/>
  <c r="B4841" i="174"/>
  <c r="B4842" i="174"/>
  <c r="B4843" i="174"/>
  <c r="B4844" i="174"/>
  <c r="B4845" i="174"/>
  <c r="B4846" i="174"/>
  <c r="B4847" i="174"/>
  <c r="B4848" i="174"/>
  <c r="B4849" i="174"/>
  <c r="B4850" i="174"/>
  <c r="B4851" i="174"/>
  <c r="B4852" i="174"/>
  <c r="B4853" i="174"/>
  <c r="B4854" i="174"/>
  <c r="B4855" i="174"/>
  <c r="B4856" i="174"/>
  <c r="B4857" i="174"/>
  <c r="B4858" i="174"/>
  <c r="B4859" i="174"/>
  <c r="B4860" i="174"/>
  <c r="B4861" i="174"/>
  <c r="B4862" i="174"/>
  <c r="B4863" i="174"/>
  <c r="B4864" i="174"/>
  <c r="B4865" i="174"/>
  <c r="B4866" i="174"/>
  <c r="B4867" i="174"/>
  <c r="B4868" i="174"/>
  <c r="B4869" i="174"/>
  <c r="B4870" i="174"/>
  <c r="B4871" i="174"/>
  <c r="B4872" i="174"/>
  <c r="B4873" i="174"/>
  <c r="B4874" i="174"/>
  <c r="B4875" i="174"/>
  <c r="B4876" i="174"/>
  <c r="B4877" i="174"/>
  <c r="B4878" i="174"/>
  <c r="B4879" i="174"/>
  <c r="B4880" i="174"/>
  <c r="B4881" i="174"/>
  <c r="B4882" i="174"/>
  <c r="B4883" i="174"/>
  <c r="B4884" i="174"/>
  <c r="B4885" i="174"/>
  <c r="B4886" i="174"/>
  <c r="B4887" i="174"/>
  <c r="B4888" i="174"/>
  <c r="B4889" i="174"/>
  <c r="B4890" i="174"/>
  <c r="B4891" i="174"/>
  <c r="B4892" i="174"/>
  <c r="B4893" i="174"/>
  <c r="B4894" i="174"/>
  <c r="B4895" i="174"/>
  <c r="B4896" i="174"/>
  <c r="B4897" i="174"/>
  <c r="B4898" i="174"/>
  <c r="B4899" i="174"/>
  <c r="B4900" i="174"/>
  <c r="B4901" i="174"/>
  <c r="B4902" i="174"/>
  <c r="B4903" i="174"/>
  <c r="B4904" i="174"/>
  <c r="B4905" i="174"/>
  <c r="B4906" i="174"/>
  <c r="B4907" i="174"/>
  <c r="B4908" i="174"/>
  <c r="B4909" i="174"/>
  <c r="B4910" i="174"/>
  <c r="B4911" i="174"/>
  <c r="B4912" i="174"/>
  <c r="B4913" i="174"/>
  <c r="B4914" i="174"/>
  <c r="B4915" i="174"/>
  <c r="B4916" i="174"/>
  <c r="B4917" i="174"/>
  <c r="B4918" i="174"/>
  <c r="B4919" i="174"/>
  <c r="B4920" i="174"/>
  <c r="B4921" i="174"/>
  <c r="B4922" i="174"/>
  <c r="B4923" i="174"/>
  <c r="B4924" i="174"/>
  <c r="B4925" i="174"/>
  <c r="B4926" i="174"/>
  <c r="B4927" i="174"/>
  <c r="B4928" i="174"/>
  <c r="B4929" i="174"/>
  <c r="B4930" i="174"/>
  <c r="B4931" i="174"/>
  <c r="B4932" i="174"/>
  <c r="B4933" i="174"/>
  <c r="B4934" i="174"/>
  <c r="B4935" i="174"/>
  <c r="B4936" i="174"/>
  <c r="B4937" i="174"/>
  <c r="B4938" i="174"/>
  <c r="B4939" i="174"/>
  <c r="B4940" i="174"/>
  <c r="B4941" i="174"/>
  <c r="B4942" i="174"/>
  <c r="B4943" i="174"/>
  <c r="B4944" i="174"/>
  <c r="B4945" i="174"/>
  <c r="B4946" i="174"/>
  <c r="B4947" i="174"/>
  <c r="B4948" i="174"/>
  <c r="B4949" i="174"/>
  <c r="B4950" i="174"/>
  <c r="B4951" i="174"/>
  <c r="B4952" i="174"/>
  <c r="B4953" i="174"/>
  <c r="B4954" i="174"/>
  <c r="B4955" i="174"/>
  <c r="B4956" i="174"/>
  <c r="B4957" i="174"/>
  <c r="B4958" i="174"/>
  <c r="B4959" i="174"/>
  <c r="B4960" i="174"/>
  <c r="B4961" i="174"/>
  <c r="B4962" i="174"/>
  <c r="B4963" i="174"/>
  <c r="B4964" i="174"/>
  <c r="B4965" i="174"/>
  <c r="B4966" i="174"/>
  <c r="B4967" i="174"/>
  <c r="B4968" i="174"/>
  <c r="B4969" i="174"/>
  <c r="B4970" i="174"/>
  <c r="B4971" i="174"/>
  <c r="B4972" i="174"/>
  <c r="B4973" i="174"/>
  <c r="B4974" i="174"/>
  <c r="B4975" i="174"/>
  <c r="B4976" i="174"/>
  <c r="B4977" i="174"/>
  <c r="B4978" i="174"/>
  <c r="B4979" i="174"/>
  <c r="B4980" i="174"/>
  <c r="B4981" i="174"/>
  <c r="B4982" i="174"/>
  <c r="B4983" i="174"/>
  <c r="B4984" i="174"/>
  <c r="B4985" i="174"/>
  <c r="B4986" i="174"/>
  <c r="B4987" i="174"/>
  <c r="B4988" i="174"/>
  <c r="B4989" i="174"/>
  <c r="B4990" i="174"/>
  <c r="B4991" i="174"/>
  <c r="B4992" i="174"/>
  <c r="B4993" i="174"/>
  <c r="B4994" i="174"/>
  <c r="B4995" i="174"/>
  <c r="B4996" i="174"/>
  <c r="B4997" i="174"/>
  <c r="B4998" i="174"/>
  <c r="B4999" i="174"/>
  <c r="B5000" i="174"/>
  <c r="B5001" i="174"/>
  <c r="B5002" i="174"/>
  <c r="B5003" i="174"/>
  <c r="B5004" i="174"/>
  <c r="B5005" i="174"/>
  <c r="B5006" i="174"/>
  <c r="B5007" i="174"/>
  <c r="B5008" i="174"/>
  <c r="B5009" i="174"/>
  <c r="B5010" i="174"/>
  <c r="B5011" i="174"/>
  <c r="B5012" i="174"/>
  <c r="B5013" i="174"/>
  <c r="B5014" i="174"/>
  <c r="B5015" i="174"/>
  <c r="B5016" i="174"/>
  <c r="B5017" i="174"/>
  <c r="B5018" i="174"/>
  <c r="B5019" i="174"/>
  <c r="B5020" i="174"/>
  <c r="B5021" i="174"/>
  <c r="B5022" i="174"/>
  <c r="B5023" i="174"/>
  <c r="B5024" i="174"/>
  <c r="B5025" i="174"/>
  <c r="B5026" i="174"/>
  <c r="B5027" i="174"/>
  <c r="B5028" i="174"/>
  <c r="B5029" i="174"/>
  <c r="B5030" i="174"/>
  <c r="B5031" i="174"/>
  <c r="B5032" i="174"/>
  <c r="B5033" i="174"/>
  <c r="B5034" i="174"/>
  <c r="B5035" i="174"/>
  <c r="B5036" i="174"/>
  <c r="B5037" i="174"/>
  <c r="B5038" i="174"/>
  <c r="B5039" i="174"/>
  <c r="B5040" i="174"/>
  <c r="B5041" i="174"/>
  <c r="B5042" i="174"/>
  <c r="B5043" i="174"/>
  <c r="B5044" i="174"/>
  <c r="B5045" i="174"/>
  <c r="B5046" i="174"/>
  <c r="B5047" i="174"/>
  <c r="B5048" i="174"/>
  <c r="B5049" i="174"/>
  <c r="B5050" i="174"/>
  <c r="B5051" i="174"/>
  <c r="B5052" i="174"/>
  <c r="B5053" i="174"/>
  <c r="B5054" i="174"/>
  <c r="B5055" i="174"/>
  <c r="B5056" i="174"/>
  <c r="B5057" i="174"/>
  <c r="B5058" i="174"/>
  <c r="B5059" i="174"/>
  <c r="B5060" i="174"/>
  <c r="B5061" i="174"/>
  <c r="B5062" i="174"/>
  <c r="B5063" i="174"/>
  <c r="B5064" i="174"/>
  <c r="B5065" i="174"/>
  <c r="B5066" i="174"/>
  <c r="B5067" i="174"/>
  <c r="B5068" i="174"/>
  <c r="B5069" i="174"/>
  <c r="B5070" i="174"/>
  <c r="B5071" i="174"/>
  <c r="B5072" i="174"/>
  <c r="B5073" i="174"/>
  <c r="B5074" i="174"/>
  <c r="B5075" i="174"/>
  <c r="B5076" i="174"/>
  <c r="B5077" i="174"/>
  <c r="B5078" i="174"/>
  <c r="B5079" i="174"/>
  <c r="B5080" i="174"/>
  <c r="B5081" i="174"/>
  <c r="B5082" i="174"/>
  <c r="B5083" i="174"/>
  <c r="B5084" i="174"/>
  <c r="B5085" i="174"/>
  <c r="B5086" i="174"/>
  <c r="B5087" i="174"/>
  <c r="B5088" i="174"/>
  <c r="B5089" i="174"/>
  <c r="B5090" i="174"/>
  <c r="B5091" i="174"/>
  <c r="B5092" i="174"/>
  <c r="B5093" i="174"/>
  <c r="B5094" i="174"/>
  <c r="B5095" i="174"/>
  <c r="B5096" i="174"/>
  <c r="B5097" i="174"/>
  <c r="B5098" i="174"/>
  <c r="B5099" i="174"/>
  <c r="B5100" i="174"/>
  <c r="B5101" i="174"/>
  <c r="B5102" i="174"/>
  <c r="B5103" i="174"/>
  <c r="B5104" i="174"/>
  <c r="B5105" i="174"/>
  <c r="B5106" i="174"/>
  <c r="B5107" i="174"/>
  <c r="B5108" i="174"/>
  <c r="B5109" i="174"/>
  <c r="B5110" i="174"/>
  <c r="B5111" i="174"/>
  <c r="B5112" i="174"/>
  <c r="B5113" i="174"/>
  <c r="B5114" i="174"/>
  <c r="B5115" i="174"/>
  <c r="B5116" i="174"/>
  <c r="B5117" i="174"/>
  <c r="B5118" i="174"/>
  <c r="B5119" i="174"/>
  <c r="B5120" i="174"/>
  <c r="B5121" i="174"/>
  <c r="B5122" i="174"/>
  <c r="B5123" i="174"/>
  <c r="B5124" i="174"/>
  <c r="B5125" i="174"/>
  <c r="B5126" i="174"/>
  <c r="B5127" i="174"/>
  <c r="B5128" i="174"/>
  <c r="B5129" i="174"/>
  <c r="B5130" i="174"/>
  <c r="B5131" i="174"/>
  <c r="B5132" i="174"/>
  <c r="B5133" i="174"/>
  <c r="B5134" i="174"/>
  <c r="B5135" i="174"/>
  <c r="B5136" i="174"/>
  <c r="B5137" i="174"/>
  <c r="B5138" i="174"/>
  <c r="B5139" i="174"/>
  <c r="B5140" i="174"/>
  <c r="B5141" i="174"/>
  <c r="B5142" i="174"/>
  <c r="B5143" i="174"/>
  <c r="B5144" i="174"/>
  <c r="B5145" i="174"/>
  <c r="B5146" i="174"/>
  <c r="B5147" i="174"/>
  <c r="B5148" i="174"/>
  <c r="B5149" i="174"/>
  <c r="B5150" i="174"/>
  <c r="B5151" i="174"/>
  <c r="B5152" i="174"/>
  <c r="B5153" i="174"/>
  <c r="B5154" i="174"/>
  <c r="B5155" i="174"/>
  <c r="B5156" i="174"/>
  <c r="B5157" i="174"/>
  <c r="B5158" i="174"/>
  <c r="B5159" i="174"/>
  <c r="B5160" i="174"/>
  <c r="B5161" i="174"/>
  <c r="B5162" i="174"/>
  <c r="B5163" i="174"/>
  <c r="B5164" i="174"/>
  <c r="B5165" i="174"/>
  <c r="B5166" i="174"/>
  <c r="B5167" i="174"/>
  <c r="B5168" i="174"/>
  <c r="B5169" i="174"/>
  <c r="B5170" i="174"/>
  <c r="B5171" i="174"/>
  <c r="B5172" i="174"/>
  <c r="B5173" i="174"/>
  <c r="B5174" i="174"/>
  <c r="B5175" i="174"/>
  <c r="B5176" i="174"/>
  <c r="B5177" i="174"/>
  <c r="B5178" i="174"/>
  <c r="B5179" i="174"/>
  <c r="B5180" i="174"/>
  <c r="B5181" i="174"/>
  <c r="B5182" i="174"/>
  <c r="B5183" i="174"/>
  <c r="B5184" i="174"/>
  <c r="B5185" i="174"/>
  <c r="B5186" i="174"/>
  <c r="B5187" i="174"/>
  <c r="B5188" i="174"/>
  <c r="B5189" i="174"/>
  <c r="B5190" i="174"/>
  <c r="B5191" i="174"/>
  <c r="B5192" i="174"/>
  <c r="B5193" i="174"/>
  <c r="B5194" i="174"/>
  <c r="B5195" i="174"/>
  <c r="B5196" i="174"/>
  <c r="B5197" i="174"/>
  <c r="B5198" i="174"/>
  <c r="B5199" i="174"/>
  <c r="B5200" i="174"/>
  <c r="B5201" i="174"/>
  <c r="B5202" i="174"/>
  <c r="B5203" i="174"/>
  <c r="B5204" i="174"/>
  <c r="B5205" i="174"/>
  <c r="B5206" i="174"/>
  <c r="B5207" i="174"/>
  <c r="B5208" i="174"/>
  <c r="B5209" i="174"/>
  <c r="B5210" i="174"/>
  <c r="B5211" i="174"/>
  <c r="B5212" i="174"/>
  <c r="B5213" i="174"/>
  <c r="B5214" i="174"/>
  <c r="B5215" i="174"/>
  <c r="B5216" i="174"/>
  <c r="B5217" i="174"/>
  <c r="B5218" i="174"/>
  <c r="B5219" i="174"/>
  <c r="B5220" i="174"/>
  <c r="B5221" i="174"/>
  <c r="B5222" i="174"/>
  <c r="B5223" i="174"/>
  <c r="B5224" i="174"/>
  <c r="B5225" i="174"/>
  <c r="B5226" i="174"/>
  <c r="B5227" i="174"/>
  <c r="B5228" i="174"/>
  <c r="B5229" i="174"/>
  <c r="B5230" i="174"/>
  <c r="B5231" i="174"/>
  <c r="B5232" i="174"/>
  <c r="B5233" i="174"/>
  <c r="B5234" i="174"/>
  <c r="B5235" i="174"/>
  <c r="B5236" i="174"/>
  <c r="B5237" i="174"/>
  <c r="B5238" i="174"/>
  <c r="B5239" i="174"/>
  <c r="B5240" i="174"/>
  <c r="B5241" i="174"/>
  <c r="B5242" i="174"/>
  <c r="B5243" i="174"/>
  <c r="B5244" i="174"/>
  <c r="B5245" i="174"/>
  <c r="B5246" i="174"/>
  <c r="B5247" i="174"/>
  <c r="B5248" i="174"/>
  <c r="B5249" i="174"/>
  <c r="B5250" i="174"/>
  <c r="B5251" i="174"/>
  <c r="B5252" i="174"/>
  <c r="B5253" i="174"/>
  <c r="B5254" i="174"/>
  <c r="B5255" i="174"/>
  <c r="B5256" i="174"/>
  <c r="B5257" i="174"/>
  <c r="B5258" i="174"/>
  <c r="B5259" i="174"/>
  <c r="B5260" i="174"/>
  <c r="B5261" i="174"/>
  <c r="B5262" i="174"/>
  <c r="B5263" i="174"/>
  <c r="B5264" i="174"/>
  <c r="B5265" i="174"/>
  <c r="B5266" i="174"/>
  <c r="B5267" i="174"/>
  <c r="B5268" i="174"/>
  <c r="B5269" i="174"/>
  <c r="B5270" i="174"/>
  <c r="B5271" i="174"/>
  <c r="B5272" i="174"/>
  <c r="B5273" i="174"/>
  <c r="B5274" i="174"/>
  <c r="B5275" i="174"/>
  <c r="B5276" i="174"/>
  <c r="B5277" i="174"/>
  <c r="B5278" i="174"/>
  <c r="B5279" i="174"/>
  <c r="B5280" i="174"/>
  <c r="B5281" i="174"/>
  <c r="B5282" i="174"/>
  <c r="B5283" i="174"/>
  <c r="B5284" i="174"/>
  <c r="B5285" i="174"/>
  <c r="B5286" i="174"/>
  <c r="B5287" i="174"/>
  <c r="B5288" i="174"/>
  <c r="B5289" i="174"/>
  <c r="B5290" i="174"/>
  <c r="B5291" i="174"/>
  <c r="B5292" i="174"/>
  <c r="B5293" i="174"/>
  <c r="B5294" i="174"/>
  <c r="B5295" i="174"/>
  <c r="B2" i="1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1F8CF6-4D70-4244-AB36-0FD9F7FF8128}" keepAlive="1" name="Consulta - 2900020672 pq(1)" description="Conexão com a consulta '2900020672 pq' na pasta de trabalho." type="5" refreshedVersion="0" background="1">
    <dbPr connection="Provider=Microsoft.Mashup.OleDb.1;Data Source=$Workbook$;Location=&quot;2900020672 pq&quot;;Extended Properties=&quot;&quot;" command="SELECT * FROM [2900020672 pq]"/>
  </connection>
  <connection id="2" xr16:uid="{DDBCFB3F-94AC-40D0-9498-E7FBDC38DFD5}" keepAlive="1" name="Consulta - 2900020673 pq" description="Conexão com a consulta '2900020673 pq' na pasta de trabalho." type="5" refreshedVersion="8" background="1" saveData="1">
    <dbPr connection="Provider=Microsoft.Mashup.OleDb.1;Data Source=$Workbook$;Location=&quot;2900020673 pq&quot;;Extended Properties=&quot;&quot;" command="SELECT * FROM [2900020673 pq]"/>
  </connection>
  <connection id="3" xr16:uid="{E4BC2B4D-BDC3-4F06-9043-CBB48AB163A1}" keepAlive="1" name="Consulta - 2900020674" description="Conexão com a consulta '2900020674' na pasta de trabalho." type="5" refreshedVersion="8" background="1" saveData="1">
    <dbPr connection="Provider=Microsoft.Mashup.OleDb.1;Data Source=$Workbook$;Location=2900020674;Extended Properties=&quot;&quot;" command="SELECT * FROM [2900020674]"/>
  </connection>
  <connection id="4" xr16:uid="{8D8F63D3-8555-4773-AF60-BC7ABF8217D0}" keepAlive="1" name="Consulta - 2900020675" description="Conexão com a consulta '2900020675' na pasta de trabalho." type="5" refreshedVersion="8" background="1" saveData="1">
    <dbPr connection="Provider=Microsoft.Mashup.OleDb.1;Data Source=$Workbook$;Location=2900020675;Extended Properties=&quot;&quot;" command="SELECT * FROM [2900020675]"/>
  </connection>
  <connection id="5" xr16:uid="{1F0EC280-00B9-4044-B00B-E1F6C42E8762}" keepAlive="1" name="Consulta - 2900020676" description="Conexão com a consulta '2900020676' na pasta de trabalho." type="5" refreshedVersion="8" background="1" saveData="1">
    <dbPr connection="Provider=Microsoft.Mashup.OleDb.1;Data Source=$Workbook$;Location=2900020676;Extended Properties=&quot;&quot;" command="SELECT * FROM [2900020676]"/>
  </connection>
  <connection id="6" xr16:uid="{0C83FAF4-3EC7-4696-B129-3143642F6C1F}" keepAlive="1" name="Consulta - 2900020677 pq" description="Conexão com a consulta '2900020677 pq' na pasta de trabalho." type="5" refreshedVersion="8" background="1" saveData="1">
    <dbPr connection="Provider=Microsoft.Mashup.OleDb.1;Data Source=$Workbook$;Location=&quot;2900020677 pq&quot;;Extended Properties=&quot;&quot;" command="SELECT * FROM [2900020677 pq]"/>
  </connection>
  <connection id="7" xr16:uid="{86A11980-7E8B-4783-9C87-DA7945722BFD}" keepAlive="1" name="Consulta - 2900020678" description="Conexão com a consulta '2900020678' na pasta de trabalho." type="5" refreshedVersion="8" background="1" saveData="1">
    <dbPr connection="Provider=Microsoft.Mashup.OleDb.1;Data Source=$Workbook$;Location=2900020678;Extended Properties=&quot;&quot;" command="SELECT * FROM [2900020678]"/>
  </connection>
  <connection id="8" xr16:uid="{EE0BBD3A-0952-4138-9500-2F22A6C274FB}" keepAlive="1" name="Consulta - 2900020679" description="Conexão com a consulta '2900020679' na pasta de trabalho." type="5" refreshedVersion="8" background="1" saveData="1">
    <dbPr connection="Provider=Microsoft.Mashup.OleDb.1;Data Source=$Workbook$;Location=2900020679;Extended Properties=&quot;&quot;" command="SELECT * FROM [2900020679]"/>
  </connection>
  <connection id="9" xr16:uid="{F1C6FA57-FBCD-4F05-B787-E8D27A646DD8}" keepAlive="1" name="Consulta - 2900020680" description="Conexão com a consulta '2900020680' na pasta de trabalho." type="5" refreshedVersion="8" background="1" saveData="1">
    <dbPr connection="Provider=Microsoft.Mashup.OleDb.1;Data Source=$Workbook$;Location=2900020680;Extended Properties=&quot;&quot;" command="SELECT * FROM [2900020680]"/>
  </connection>
  <connection id="10" xr16:uid="{49983BA1-043B-4D84-A8EE-DC32E3F95066}" keepAlive="1" name="Consulta - 2900020681" description="Conexão com a consulta '2900020681' na pasta de trabalho." type="5" refreshedVersion="8" background="1" saveData="1">
    <dbPr connection="Provider=Microsoft.Mashup.OleDb.1;Data Source=$Workbook$;Location=2900020681;Extended Properties=&quot;&quot;" command="SELECT * FROM [2900020681]"/>
  </connection>
  <connection id="11" xr16:uid="{9A80F27D-F343-47DA-9CEE-3275DB688E10}" keepAlive="1" name="Consulta - 2900020682" description="Conexão com a consulta '2900020682' na pasta de trabalho." type="5" refreshedVersion="8" background="1" saveData="1">
    <dbPr connection="Provider=Microsoft.Mashup.OleDb.1;Data Source=$Workbook$;Location=2900020682;Extended Properties=&quot;&quot;" command="SELECT * FROM [2900020682]"/>
  </connection>
  <connection id="12" xr16:uid="{EC4C20B2-DBBA-4316-BCC0-0514EDAAFBDB}" keepAlive="1" name="Consulta - 2900020683" description="Conexão com a consulta '2900020683' na pasta de trabalho." type="5" refreshedVersion="8" background="1" saveData="1">
    <dbPr connection="Provider=Microsoft.Mashup.OleDb.1;Data Source=$Workbook$;Location=2900020683;Extended Properties=&quot;&quot;" command="SELECT * FROM [2900020683]"/>
  </connection>
  <connection id="13" xr16:uid="{23AE334B-C421-4059-AFC1-9C6898667867}" keepAlive="1" name="Consulta - 2900020684" description="Conexão com a consulta '2900020684' na pasta de trabalho." type="5" refreshedVersion="8" background="1" saveData="1">
    <dbPr connection="Provider=Microsoft.Mashup.OleDb.1;Data Source=$Workbook$;Location=2900020684;Extended Properties=&quot;&quot;" command="SELECT * FROM [2900020684]"/>
  </connection>
  <connection id="14" xr16:uid="{9E8A3F4D-2F41-4B33-B501-81C3A76894C3}" keepAlive="1" name="Consulta - 2900020685" description="Conexão com a consulta '2900020685' na pasta de trabalho." type="5" refreshedVersion="8" background="1" saveData="1">
    <dbPr connection="Provider=Microsoft.Mashup.OleDb.1;Data Source=$Workbook$;Location=2900020685;Extended Properties=&quot;&quot;" command="SELECT * FROM [2900020685]"/>
  </connection>
  <connection id="15" xr16:uid="{49FC58C1-C3C1-4A29-A7DF-A161001D49EE}" keepAlive="1" name="Consulta - 2900020686" description="Conexão com a consulta '2900020686' na pasta de trabalho." type="5" refreshedVersion="8" background="1" saveData="1">
    <dbPr connection="Provider=Microsoft.Mashup.OleDb.1;Data Source=$Workbook$;Location=2900020686;Extended Properties=&quot;&quot;" command="SELECT * FROM [2900020686]"/>
  </connection>
  <connection id="16" xr16:uid="{796D82BB-EA0F-42B2-9A55-8B46C62D2404}" keepAlive="1" name="Consulta - 2900020687" description="Conexão com a consulta '2900020687' na pasta de trabalho." type="5" refreshedVersion="8" background="1" saveData="1">
    <dbPr connection="Provider=Microsoft.Mashup.OleDb.1;Data Source=$Workbook$;Location=2900020687;Extended Properties=&quot;&quot;" command="SELECT * FROM [2900020687]"/>
  </connection>
  <connection id="17" xr16:uid="{453A193A-5E9C-4E21-B266-526AB2F14651}" keepAlive="1" name="Consulta - 2900020688" description="Conexão com a consulta '2900020688' na pasta de trabalho." type="5" refreshedVersion="8" background="1" saveData="1">
    <dbPr connection="Provider=Microsoft.Mashup.OleDb.1;Data Source=$Workbook$;Location=2900020688;Extended Properties=&quot;&quot;" command="SELECT * FROM [2900020688]"/>
  </connection>
  <connection id="18" xr16:uid="{E3D255C5-3A08-4114-9854-02D3E94ED2A6}" keepAlive="1" name="Consulta - 2900020689" description="Conexão com a consulta '2900020689' na pasta de trabalho." type="5" refreshedVersion="8" background="1" saveData="1">
    <dbPr connection="Provider=Microsoft.Mashup.OleDb.1;Data Source=$Workbook$;Location=2900020689;Extended Properties=&quot;&quot;" command="SELECT * FROM [2900020689]"/>
  </connection>
  <connection id="19" xr16:uid="{4DF807CE-5C63-49EA-BCD8-91AB248D2347}" keepAlive="1" name="Consulta - 2900021796" description="Conexão com a consulta '2900021796' na pasta de trabalho." type="5" refreshedVersion="8" background="1" saveData="1">
    <dbPr connection="Provider=Microsoft.Mashup.OleDb.1;Data Source=$Workbook$;Location=2900021796;Extended Properties=&quot;&quot;" command="SELECT * FROM [2900021796]"/>
  </connection>
  <connection id="20" xr16:uid="{389EE4A7-C0D8-47CF-ADB0-8CC92FA61F7A}" keepAlive="1" name="Consulta - 2900021797" description="Conexão com a consulta '2900021797' na pasta de trabalho." type="5" refreshedVersion="8" background="1" saveData="1">
    <dbPr connection="Provider=Microsoft.Mashup.OleDb.1;Data Source=$Workbook$;Location=2900021797;Extended Properties=&quot;&quot;" command="SELECT * FROM [2900021797]"/>
  </connection>
  <connection id="21" xr16:uid="{B318E60B-3C29-4832-B45D-C8804F158C29}" keepAlive="1" name="Consulta - 2900021798" description="Conexão com a consulta '2900021798' na pasta de trabalho." type="5" refreshedVersion="8" background="1" saveData="1">
    <dbPr connection="Provider=Microsoft.Mashup.OleDb.1;Data Source=$Workbook$;Location=2900021798;Extended Properties=&quot;&quot;" command="SELECT * FROM [2900021798]"/>
  </connection>
  <connection id="22" xr16:uid="{B2F09E87-B52A-4983-B6FB-AE869BBDEA87}" keepAlive="1" name="Consulta - 2900021799" description="Conexão com a consulta '2900021799' na pasta de trabalho." type="5" refreshedVersion="8" background="1" saveData="1">
    <dbPr connection="Provider=Microsoft.Mashup.OleDb.1;Data Source=$Workbook$;Location=2900021799;Extended Properties=&quot;&quot;" command="SELECT * FROM [2900021799]"/>
  </connection>
  <connection id="23" xr16:uid="{61FE7682-59D1-4AA8-AA47-A56A4162F81D}" keepAlive="1" name="Consulta - 2900021800" description="Conexão com a consulta '2900021800' na pasta de trabalho." type="5" refreshedVersion="8" background="1" saveData="1">
    <dbPr connection="Provider=Microsoft.Mashup.OleDb.1;Data Source=$Workbook$;Location=2900021800;Extended Properties=&quot;&quot;" command="SELECT * FROM [2900021800]"/>
  </connection>
  <connection id="24" xr16:uid="{CE160DDC-41FD-4D4D-B44C-921EFC832721}" keepAlive="1" name="Consulta - 2900021801" description="Conexão com a consulta '2900021801' na pasta de trabalho." type="5" refreshedVersion="8" background="1" saveData="1">
    <dbPr connection="Provider=Microsoft.Mashup.OleDb.1;Data Source=$Workbook$;Location=2900021801;Extended Properties=&quot;&quot;" command="SELECT * FROM [2900021801]"/>
  </connection>
  <connection id="25" xr16:uid="{6524449F-0C73-4C0E-B6F3-F3AF5878394B}" keepAlive="1" name="Consulta - 2900024869" description="Conexão com a consulta '2900024869' na pasta de trabalho." type="5" refreshedVersion="8" background="1" saveData="1">
    <dbPr connection="Provider=Microsoft.Mashup.OleDb.1;Data Source=$Workbook$;Location=2900024869;Extended Properties=&quot;&quot;" command="SELECT * FROM [2900024869]"/>
  </connection>
  <connection id="26" xr16:uid="{586953FB-2976-4C56-9BC7-BD12A29AF273}" keepAlive="1" name="Consulta - 2900024870" description="Conexão com a consulta '2900024870' na pasta de trabalho." type="5" refreshedVersion="8" background="1" saveData="1">
    <dbPr connection="Provider=Microsoft.Mashup.OleDb.1;Data Source=$Workbook$;Location=2900024870;Extended Properties=&quot;&quot;" command="SELECT * FROM [2900024870]"/>
  </connection>
  <connection id="27" xr16:uid="{D56A19FC-4C76-499F-AC06-8EC09AB6E9AE}" keepAlive="1" name="Consulta - 2900024871" description="Conexão com a consulta '2900024871' na pasta de trabalho." type="5" refreshedVersion="8" background="1" saveData="1">
    <dbPr connection="Provider=Microsoft.Mashup.OleDb.1;Data Source=$Workbook$;Location=2900024871;Extended Properties=&quot;&quot;" command="SELECT * FROM [2900024871]"/>
  </connection>
  <connection id="28" xr16:uid="{0E14F935-264E-44E3-A05A-B093F822FB3D}" keepAlive="1" name="Consulta - 2900024872" description="Conexão com a consulta '2900024872' na pasta de trabalho." type="5" refreshedVersion="8" background="1" saveData="1">
    <dbPr connection="Provider=Microsoft.Mashup.OleDb.1;Data Source=$Workbook$;Location=2900024872;Extended Properties=&quot;&quot;" command="SELECT * FROM [2900024872]"/>
  </connection>
  <connection id="29" xr16:uid="{7DB5AD97-DBC5-4D66-9569-824FD627D590}" keepAlive="1" name="Consulta - 2900024873" description="Conexão com a consulta '2900024873' na pasta de trabalho." type="5" refreshedVersion="8" background="1" saveData="1">
    <dbPr connection="Provider=Microsoft.Mashup.OleDb.1;Data Source=$Workbook$;Location=2900024873;Extended Properties=&quot;&quot;" command="SELECT * FROM [2900024873]"/>
  </connection>
  <connection id="30" xr16:uid="{58FF1FD9-354D-4738-8BB5-0CC239DDD9B2}" keepAlive="1" name="Consulta - 2900024874" description="Conexão com a consulta '2900024874' na pasta de trabalho." type="5" refreshedVersion="8" background="1" saveData="1">
    <dbPr connection="Provider=Microsoft.Mashup.OleDb.1;Data Source=$Workbook$;Location=2900024874;Extended Properties=&quot;&quot;" command="SELECT * FROM [2900024874]"/>
  </connection>
  <connection id="31" xr16:uid="{13FA4B75-289B-4252-AB79-50935D8B2F49}" keepAlive="1" name="Consulta - 2900024875" description="Conexão com a consulta '2900024875' na pasta de trabalho." type="5" refreshedVersion="8" background="1" saveData="1">
    <dbPr connection="Provider=Microsoft.Mashup.OleDb.1;Data Source=$Workbook$;Location=2900024875;Extended Properties=&quot;&quot;" command="SELECT * FROM [2900024875]"/>
  </connection>
  <connection id="32" xr16:uid="{7223090A-1207-4ADD-BBDD-56E4E6ECF305}" keepAlive="1" name="Consulta - 2900024876" description="Conexão com a consulta '2900024876' na pasta de trabalho." type="5" refreshedVersion="8" background="1" saveData="1">
    <dbPr connection="Provider=Microsoft.Mashup.OleDb.1;Data Source=$Workbook$;Location=2900024876;Extended Properties=&quot;&quot;" command="SELECT * FROM [2900024876]"/>
  </connection>
  <connection id="33" xr16:uid="{E7BBBC32-D94F-489E-83D4-04B379E95314}" keepAlive="1" name="Consulta - 2900024877" description="Conexão com a consulta '2900024877' na pasta de trabalho." type="5" refreshedVersion="8" background="1" saveData="1">
    <dbPr connection="Provider=Microsoft.Mashup.OleDb.1;Data Source=$Workbook$;Location=2900024877;Extended Properties=&quot;&quot;" command="SELECT * FROM [2900024877]"/>
  </connection>
  <connection id="34" xr16:uid="{2A264B26-3CCD-4C6A-99AB-22D7F672F983}" keepAlive="1" name="Consulta - 2900024878" description="Conexão com a consulta '2900024878' na pasta de trabalho." type="5" refreshedVersion="8" background="1" saveData="1">
    <dbPr connection="Provider=Microsoft.Mashup.OleDb.1;Data Source=$Workbook$;Location=2900024878;Extended Properties=&quot;&quot;" command="SELECT * FROM [2900024878]"/>
  </connection>
  <connection id="35" xr16:uid="{FB5E7681-75CD-4AEA-8905-E9323ECC5DCE}" keepAlive="1" name="Consulta - 2900024879" description="Conexão com a consulta '2900024879' na pasta de trabalho." type="5" refreshedVersion="8" background="1" saveData="1">
    <dbPr connection="Provider=Microsoft.Mashup.OleDb.1;Data Source=$Workbook$;Location=2900024879;Extended Properties=&quot;&quot;" command="SELECT * FROM [2900024879]"/>
  </connection>
  <connection id="36" xr16:uid="{21979794-D3F2-4C00-8B3D-BB43ABF7D5A4}" keepAlive="1" name="Consulta - 2900024880" description="Conexão com a consulta '2900024880' na pasta de trabalho." type="5" refreshedVersion="8" background="1" saveData="1">
    <dbPr connection="Provider=Microsoft.Mashup.OleDb.1;Data Source=$Workbook$;Location=2900024880;Extended Properties=&quot;&quot;" command="SELECT * FROM [2900024880]"/>
  </connection>
  <connection id="37" xr16:uid="{7B95C0A1-35D4-4563-B7EE-FCA326D23101}" keepAlive="1" name="Consulta - 2900024881" description="Conexão com a consulta '2900024881' na pasta de trabalho." type="5" refreshedVersion="8" background="1" saveData="1">
    <dbPr connection="Provider=Microsoft.Mashup.OleDb.1;Data Source=$Workbook$;Location=2900024881;Extended Properties=&quot;&quot;" command="SELECT * FROM [2900024881]"/>
  </connection>
  <connection id="38" xr16:uid="{A7ABB961-8FE8-48F2-B534-22083B1F5A53}" keepAlive="1" name="Consulta - 2900024882" description="Conexão com a consulta '2900024882' na pasta de trabalho." type="5" refreshedVersion="8" background="1" saveData="1">
    <dbPr connection="Provider=Microsoft.Mashup.OleDb.1;Data Source=$Workbook$;Location=2900024882;Extended Properties=&quot;&quot;" command="SELECT * FROM [2900024882]"/>
  </connection>
  <connection id="39" xr16:uid="{632C1BE1-0F4C-4EDE-86E4-54D84F658DDC}" keepAlive="1" name="Consulta - 2900026863" description="Conexão com a consulta '2900026863' na pasta de trabalho." type="5" refreshedVersion="8" background="1" saveData="1">
    <dbPr connection="Provider=Microsoft.Mashup.OleDb.1;Data Source=$Workbook$;Location=2900026863;Extended Properties=&quot;&quot;" command="SELECT * FROM [2900026863]"/>
  </connection>
  <connection id="40" xr16:uid="{ABCACB7E-C87C-44BD-A5A7-B6B16080312E}" keepAlive="1" name="Consulta - 2900029410" description="Conexão com a consulta '2900029410' na pasta de trabalho." type="5" refreshedVersion="8" background="1" saveData="1">
    <dbPr connection="Provider=Microsoft.Mashup.OleDb.1;Data Source=$Workbook$;Location=2900029410;Extended Properties=&quot;&quot;" command="SELECT * FROM [2900029410]"/>
  </connection>
  <connection id="41" xr16:uid="{8F788C66-DE8F-4436-8F83-77C71C0D9FBA}" keepAlive="1" name="Consulta - 2900029480" description="Conexão com a consulta '2900029480' na pasta de trabalho." type="5" refreshedVersion="8" background="1" saveData="1">
    <dbPr connection="Provider=Microsoft.Mashup.OleDb.1;Data Source=$Workbook$;Location=2900029480;Extended Properties=&quot;&quot;" command="SELECT * FROM [2900029480]"/>
  </connection>
  <connection id="42" xr16:uid="{F24AE4AB-E149-4B58-A13D-708780D675A4}" keepAlive="1" name="Consulta - 2900029481" description="Conexão com a consulta '2900029481' na pasta de trabalho." type="5" refreshedVersion="8" background="1" saveData="1">
    <dbPr connection="Provider=Microsoft.Mashup.OleDb.1;Data Source=$Workbook$;Location=2900029481;Extended Properties=&quot;&quot;" command="SELECT * FROM [2900029481]"/>
  </connection>
  <connection id="43" xr16:uid="{90ECAB7A-E402-4A04-BF6B-9F03F9E56449}" keepAlive="1" name="Consulta - 2900029482" description="Conexão com a consulta '2900029482' na pasta de trabalho." type="5" refreshedVersion="8" background="1" saveData="1">
    <dbPr connection="Provider=Microsoft.Mashup.OleDb.1;Data Source=$Workbook$;Location=2900029482;Extended Properties=&quot;&quot;" command="SELECT * FROM [2900029482]"/>
  </connection>
  <connection id="44" xr16:uid="{72F8F230-43A8-491E-889D-D83AFF559C28}" keepAlive="1" name="Consulta - 2900029483" description="Conexão com a consulta '2900029483' na pasta de trabalho." type="5" refreshedVersion="8" background="1" saveData="1">
    <dbPr connection="Provider=Microsoft.Mashup.OleDb.1;Data Source=$Workbook$;Location=2900029483;Extended Properties=&quot;&quot;" command="SELECT * FROM [2900029483]"/>
  </connection>
  <connection id="45" xr16:uid="{C612389D-513C-4F01-943C-55BA952A014F}" keepAlive="1" name="Consulta - 2900029484" description="Conexão com a consulta '2900029484' na pasta de trabalho." type="5" refreshedVersion="8" background="1" saveData="1">
    <dbPr connection="Provider=Microsoft.Mashup.OleDb.1;Data Source=$Workbook$;Location=2900029484;Extended Properties=&quot;&quot;" command="SELECT * FROM [2900029484]"/>
  </connection>
  <connection id="46" xr16:uid="{A23E97A4-3743-4813-8FFD-E4DFE7FD5455}" keepAlive="1" name="Consulta - 2900029485" description="Conexão com a consulta '2900029485' na pasta de trabalho." type="5" refreshedVersion="8" background="1" saveData="1">
    <dbPr connection="Provider=Microsoft.Mashup.OleDb.1;Data Source=$Workbook$;Location=2900029485;Extended Properties=&quot;&quot;" command="SELECT * FROM [2900029485]"/>
  </connection>
  <connection id="47" xr16:uid="{97DDB16F-52CB-4864-B970-CA11A658B8C9}" keepAlive="1" name="Consulta - 2900029486" description="Conexão com a consulta '2900029486' na pasta de trabalho." type="5" refreshedVersion="8" background="1" saveData="1">
    <dbPr connection="Provider=Microsoft.Mashup.OleDb.1;Data Source=$Workbook$;Location=2900029486;Extended Properties=&quot;&quot;" command="SELECT * FROM [2900029486]"/>
  </connection>
  <connection id="48" xr16:uid="{BBFFF58C-20EC-4E3F-9F29-9C44BC28A77B}" keepAlive="1" name="Consulta - 2900029487" description="Conexão com a consulta '2900029487' na pasta de trabalho." type="5" refreshedVersion="8" background="1" saveData="1">
    <dbPr connection="Provider=Microsoft.Mashup.OleDb.1;Data Source=$Workbook$;Location=2900029487;Extended Properties=&quot;&quot;" command="SELECT * FROM [2900029487]"/>
  </connection>
  <connection id="49" xr16:uid="{0763492F-BCDD-448E-9DCF-D4CF174AE452}" keepAlive="1" name="Consulta - 2900029488" description="Conexão com a consulta '2900029488' na pasta de trabalho." type="5" refreshedVersion="8" background="1" saveData="1">
    <dbPr connection="Provider=Microsoft.Mashup.OleDb.1;Data Source=$Workbook$;Location=2900029488;Extended Properties=&quot;&quot;" command="SELECT * FROM [2900029488]"/>
  </connection>
  <connection id="50" xr16:uid="{6602E994-758A-4FF9-A356-EE1C5A9BB44E}" keepAlive="1" name="Consulta - 2900029489" description="Conexão com a consulta '2900029489' na pasta de trabalho." type="5" refreshedVersion="8" background="1" saveData="1">
    <dbPr connection="Provider=Microsoft.Mashup.OleDb.1;Data Source=$Workbook$;Location=2900029489;Extended Properties=&quot;&quot;" command="SELECT * FROM [2900029489]"/>
  </connection>
  <connection id="51" xr16:uid="{6765F56A-9D76-4A68-9FCF-3307B39A81D3}" keepAlive="1" name="Consulta - 2900029490" description="Conexão com a consulta '2900029490' na pasta de trabalho." type="5" refreshedVersion="8" background="1" saveData="1">
    <dbPr connection="Provider=Microsoft.Mashup.OleDb.1;Data Source=$Workbook$;Location=2900029490;Extended Properties=&quot;&quot;" command="SELECT * FROM [2900029490]"/>
  </connection>
  <connection id="52" xr16:uid="{0AF461A2-8737-4E09-86B0-A8A66D1B1E52}" keepAlive="1" name="Consulta - 2900029491" description="Conexão com a consulta '2900029491' na pasta de trabalho." type="5" refreshedVersion="8" background="1" saveData="1">
    <dbPr connection="Provider=Microsoft.Mashup.OleDb.1;Data Source=$Workbook$;Location=2900029491;Extended Properties=&quot;&quot;" command="SELECT * FROM [2900029491]"/>
  </connection>
  <connection id="53" xr16:uid="{E45C19C3-9F9F-4258-9EB5-06F722BFB978}" keepAlive="1" name="Consulta - 2900029492" description="Conexão com a consulta '2900029492' na pasta de trabalho." type="5" refreshedVersion="8" background="1" saveData="1">
    <dbPr connection="Provider=Microsoft.Mashup.OleDb.1;Data Source=$Workbook$;Location=2900029492;Extended Properties=&quot;&quot;" command="SELECT * FROM [2900029492]"/>
  </connection>
  <connection id="54" xr16:uid="{628CEFDE-2A56-42EF-B11B-0647C23C2E35}" keepAlive="1" name="Consulta - 2900029522" description="Conexão com a consulta '2900029522' na pasta de trabalho." type="5" refreshedVersion="8" background="1" saveData="1">
    <dbPr connection="Provider=Microsoft.Mashup.OleDb.1;Data Source=$Workbook$;Location=2900029522;Extended Properties=&quot;&quot;" command="SELECT * FROM [2900029522]"/>
  </connection>
  <connection id="55" xr16:uid="{7D904BE1-9D10-4404-BD76-12E7EC2773EF}" keepAlive="1" name="Consulta - 2900029523" description="Conexão com a consulta '2900029523' na pasta de trabalho." type="5" refreshedVersion="8" background="1" saveData="1">
    <dbPr connection="Provider=Microsoft.Mashup.OleDb.1;Data Source=$Workbook$;Location=2900029523;Extended Properties=&quot;&quot;" command="SELECT * FROM [2900029523]"/>
  </connection>
  <connection id="56" xr16:uid="{70D81F4E-6DB3-43CF-B20E-B46F8FAC999C}" keepAlive="1" name="Consulta - 2900029524" description="Conexão com a consulta '2900029524' na pasta de trabalho." type="5" refreshedVersion="8" background="1" saveData="1">
    <dbPr connection="Provider=Microsoft.Mashup.OleDb.1;Data Source=$Workbook$;Location=2900029524;Extended Properties=&quot;&quot;" command="SELECT * FROM [2900029524]"/>
  </connection>
  <connection id="57" xr16:uid="{3523320A-504D-49C9-8377-827327E9FC79}" keepAlive="1" name="Consulta - 2900029803" description="Conexão com a consulta '2900029803' na pasta de trabalho." type="5" refreshedVersion="8" background="1" saveData="1">
    <dbPr connection="Provider=Microsoft.Mashup.OleDb.1;Data Source=$Workbook$;Location=2900029803;Extended Properties=&quot;&quot;" command="SELECT * FROM [2900029803]"/>
  </connection>
  <connection id="58" xr16:uid="{60B079FF-7421-4997-A1F0-C00D0ADE18F0}" keepAlive="1" name="Consulta - 2900029804" description="Conexão com a consulta '2900029804' na pasta de trabalho." type="5" refreshedVersion="8" background="1" saveData="1">
    <dbPr connection="Provider=Microsoft.Mashup.OleDb.1;Data Source=$Workbook$;Location=2900029804;Extended Properties=&quot;&quot;" command="SELECT * FROM [2900029804]"/>
  </connection>
  <connection id="59" xr16:uid="{04BD53A8-E700-4E2E-8EDB-A06DE29E7F54}" keepAlive="1" name="Consulta - 2900029805" description="Conexão com a consulta '2900029805' na pasta de trabalho." type="5" refreshedVersion="8" background="1" saveData="1">
    <dbPr connection="Provider=Microsoft.Mashup.OleDb.1;Data Source=$Workbook$;Location=2900029805;Extended Properties=&quot;&quot;" command="SELECT * FROM [2900029805]"/>
  </connection>
  <connection id="60" xr16:uid="{9C5B9407-53D6-4865-957E-48D55C4B3CFC}" keepAlive="1" name="Consulta - 2900029806" description="Conexão com a consulta '2900029806' na pasta de trabalho." type="5" refreshedVersion="8" background="1" saveData="1">
    <dbPr connection="Provider=Microsoft.Mashup.OleDb.1;Data Source=$Workbook$;Location=2900029806;Extended Properties=&quot;&quot;" command="SELECT * FROM [2900029806]"/>
  </connection>
  <connection id="61" xr16:uid="{00288D3A-9005-4873-8D84-73F7F69B05BD}" keepAlive="1" name="Consulta - 2900029807" description="Conexão com a consulta '2900029807' na pasta de trabalho." type="5" refreshedVersion="8" background="1" saveData="1">
    <dbPr connection="Provider=Microsoft.Mashup.OleDb.1;Data Source=$Workbook$;Location=2900029807;Extended Properties=&quot;&quot;" command="SELECT * FROM [2900029807]"/>
  </connection>
  <connection id="62" xr16:uid="{6AF7EC0D-4E1A-470C-BD42-069298AAF4B9}" keepAlive="1" name="Consulta - 3100020883" description="Conexão com a consulta '3100020883' na pasta de trabalho." type="5" refreshedVersion="8" background="1" saveData="1">
    <dbPr connection="Provider=Microsoft.Mashup.OleDb.1;Data Source=$Workbook$;Location=3100020883;Extended Properties=&quot;&quot;" command="SELECT * FROM [3100020883]"/>
  </connection>
  <connection id="63" xr16:uid="{DA1D27F6-CFA5-4789-A5CE-EB459D2ED68A}" keepAlive="1" name="Consulta - 3100020884" description="Conexão com a consulta '3100020884' na pasta de trabalho." type="5" refreshedVersion="8" background="1" saveData="1">
    <dbPr connection="Provider=Microsoft.Mashup.OleDb.1;Data Source=$Workbook$;Location=3100020884;Extended Properties=&quot;&quot;" command="SELECT * FROM [3100020884]"/>
  </connection>
  <connection id="64" xr16:uid="{26427756-F44B-4B0B-9235-DA5CCAA22F41}" keepAlive="1" name="Consulta - 3100020885" description="Conexão com a consulta '3100020885' na pasta de trabalho." type="5" refreshedVersion="8" background="1" saveData="1">
    <dbPr connection="Provider=Microsoft.Mashup.OleDb.1;Data Source=$Workbook$;Location=3100020885;Extended Properties=&quot;&quot;" command="SELECT * FROM [3100020885]"/>
  </connection>
  <connection id="65" xr16:uid="{3E1807EF-7BC9-495F-A489-83E9772119C3}" keepAlive="1" name="Consulta - 3100020887" description="Conexão com a consulta '3100020887' na pasta de trabalho." type="5" refreshedVersion="8" background="1" saveData="1">
    <dbPr connection="Provider=Microsoft.Mashup.OleDb.1;Data Source=$Workbook$;Location=3100020887;Extended Properties=&quot;&quot;" command="SELECT * FROM [3100020887]"/>
  </connection>
  <connection id="66" xr16:uid="{8DB672D2-1616-4DBA-9CA8-14C558D57B55}" keepAlive="1" name="Consulta - 3100020888" description="Conexão com a consulta '3100020888' na pasta de trabalho." type="5" refreshedVersion="8" background="1" saveData="1">
    <dbPr connection="Provider=Microsoft.Mashup.OleDb.1;Data Source=$Workbook$;Location=3100020888;Extended Properties=&quot;&quot;" command="SELECT * FROM [3100020888]"/>
  </connection>
  <connection id="67" xr16:uid="{31538E45-A00F-4121-8630-B391EB16F240}" keepAlive="1" name="Consulta - 3100020889" description="Conexão com a consulta '3100020889' na pasta de trabalho." type="5" refreshedVersion="8" background="1" saveData="1">
    <dbPr connection="Provider=Microsoft.Mashup.OleDb.1;Data Source=$Workbook$;Location=3100020889;Extended Properties=&quot;&quot;" command="SELECT * FROM [3100020889]"/>
  </connection>
  <connection id="68" xr16:uid="{A21667C3-A1F2-4FE2-879A-F5921C341BC8}" keepAlive="1" name="Consulta - 3100020981" description="Conexão com a consulta '3100020981' na pasta de trabalho." type="5" refreshedVersion="8" background="1" saveData="1">
    <dbPr connection="Provider=Microsoft.Mashup.OleDb.1;Data Source=$Workbook$;Location=3100020981;Extended Properties=&quot;&quot;" command="SELECT * FROM [3100020981]"/>
  </connection>
  <connection id="69" xr16:uid="{6F9A91F4-71A6-44C9-81E7-B8AA13E2635C}" keepAlive="1" name="Consulta - 3100020982" description="Conexão com a consulta '3100020982' na pasta de trabalho." type="5" refreshedVersion="8" background="1" saveData="1">
    <dbPr connection="Provider=Microsoft.Mashup.OleDb.1;Data Source=$Workbook$;Location=3100020982;Extended Properties=&quot;&quot;" command="SELECT * FROM [3100020982]"/>
  </connection>
  <connection id="70" xr16:uid="{F1F1E0AB-A973-4756-A91D-245534579A3F}" keepAlive="1" name="Consulta - 3100020985" description="Conexão com a consulta '3100020985' na pasta de trabalho." type="5" refreshedVersion="8" background="1" saveData="1">
    <dbPr connection="Provider=Microsoft.Mashup.OleDb.1;Data Source=$Workbook$;Location=3100020985;Extended Properties=&quot;&quot;" command="SELECT * FROM [3100020985]"/>
  </connection>
  <connection id="71" xr16:uid="{5F7DFBC5-BE8F-4942-9291-D59F68742B63}" keepAlive="1" name="Consulta - 3100021701" description="Conexão com a consulta '3100021701' na pasta de trabalho." type="5" refreshedVersion="8" background="1" saveData="1">
    <dbPr connection="Provider=Microsoft.Mashup.OleDb.1;Data Source=$Workbook$;Location=3100021701;Extended Properties=&quot;&quot;" command="SELECT * FROM [3100021701]"/>
  </connection>
  <connection id="72" xr16:uid="{398C0DB6-1BD5-4C03-96E6-006A7AF2F4AD}" keepAlive="1" name="Consulta - 3100021703" description="Conexão com a consulta '3100021703' na pasta de trabalho." type="5" refreshedVersion="8" background="1" saveData="1">
    <dbPr connection="Provider=Microsoft.Mashup.OleDb.1;Data Source=$Workbook$;Location=3100021703;Extended Properties=&quot;&quot;" command="SELECT * FROM [3100021703]"/>
  </connection>
  <connection id="73" xr16:uid="{27278CC5-286D-4D93-BF0B-BB4385252157}" keepAlive="1" name="Consulta - 3100021704" description="Conexão com a consulta '3100021704' na pasta de trabalho." type="5" refreshedVersion="8" background="1" saveData="1">
    <dbPr connection="Provider=Microsoft.Mashup.OleDb.1;Data Source=$Workbook$;Location=3100021704;Extended Properties=&quot;&quot;" command="SELECT * FROM [3100021704]"/>
  </connection>
  <connection id="74" xr16:uid="{95FF9FB9-50D8-4134-A4BE-2C93F40A39D0}" keepAlive="1" name="Consulta - 3100021705" description="Conexão com a consulta '3100021705' na pasta de trabalho." type="5" refreshedVersion="8" background="1" saveData="1">
    <dbPr connection="Provider=Microsoft.Mashup.OleDb.1;Data Source=$Workbook$;Location=3100021705;Extended Properties=&quot;&quot;" command="SELECT * FROM [3100021705]"/>
  </connection>
  <connection id="75" xr16:uid="{79E208B6-A42B-49A1-B853-64F2B7D63BB8}" keepAlive="1" name="Consulta - 5200010157" description="Conexão com a consulta '5200010157' na pasta de trabalho." type="5" refreshedVersion="8" background="1" saveData="1">
    <dbPr connection="Provider=Microsoft.Mashup.OleDb.1;Data Source=$Workbook$;Location=5200010157;Extended Properties=&quot;&quot;" command="SELECT * FROM [5200010157]"/>
  </connection>
  <connection id="76" xr16:uid="{3944988A-C17C-4BEF-A895-043CBBA1B589}" keepAlive="1" name="Consulta - 5200010158" description="Conexão com a consulta '5200010158' na pasta de trabalho." type="5" refreshedVersion="8" background="1" saveData="1">
    <dbPr connection="Provider=Microsoft.Mashup.OleDb.1;Data Source=$Workbook$;Location=5200010158;Extended Properties=&quot;&quot;" command="SELECT * FROM [5200010158]"/>
  </connection>
  <connection id="77" xr16:uid="{BF8958D6-5CFE-417E-A2F8-BE6C01E97D24}" keepAlive="1" name="Consulta - 5200010159" description="Conexão com a consulta '5200010159' na pasta de trabalho." type="5" refreshedVersion="8" background="1" saveData="1">
    <dbPr connection="Provider=Microsoft.Mashup.OleDb.1;Data Source=$Workbook$;Location=5200010159;Extended Properties=&quot;&quot;" command="SELECT * FROM [5200010159]"/>
  </connection>
  <connection id="78" xr16:uid="{3E51D126-9487-43B1-ACF6-E93A2ED166AA}" keepAlive="1" name="Consulta - 5200010175" description="Conexão com a consulta '5200010175' na pasta de trabalho." type="5" refreshedVersion="8" background="1" saveData="1">
    <dbPr connection="Provider=Microsoft.Mashup.OleDb.1;Data Source=$Workbook$;Location=5200010175;Extended Properties=&quot;&quot;" command="SELECT * FROM [5200010175]"/>
  </connection>
  <connection id="79" xr16:uid="{D163CBA1-8064-4E50-A4F2-3A220137D294}" keepAlive="1" name="Consulta - Datum" description="Conexão com a consulta 'Datum' na pasta de trabalho." type="5" refreshedVersion="8" background="1" saveData="1">
    <dbPr connection="Provider=Microsoft.Mashup.OleDb.1;Data Source=$Workbook$;Location=Datum;Extended Properties=&quot;&quot;" command="SELECT * FROM [Datum]"/>
  </connection>
  <connection id="80" xr16:uid="{ED508C0C-1DDD-4846-BFBB-4E8E54C42BA8}" keepAlive="1" name="Consulta - Mesclar1" description="Conexão com a consulta 'Mesclar1' na pasta de trabalho." type="5" refreshedVersion="0" background="1">
    <dbPr connection="Provider=Microsoft.Mashup.OleDb.1;Data Source=$Workbook$;Location=Mesclar1;Extended Properties=&quot;&quot;" command="SELECT * FROM [Mesclar1]"/>
  </connection>
  <connection id="81" xr16:uid="{EB83512A-74E8-4CB5-88AD-3A9D5D657F4A}" keepAlive="1" name="Consulta - Mesclar10" description="Conexão com a consulta 'Mesclar10' na pasta de trabalho." type="5" refreshedVersion="8" background="1" saveData="1">
    <dbPr connection="Provider=Microsoft.Mashup.OleDb.1;Data Source=$Workbook$;Location=Mesclar10;Extended Properties=&quot;&quot;" command="SELECT * FROM [Mesclar10]"/>
  </connection>
  <connection id="82" xr16:uid="{782892B4-9333-4879-A63B-C03C30DFE51A}" keepAlive="1" name="Consulta - Mesclar11" description="Conexão com a consulta 'Mesclar11' na pasta de trabalho." type="5" refreshedVersion="8" background="1" saveData="1">
    <dbPr connection="Provider=Microsoft.Mashup.OleDb.1;Data Source=$Workbook$;Location=Mesclar11;Extended Properties=&quot;&quot;" command="SELECT * FROM [Mesclar11]"/>
  </connection>
  <connection id="83" xr16:uid="{929B4499-2A5B-4CAE-BF29-C78AD7A07879}" keepAlive="1" name="Consulta - Mesclar12" description="Conexão com a consulta 'Mesclar12' na pasta de trabalho." type="5" refreshedVersion="8" background="1" saveData="1">
    <dbPr connection="Provider=Microsoft.Mashup.OleDb.1;Data Source=$Workbook$;Location=Mesclar12;Extended Properties=&quot;&quot;" command="SELECT * FROM [Mesclar12]"/>
  </connection>
  <connection id="84" xr16:uid="{814F3701-8C42-4D52-92C2-AEE2DDCA9554}" keepAlive="1" name="Consulta - Mesclar13" description="Conexão com a consulta 'Mesclar13' na pasta de trabalho." type="5" refreshedVersion="8" background="1" saveData="1">
    <dbPr connection="Provider=Microsoft.Mashup.OleDb.1;Data Source=$Workbook$;Location=Mesclar13;Extended Properties=&quot;&quot;" command="SELECT * FROM [Mesclar13]"/>
  </connection>
  <connection id="85" xr16:uid="{D923A300-3457-4B5A-9240-4DCCD3CDD7D5}" keepAlive="1" name="Consulta - Mesclar14" description="Conexão com a consulta 'Mesclar14' na pasta de trabalho." type="5" refreshedVersion="8" background="1" saveData="1">
    <dbPr connection="Provider=Microsoft.Mashup.OleDb.1;Data Source=$Workbook$;Location=Mesclar14;Extended Properties=&quot;&quot;" command="SELECT * FROM [Mesclar14]"/>
  </connection>
  <connection id="86" xr16:uid="{68EB4FCA-426F-48D3-A995-DE19F60895BD}" keepAlive="1" name="Consulta - Mesclar15" description="Conexão com a consulta 'Mesclar15' na pasta de trabalho." type="5" refreshedVersion="8" background="1" saveData="1">
    <dbPr connection="Provider=Microsoft.Mashup.OleDb.1;Data Source=$Workbook$;Location=Mesclar15;Extended Properties=&quot;&quot;" command="SELECT * FROM [Mesclar15]"/>
  </connection>
  <connection id="87" xr16:uid="{A4D45007-ED77-423D-9457-C9AFA8474761}" keepAlive="1" name="Consulta - Mesclar16" description="Conexão com a consulta 'Mesclar16' na pasta de trabalho." type="5" refreshedVersion="8" background="1" saveData="1">
    <dbPr connection="Provider=Microsoft.Mashup.OleDb.1;Data Source=$Workbook$;Location=Mesclar16;Extended Properties=&quot;&quot;" command="SELECT * FROM [Mesclar16]"/>
  </connection>
  <connection id="88" xr16:uid="{229E63BF-9AE0-489A-9FD7-11829D0827C0}" keepAlive="1" name="Consulta - Mesclar17" description="Conexão com a consulta 'Mesclar17' na pasta de trabalho." type="5" refreshedVersion="8" background="1" saveData="1">
    <dbPr connection="Provider=Microsoft.Mashup.OleDb.1;Data Source=$Workbook$;Location=Mesclar17;Extended Properties=&quot;&quot;" command="SELECT * FROM [Mesclar17]"/>
  </connection>
  <connection id="89" xr16:uid="{C3764E91-AE34-481C-A738-67B01318F0C7}" keepAlive="1" name="Consulta - Mesclar18" description="Conexão com a consulta 'Mesclar18' na pasta de trabalho." type="5" refreshedVersion="8" background="1" saveData="1">
    <dbPr connection="Provider=Microsoft.Mashup.OleDb.1;Data Source=$Workbook$;Location=Mesclar18;Extended Properties=&quot;&quot;" command="SELECT * FROM [Mesclar18]"/>
  </connection>
  <connection id="90" xr16:uid="{F22878B8-6ACF-4BAE-8253-980690E60925}" keepAlive="1" name="Consulta - Mesclar19" description="Conexão com a consulta 'Mesclar19' na pasta de trabalho." type="5" refreshedVersion="8" background="1" saveData="1">
    <dbPr connection="Provider=Microsoft.Mashup.OleDb.1;Data Source=$Workbook$;Location=Mesclar19;Extended Properties=&quot;&quot;" command="SELECT * FROM [Mesclar19]"/>
  </connection>
  <connection id="91" xr16:uid="{2BA53BCF-E421-4EA5-B64C-3EDD2909758B}" keepAlive="1" name="Consulta - Mesclar2" description="Conexão com a consulta 'Mesclar2' na pasta de trabalho." type="5" refreshedVersion="8" background="1" saveData="1">
    <dbPr connection="Provider=Microsoft.Mashup.OleDb.1;Data Source=$Workbook$;Location=Mesclar2;Extended Properties=&quot;&quot;" command="SELECT * FROM [Mesclar2]"/>
  </connection>
  <connection id="92" xr16:uid="{96246506-FC43-4593-9F0F-13EBF4D19692}" keepAlive="1" name="Consulta - Mesclar20" description="Conexão com a consulta 'Mesclar20' na pasta de trabalho." type="5" refreshedVersion="8" background="1" saveData="1">
    <dbPr connection="Provider=Microsoft.Mashup.OleDb.1;Data Source=$Workbook$;Location=Mesclar20;Extended Properties=&quot;&quot;" command="SELECT * FROM [Mesclar20]"/>
  </connection>
  <connection id="93" xr16:uid="{8C09A4DA-2C7F-4341-AA21-E508BFBB311A}" keepAlive="1" name="Consulta - Mesclar21" description="Conexão com a consulta 'Mesclar21' na pasta de trabalho." type="5" refreshedVersion="8" background="1" saveData="1">
    <dbPr connection="Provider=Microsoft.Mashup.OleDb.1;Data Source=$Workbook$;Location=Mesclar21;Extended Properties=&quot;&quot;" command="SELECT * FROM [Mesclar21]"/>
  </connection>
  <connection id="94" xr16:uid="{D32447F9-D354-41DA-8DD9-7C7EFDF981DB}" keepAlive="1" name="Consulta - Mesclar22" description="Conexão com a consulta 'Mesclar22' na pasta de trabalho." type="5" refreshedVersion="8" background="1" saveData="1">
    <dbPr connection="Provider=Microsoft.Mashup.OleDb.1;Data Source=$Workbook$;Location=Mesclar22;Extended Properties=&quot;&quot;" command="SELECT * FROM [Mesclar22]"/>
  </connection>
  <connection id="95" xr16:uid="{162A9F15-AC18-4BCA-A85D-F82FECF7ACD2}" keepAlive="1" name="Consulta - Mesclar23" description="Conexão com a consulta 'Mesclar23' na pasta de trabalho." type="5" refreshedVersion="8" background="1" saveData="1">
    <dbPr connection="Provider=Microsoft.Mashup.OleDb.1;Data Source=$Workbook$;Location=Mesclar23;Extended Properties=&quot;&quot;" command="SELECT * FROM [Mesclar23]"/>
  </connection>
  <connection id="96" xr16:uid="{D7410BCE-7281-4780-9F36-D833446EA23F}" keepAlive="1" name="Consulta - Mesclar24" description="Conexão com a consulta 'Mesclar24' na pasta de trabalho." type="5" refreshedVersion="8" background="1" saveData="1">
    <dbPr connection="Provider=Microsoft.Mashup.OleDb.1;Data Source=$Workbook$;Location=Mesclar24;Extended Properties=&quot;&quot;" command="SELECT * FROM [Mesclar24]"/>
  </connection>
  <connection id="97" xr16:uid="{481F5C10-8CF2-4378-8D6C-DC59A4EE5BCD}" keepAlive="1" name="Consulta - Mesclar25" description="Conexão com a consulta 'Mesclar25' na pasta de trabalho." type="5" refreshedVersion="8" background="1" saveData="1">
    <dbPr connection="Provider=Microsoft.Mashup.OleDb.1;Data Source=$Workbook$;Location=Mesclar25;Extended Properties=&quot;&quot;" command="SELECT * FROM [Mesclar25]"/>
  </connection>
  <connection id="98" xr16:uid="{62E44AB5-D067-4FE8-BFE7-A9274F77411E}" keepAlive="1" name="Consulta - Mesclar26" description="Conexão com a consulta 'Mesclar26' na pasta de trabalho." type="5" refreshedVersion="8" background="1" saveData="1">
    <dbPr connection="Provider=Microsoft.Mashup.OleDb.1;Data Source=$Workbook$;Location=Mesclar26;Extended Properties=&quot;&quot;" command="SELECT * FROM [Mesclar26]"/>
  </connection>
  <connection id="99" xr16:uid="{685B0694-4614-4C6E-B04B-F016D3CE569A}" keepAlive="1" name="Consulta - Mesclar27" description="Conexão com a consulta 'Mesclar27' na pasta de trabalho." type="5" refreshedVersion="8" background="1" saveData="1">
    <dbPr connection="Provider=Microsoft.Mashup.OleDb.1;Data Source=$Workbook$;Location=Mesclar27;Extended Properties=&quot;&quot;" command="SELECT * FROM [Mesclar27]"/>
  </connection>
  <connection id="100" xr16:uid="{7C05F844-AD69-45D8-B602-1A037EA0309E}" keepAlive="1" name="Consulta - Mesclar28" description="Conexão com a consulta 'Mesclar28' na pasta de trabalho." type="5" refreshedVersion="8" background="1" saveData="1">
    <dbPr connection="Provider=Microsoft.Mashup.OleDb.1;Data Source=$Workbook$;Location=Mesclar28;Extended Properties=&quot;&quot;" command="SELECT * FROM [Mesclar28]"/>
  </connection>
  <connection id="101" xr16:uid="{8623D833-3B60-46FE-AEE4-ECA03C70805B}" keepAlive="1" name="Consulta - Mesclar29" description="Conexão com a consulta 'Mesclar29' na pasta de trabalho." type="5" refreshedVersion="8" background="1" saveData="1">
    <dbPr connection="Provider=Microsoft.Mashup.OleDb.1;Data Source=$Workbook$;Location=Mesclar29;Extended Properties=&quot;&quot;" command="SELECT * FROM [Mesclar29]"/>
  </connection>
  <connection id="102" xr16:uid="{C01DB8B9-F862-4ECB-90DC-518216D86422}" keepAlive="1" name="Consulta - Mesclar3" description="Conexão com a consulta 'Mesclar3' na pasta de trabalho." type="5" refreshedVersion="8" background="1" saveData="1">
    <dbPr connection="Provider=Microsoft.Mashup.OleDb.1;Data Source=$Workbook$;Location=Mesclar3;Extended Properties=&quot;&quot;" command="SELECT * FROM [Mesclar3]"/>
  </connection>
  <connection id="103" xr16:uid="{5F6DE3C4-7F3C-4321-95A9-5467B7ADFD06}" keepAlive="1" name="Consulta - Mesclar30" description="Conexão com a consulta 'Mesclar30' na pasta de trabalho." type="5" refreshedVersion="8" background="1" saveData="1">
    <dbPr connection="Provider=Microsoft.Mashup.OleDb.1;Data Source=$Workbook$;Location=Mesclar30;Extended Properties=&quot;&quot;" command="SELECT * FROM [Mesclar30]"/>
  </connection>
  <connection id="104" xr16:uid="{AC8D2B17-9DC3-4A69-89AE-B91B27A2ACEF}" keepAlive="1" name="Consulta - Mesclar31" description="Conexão com a consulta 'Mesclar31' na pasta de trabalho." type="5" refreshedVersion="8" background="1" saveData="1">
    <dbPr connection="Provider=Microsoft.Mashup.OleDb.1;Data Source=$Workbook$;Location=Mesclar31;Extended Properties=&quot;&quot;" command="SELECT * FROM [Mesclar31]"/>
  </connection>
  <connection id="105" xr16:uid="{FA33E6FB-2A89-46E5-88EB-2062800AABB3}" keepAlive="1" name="Consulta - Mesclar32" description="Conexão com a consulta 'Mesclar32' na pasta de trabalho." type="5" refreshedVersion="8" background="1" saveData="1">
    <dbPr connection="Provider=Microsoft.Mashup.OleDb.1;Data Source=$Workbook$;Location=Mesclar32;Extended Properties=&quot;&quot;" command="SELECT * FROM [Mesclar32]"/>
  </connection>
  <connection id="106" xr16:uid="{25D82996-FF94-41A0-A05D-714F5346EA9D}" keepAlive="1" name="Consulta - Mesclar33" description="Conexão com a consulta 'Mesclar33' na pasta de trabalho." type="5" refreshedVersion="8" background="1" saveData="1">
    <dbPr connection="Provider=Microsoft.Mashup.OleDb.1;Data Source=$Workbook$;Location=Mesclar33;Extended Properties=&quot;&quot;" command="SELECT * FROM [Mesclar33]"/>
  </connection>
  <connection id="107" xr16:uid="{92AEE392-DB96-43AE-A687-522546E24FCF}" keepAlive="1" name="Consulta - Mesclar34" description="Conexão com a consulta 'Mesclar34' na pasta de trabalho." type="5" refreshedVersion="8" background="1" saveData="1">
    <dbPr connection="Provider=Microsoft.Mashup.OleDb.1;Data Source=$Workbook$;Location=Mesclar34;Extended Properties=&quot;&quot;" command="SELECT * FROM [Mesclar34]"/>
  </connection>
  <connection id="108" xr16:uid="{EA880C84-6BBA-4C99-B09B-3413EC94B5FF}" keepAlive="1" name="Consulta - Mesclar35" description="Conexão com a consulta 'Mesclar35' na pasta de trabalho." type="5" refreshedVersion="8" background="1" saveData="1">
    <dbPr connection="Provider=Microsoft.Mashup.OleDb.1;Data Source=$Workbook$;Location=Mesclar35;Extended Properties=&quot;&quot;" command="SELECT * FROM [Mesclar35]"/>
  </connection>
  <connection id="109" xr16:uid="{A44828F6-F331-40E1-962B-3782F42A1510}" keepAlive="1" name="Consulta - Mesclar36" description="Conexão com a consulta 'Mesclar36' na pasta de trabalho." type="5" refreshedVersion="8" background="1" saveData="1">
    <dbPr connection="Provider=Microsoft.Mashup.OleDb.1;Data Source=$Workbook$;Location=Mesclar36;Extended Properties=&quot;&quot;" command="SELECT * FROM [Mesclar36]"/>
  </connection>
  <connection id="110" xr16:uid="{FC198E20-A871-48CD-9ABF-F49E27F88486}" keepAlive="1" name="Consulta - Mesclar37" description="Conexão com a consulta 'Mesclar37' na pasta de trabalho." type="5" refreshedVersion="8" background="1" saveData="1">
    <dbPr connection="Provider=Microsoft.Mashup.OleDb.1;Data Source=$Workbook$;Location=Mesclar37;Extended Properties=&quot;&quot;" command="SELECT * FROM [Mesclar37]"/>
  </connection>
  <connection id="111" xr16:uid="{86D9C793-D8B0-46AF-AFB7-9CC312464DA7}" keepAlive="1" name="Consulta - Mesclar38" description="Conexão com a consulta 'Mesclar38' na pasta de trabalho." type="5" refreshedVersion="8" background="1" saveData="1">
    <dbPr connection="Provider=Microsoft.Mashup.OleDb.1;Data Source=$Workbook$;Location=Mesclar38;Extended Properties=&quot;&quot;" command="SELECT * FROM [Mesclar38]"/>
  </connection>
  <connection id="112" xr16:uid="{3BA63ACB-BAE7-402E-BEFE-3501E468586C}" keepAlive="1" name="Consulta - Mesclar39" description="Conexão com a consulta 'Mesclar39' na pasta de trabalho." type="5" refreshedVersion="8" background="1" saveData="1">
    <dbPr connection="Provider=Microsoft.Mashup.OleDb.1;Data Source=$Workbook$;Location=Mesclar39;Extended Properties=&quot;&quot;" command="SELECT * FROM [Mesclar39]"/>
  </connection>
  <connection id="113" xr16:uid="{BD64C998-B1A9-4AA6-B76C-20B175D5FC32}" keepAlive="1" name="Consulta - Mesclar4(1)" description="Conexão com a consulta 'Mesclar4' na pasta de trabalho." type="5" refreshedVersion="8" background="1" saveData="1">
    <dbPr connection="Provider=Microsoft.Mashup.OleDb.1;Data Source=$Workbook$;Location=Mesclar4;Extended Properties=&quot;&quot;" command="SELECT * FROM [Mesclar4]"/>
  </connection>
  <connection id="114" xr16:uid="{0945165B-B2D0-420F-BBF2-F56E980BD133}" keepAlive="1" name="Consulta - Mesclar40" description="Conexão com a consulta 'Mesclar40' na pasta de trabalho." type="5" refreshedVersion="8" background="1" saveData="1">
    <dbPr connection="Provider=Microsoft.Mashup.OleDb.1;Data Source=$Workbook$;Location=Mesclar40;Extended Properties=&quot;&quot;" command="SELECT * FROM [Mesclar40]"/>
  </connection>
  <connection id="115" xr16:uid="{A93BB149-9B1A-4BFE-A27F-4C16E167B7C3}" keepAlive="1" name="Consulta - Mesclar41" description="Conexão com a consulta 'Mesclar41' na pasta de trabalho." type="5" refreshedVersion="8" background="1" saveData="1">
    <dbPr connection="Provider=Microsoft.Mashup.OleDb.1;Data Source=$Workbook$;Location=Mesclar41;Extended Properties=&quot;&quot;" command="SELECT * FROM [Mesclar41]"/>
  </connection>
  <connection id="116" xr16:uid="{1F455E9B-47D5-43D1-A8F2-E2BD1F83D9A9}" keepAlive="1" name="Consulta - Mesclar42" description="Conexão com a consulta 'Mesclar42' na pasta de trabalho." type="5" refreshedVersion="8" background="1" saveData="1">
    <dbPr connection="Provider=Microsoft.Mashup.OleDb.1;Data Source=$Workbook$;Location=Mesclar42;Extended Properties=&quot;&quot;" command="SELECT * FROM [Mesclar42]"/>
  </connection>
  <connection id="117" xr16:uid="{B64198A9-88BC-45CF-9CD2-5A465D916B34}" keepAlive="1" name="Consulta - Mesclar43" description="Conexão com a consulta 'Mesclar43' na pasta de trabalho." type="5" refreshedVersion="8" background="1" saveData="1">
    <dbPr connection="Provider=Microsoft.Mashup.OleDb.1;Data Source=$Workbook$;Location=Mesclar43;Extended Properties=&quot;&quot;" command="SELECT * FROM [Mesclar43]"/>
  </connection>
  <connection id="118" xr16:uid="{700B0B22-B22E-4175-AF5C-4684BA04FC3A}" keepAlive="1" name="Consulta - Mesclar44" description="Conexão com a consulta 'Mesclar44' na pasta de trabalho." type="5" refreshedVersion="8" background="1" saveData="1">
    <dbPr connection="Provider=Microsoft.Mashup.OleDb.1;Data Source=$Workbook$;Location=Mesclar44;Extended Properties=&quot;&quot;" command="SELECT * FROM [Mesclar44]"/>
  </connection>
  <connection id="119" xr16:uid="{1D58781B-9FAA-4A73-A908-AA203CAC991A}" keepAlive="1" name="Consulta - Mesclar45" description="Conexão com a consulta 'Mesclar45' na pasta de trabalho." type="5" refreshedVersion="8" background="1" saveData="1">
    <dbPr connection="Provider=Microsoft.Mashup.OleDb.1;Data Source=$Workbook$;Location=Mesclar45;Extended Properties=&quot;&quot;" command="SELECT * FROM [Mesclar45]"/>
  </connection>
  <connection id="120" xr16:uid="{14E5C767-D31C-43FE-9CF3-D46D1903256F}" keepAlive="1" name="Consulta - Mesclar46" description="Conexão com a consulta 'Mesclar46' na pasta de trabalho." type="5" refreshedVersion="8" background="1" saveData="1">
    <dbPr connection="Provider=Microsoft.Mashup.OleDb.1;Data Source=$Workbook$;Location=Mesclar46;Extended Properties=&quot;&quot;" command="SELECT * FROM [Mesclar46]"/>
  </connection>
  <connection id="121" xr16:uid="{42344E63-358E-4C09-B3C9-B9A273661660}" keepAlive="1" name="Consulta - Mesclar47" description="Conexão com a consulta 'Mesclar47' na pasta de trabalho." type="5" refreshedVersion="8" background="1" saveData="1">
    <dbPr connection="Provider=Microsoft.Mashup.OleDb.1;Data Source=$Workbook$;Location=Mesclar47;Extended Properties=&quot;&quot;" command="SELECT * FROM [Mesclar47]"/>
  </connection>
  <connection id="122" xr16:uid="{89443F7A-8B6B-46D3-8B68-DD98543EE065}" keepAlive="1" name="Consulta - Mesclar48" description="Conexão com a consulta 'Mesclar48' na pasta de trabalho." type="5" refreshedVersion="8" background="1" saveData="1">
    <dbPr connection="Provider=Microsoft.Mashup.OleDb.1;Data Source=$Workbook$;Location=Mesclar48;Extended Properties=&quot;&quot;" command="SELECT * FROM [Mesclar48]"/>
  </connection>
  <connection id="123" xr16:uid="{BF4072D3-0A5F-44A5-B1B8-BBF5FD5CEF8F}" keepAlive="1" name="Consulta - Mesclar49" description="Conexão com a consulta 'Mesclar49' na pasta de trabalho." type="5" refreshedVersion="8" background="1" saveData="1">
    <dbPr connection="Provider=Microsoft.Mashup.OleDb.1;Data Source=$Workbook$;Location=Mesclar49;Extended Properties=&quot;&quot;" command="SELECT * FROM [Mesclar49]"/>
  </connection>
  <connection id="124" xr16:uid="{2D120FCE-64D0-41B3-86DC-0A5C40747926}" keepAlive="1" name="Consulta - Mesclar5(1)" description="Conexão com a consulta 'Mesclar5' na pasta de trabalho." type="5" refreshedVersion="8" background="1" saveData="1">
    <dbPr connection="Provider=Microsoft.Mashup.OleDb.1;Data Source=$Workbook$;Location=Mesclar5;Extended Properties=&quot;&quot;" command="SELECT * FROM [Mesclar5]"/>
  </connection>
  <connection id="125" xr16:uid="{21D4E04D-6C2A-4550-9C0F-E52D7FCF4F10}" keepAlive="1" name="Consulta - Mesclar50" description="Conexão com a consulta 'Mesclar50' na pasta de trabalho." type="5" refreshedVersion="8" background="1" saveData="1">
    <dbPr connection="Provider=Microsoft.Mashup.OleDb.1;Data Source=$Workbook$;Location=Mesclar50;Extended Properties=&quot;&quot;" command="SELECT * FROM [Mesclar50]"/>
  </connection>
  <connection id="126" xr16:uid="{EE692E09-608A-40A8-88E2-FBF891E8C0B8}" keepAlive="1" name="Consulta - Mesclar51" description="Conexão com a consulta 'Mesclar51' na pasta de trabalho." type="5" refreshedVersion="8" background="1" saveData="1">
    <dbPr connection="Provider=Microsoft.Mashup.OleDb.1;Data Source=$Workbook$;Location=Mesclar51;Extended Properties=&quot;&quot;" command="SELECT * FROM [Mesclar51]"/>
  </connection>
  <connection id="127" xr16:uid="{47C2BEBE-2CDB-4FEC-B31A-27D3420EAD32}" keepAlive="1" name="Consulta - Mesclar52" description="Conexão com a consulta 'Mesclar52' na pasta de trabalho." type="5" refreshedVersion="8" background="1" saveData="1">
    <dbPr connection="Provider=Microsoft.Mashup.OleDb.1;Data Source=$Workbook$;Location=Mesclar52;Extended Properties=&quot;&quot;" command="SELECT * FROM [Mesclar52]"/>
  </connection>
  <connection id="128" xr16:uid="{BE534EE3-B6C5-4C3B-A381-BB858B6E70C9}" keepAlive="1" name="Consulta - Mesclar53" description="Conexão com a consulta 'Mesclar53' na pasta de trabalho." type="5" refreshedVersion="8" background="1" saveData="1">
    <dbPr connection="Provider=Microsoft.Mashup.OleDb.1;Data Source=$Workbook$;Location=Mesclar53;Extended Properties=&quot;&quot;" command="SELECT * FROM [Mesclar53]"/>
  </connection>
  <connection id="129" xr16:uid="{80FEDE24-8DB5-4DA8-AAE2-1F26CEFB990E}" keepAlive="1" name="Consulta - Mesclar54" description="Conexão com a consulta 'Mesclar54' na pasta de trabalho." type="5" refreshedVersion="8" background="1" saveData="1">
    <dbPr connection="Provider=Microsoft.Mashup.OleDb.1;Data Source=$Workbook$;Location=Mesclar54;Extended Properties=&quot;&quot;" command="SELECT * FROM [Mesclar54]"/>
  </connection>
  <connection id="130" xr16:uid="{9F031A19-F8E5-4CA9-BBC7-3359B6AC705B}" keepAlive="1" name="Consulta - Mesclar55" description="Conexão com a consulta 'Mesclar55' na pasta de trabalho." type="5" refreshedVersion="8" background="1" saveData="1">
    <dbPr connection="Provider=Microsoft.Mashup.OleDb.1;Data Source=$Workbook$;Location=Mesclar55;Extended Properties=&quot;&quot;" command="SELECT * FROM [Mesclar55]"/>
  </connection>
  <connection id="131" xr16:uid="{D18A8F55-DB5E-484D-8CEB-7C213E8A3563}" keepAlive="1" name="Consulta - Mesclar56" description="Conexão com a consulta 'Mesclar56' na pasta de trabalho." type="5" refreshedVersion="8" background="1" saveData="1">
    <dbPr connection="Provider=Microsoft.Mashup.OleDb.1;Data Source=$Workbook$;Location=Mesclar56;Extended Properties=&quot;&quot;" command="SELECT * FROM [Mesclar56]"/>
  </connection>
  <connection id="132" xr16:uid="{74C65EDC-6C2E-49E2-B33C-ED81B6694353}" keepAlive="1" name="Consulta - Mesclar57" description="Conexão com a consulta 'Mesclar57' na pasta de trabalho." type="5" refreshedVersion="8" background="1" saveData="1">
    <dbPr connection="Provider=Microsoft.Mashup.OleDb.1;Data Source=$Workbook$;Location=Mesclar57;Extended Properties=&quot;&quot;" command="SELECT * FROM [Mesclar57]"/>
  </connection>
  <connection id="133" xr16:uid="{438746EA-53ED-4861-B273-0991C5CEED29}" keepAlive="1" name="Consulta - Mesclar58" description="Conexão com a consulta 'Mesclar58' na pasta de trabalho." type="5" refreshedVersion="8" background="1" saveData="1">
    <dbPr connection="Provider=Microsoft.Mashup.OleDb.1;Data Source=$Workbook$;Location=Mesclar58;Extended Properties=&quot;&quot;" command="SELECT * FROM [Mesclar58]"/>
  </connection>
  <connection id="134" xr16:uid="{7A796F7D-B064-4FD9-A1C2-24867ADDD6F1}" keepAlive="1" name="Consulta - Mesclar59" description="Conexão com a consulta 'Mesclar59' na pasta de trabalho." type="5" refreshedVersion="8" background="1" saveData="1">
    <dbPr connection="Provider=Microsoft.Mashup.OleDb.1;Data Source=$Workbook$;Location=Mesclar59;Extended Properties=&quot;&quot;" command="SELECT * FROM [Mesclar59]"/>
  </connection>
  <connection id="135" xr16:uid="{F3623A1F-0E97-41D5-9CF0-54FD87D23190}" keepAlive="1" name="Consulta - Mesclar6" description="Conexão com a consulta 'Mesclar6' na pasta de trabalho." type="5" refreshedVersion="8" background="1" saveData="1">
    <dbPr connection="Provider=Microsoft.Mashup.OleDb.1;Data Source=$Workbook$;Location=Mesclar6;Extended Properties=&quot;&quot;" command="SELECT * FROM [Mesclar6]"/>
  </connection>
  <connection id="136" xr16:uid="{BDAA97CA-262A-4276-B96F-ECD6ADF87179}" keepAlive="1" name="Consulta - Mesclar60" description="Conexão com a consulta 'Mesclar60' na pasta de trabalho." type="5" refreshedVersion="8" background="1" saveData="1">
    <dbPr connection="Provider=Microsoft.Mashup.OleDb.1;Data Source=$Workbook$;Location=Mesclar60;Extended Properties=&quot;&quot;" command="SELECT * FROM [Mesclar60]"/>
  </connection>
  <connection id="137" xr16:uid="{B0B70CB2-DF65-48A3-9C68-E3B334B43E7F}" keepAlive="1" name="Consulta - Mesclar61" description="Conexão com a consulta 'Mesclar61' na pasta de trabalho." type="5" refreshedVersion="8" background="1" saveData="1">
    <dbPr connection="Provider=Microsoft.Mashup.OleDb.1;Data Source=$Workbook$;Location=Mesclar61;Extended Properties=&quot;&quot;" command="SELECT * FROM [Mesclar61]"/>
  </connection>
  <connection id="138" xr16:uid="{B71DFEAC-3B77-48F0-BBDF-8CC703B0EE2B}" keepAlive="1" name="Consulta - Mesclar62" description="Conexão com a consulta 'Mesclar62' na pasta de trabalho." type="5" refreshedVersion="8" background="1" saveData="1">
    <dbPr connection="Provider=Microsoft.Mashup.OleDb.1;Data Source=$Workbook$;Location=Mesclar62;Extended Properties=&quot;&quot;" command="SELECT * FROM [Mesclar62]"/>
  </connection>
  <connection id="139" xr16:uid="{D6E27A93-8518-4A94-ADE5-B9F73ECF9C12}" keepAlive="1" name="Consulta - Mesclar63" description="Conexão com a consulta 'Mesclar63' na pasta de trabalho." type="5" refreshedVersion="8" background="1" saveData="1">
    <dbPr connection="Provider=Microsoft.Mashup.OleDb.1;Data Source=$Workbook$;Location=Mesclar63;Extended Properties=&quot;&quot;" command="SELECT * FROM [Mesclar63]"/>
  </connection>
  <connection id="140" xr16:uid="{4640911A-EA27-40F1-A617-E57EA2B3FBFE}" keepAlive="1" name="Consulta - Mesclar64" description="Conexão com a consulta 'Mesclar64' na pasta de trabalho." type="5" refreshedVersion="8" background="1" saveData="1">
    <dbPr connection="Provider=Microsoft.Mashup.OleDb.1;Data Source=$Workbook$;Location=Mesclar64;Extended Properties=&quot;&quot;" command="SELECT * FROM [Mesclar64]"/>
  </connection>
  <connection id="141" xr16:uid="{3F114100-4021-4CB2-AE05-187B3E3BF5B1}" keepAlive="1" name="Consulta - Mesclar65" description="Conexão com a consulta 'Mesclar65' na pasta de trabalho." type="5" refreshedVersion="8" background="1" saveData="1">
    <dbPr connection="Provider=Microsoft.Mashup.OleDb.1;Data Source=$Workbook$;Location=Mesclar65;Extended Properties=&quot;&quot;" command="SELECT * FROM [Mesclar65]"/>
  </connection>
  <connection id="142" xr16:uid="{1504F917-73B0-446D-B94A-98D7CB7970CA}" keepAlive="1" name="Consulta - Mesclar66" description="Conexão com a consulta 'Mesclar66' na pasta de trabalho." type="5" refreshedVersion="8" background="1" saveData="1">
    <dbPr connection="Provider=Microsoft.Mashup.OleDb.1;Data Source=$Workbook$;Location=Mesclar66;Extended Properties=&quot;&quot;" command="SELECT * FROM [Mesclar66]"/>
  </connection>
  <connection id="143" xr16:uid="{14FAA9F6-07CC-47A3-A421-7CB31750F97B}" keepAlive="1" name="Consulta - Mesclar67" description="Conexão com a consulta 'Mesclar67' na pasta de trabalho." type="5" refreshedVersion="8" background="1" saveData="1">
    <dbPr connection="Provider=Microsoft.Mashup.OleDb.1;Data Source=$Workbook$;Location=Mesclar67;Extended Properties=&quot;&quot;" command="SELECT * FROM [Mesclar67]"/>
  </connection>
  <connection id="144" xr16:uid="{6AFC705B-52F6-47FD-8FBE-4543408C0955}" keepAlive="1" name="Consulta - Mesclar68" description="Conexão com a consulta 'Mesclar68' na pasta de trabalho." type="5" refreshedVersion="8" background="1" saveData="1">
    <dbPr connection="Provider=Microsoft.Mashup.OleDb.1;Data Source=$Workbook$;Location=Mesclar68;Extended Properties=&quot;&quot;" command="SELECT * FROM [Mesclar68]"/>
  </connection>
  <connection id="145" xr16:uid="{5962AD69-4855-4B29-8C74-94F2B3EEA262}" keepAlive="1" name="Consulta - Mesclar69" description="Conexão com a consulta 'Mesclar69' na pasta de trabalho." type="5" refreshedVersion="8" background="1" saveData="1">
    <dbPr connection="Provider=Microsoft.Mashup.OleDb.1;Data Source=$Workbook$;Location=Mesclar69;Extended Properties=&quot;&quot;" command="SELECT * FROM [Mesclar69]"/>
  </connection>
  <connection id="146" xr16:uid="{9251F7A1-9BE7-48A7-9D44-42483FE42C30}" keepAlive="1" name="Consulta - Mesclar7" description="Conexão com a consulta 'Mesclar7' na pasta de trabalho." type="5" refreshedVersion="8" background="1" saveData="1">
    <dbPr connection="Provider=Microsoft.Mashup.OleDb.1;Data Source=$Workbook$;Location=Mesclar7;Extended Properties=&quot;&quot;" command="SELECT * FROM [Mesclar7]"/>
  </connection>
  <connection id="147" xr16:uid="{B3AE8852-7AE1-472A-A93D-F1E1EE49F20C}" keepAlive="1" name="Consulta - Mesclar70" description="Conexão com a consulta 'Mesclar70' na pasta de trabalho." type="5" refreshedVersion="0" background="1" saveData="1">
    <dbPr connection="Provider=Microsoft.Mashup.OleDb.1;Data Source=$Workbook$;Location=Mesclar70;Extended Properties=&quot;&quot;" command="SELECT * FROM [Mesclar70]"/>
  </connection>
  <connection id="148" xr16:uid="{2A17C1B8-ABDD-4E58-A923-B0C6B037F2E0}" keepAlive="1" name="Consulta - Mesclar71" description="Conexão com a consulta 'Mesclar71' na pasta de trabalho." type="5" refreshedVersion="0" background="1" saveData="1">
    <dbPr connection="Provider=Microsoft.Mashup.OleDb.1;Data Source=$Workbook$;Location=Mesclar71;Extended Properties=&quot;&quot;" command="SELECT * FROM [Mesclar71]"/>
  </connection>
  <connection id="149" xr16:uid="{E41BDD87-659D-4A64-BFB3-63003EB8ECDA}" keepAlive="1" name="Consulta - Mesclar72" description="Conexão com a consulta 'Mesclar72' na pasta de trabalho." type="5" refreshedVersion="0" background="1" saveData="1">
    <dbPr connection="Provider=Microsoft.Mashup.OleDb.1;Data Source=$Workbook$;Location=Mesclar72;Extended Properties=&quot;&quot;" command="SELECT * FROM [Mesclar72]"/>
  </connection>
  <connection id="150" xr16:uid="{78C8DAEA-3CD2-4080-BE96-85389171A304}" keepAlive="1" name="Consulta - Mesclar73" description="Conexão com a consulta 'Mesclar73' na pasta de trabalho." type="5" refreshedVersion="0" background="1" saveData="1">
    <dbPr connection="Provider=Microsoft.Mashup.OleDb.1;Data Source=$Workbook$;Location=Mesclar73;Extended Properties=&quot;&quot;" command="SELECT * FROM [Mesclar73]"/>
  </connection>
  <connection id="151" xr16:uid="{32BB868E-74C1-4DFD-A395-82676A4DB12D}" keepAlive="1" name="Consulta - Mesclar74" description="Conexão com a consulta 'Mesclar74' na pasta de trabalho." type="5" refreshedVersion="0" background="1" saveData="1">
    <dbPr connection="Provider=Microsoft.Mashup.OleDb.1;Data Source=$Workbook$;Location=Mesclar74;Extended Properties=&quot;&quot;" command="SELECT * FROM [Mesclar74]"/>
  </connection>
  <connection id="152" xr16:uid="{FBD10EDD-F26C-49C5-B402-6CA03F61A649}" keepAlive="1" name="Consulta - Mesclar75" description="Conexão com a consulta 'Mesclar75' na pasta de trabalho." type="5" refreshedVersion="0" background="1" saveData="1">
    <dbPr connection="Provider=Microsoft.Mashup.OleDb.1;Data Source=$Workbook$;Location=Mesclar75;Extended Properties=&quot;&quot;" command="SELECT * FROM [Mesclar75]"/>
  </connection>
  <connection id="153" xr16:uid="{A6B1890C-B3BE-485B-9DB0-D89A0EDEF170}" keepAlive="1" name="Consulta - Mesclar76" description="Conexão com a consulta 'Mesclar76' na pasta de trabalho." type="5" refreshedVersion="0" background="1" saveData="1">
    <dbPr connection="Provider=Microsoft.Mashup.OleDb.1;Data Source=$Workbook$;Location=Mesclar76;Extended Properties=&quot;&quot;" command="SELECT * FROM [Mesclar76]"/>
  </connection>
  <connection id="154" xr16:uid="{26E53B28-8522-4CE0-9264-183DE49DD8E8}" keepAlive="1" name="Consulta - Mesclar77" description="Conexão com a consulta 'Mesclar77' na pasta de trabalho." type="5" refreshedVersion="0" background="1" saveData="1">
    <dbPr connection="Provider=Microsoft.Mashup.OleDb.1;Data Source=$Workbook$;Location=Mesclar77;Extended Properties=&quot;&quot;" command="SELECT * FROM [Mesclar77]"/>
  </connection>
  <connection id="155" xr16:uid="{68492438-5FF2-4168-9205-1C1338D75291}" keepAlive="1" name="Consulta - Mesclar78" description="Conexão com a consulta 'Mesclar78' na pasta de trabalho." type="5" refreshedVersion="0" background="1" saveData="1">
    <dbPr connection="Provider=Microsoft.Mashup.OleDb.1;Data Source=$Workbook$;Location=Mesclar78;Extended Properties=&quot;&quot;" command="SELECT * FROM [Mesclar78]"/>
  </connection>
  <connection id="156" xr16:uid="{71F7C392-78A5-449C-873B-A9006A968D8E}" keepAlive="1" name="Consulta - Mesclar79" description="Conexão com a consulta 'Mesclar79' na pasta de trabalho." type="5" refreshedVersion="0" background="1" saveData="1">
    <dbPr connection="Provider=Microsoft.Mashup.OleDb.1;Data Source=$Workbook$;Location=Mesclar79;Extended Properties=&quot;&quot;" command="SELECT * FROM [Mesclar79]"/>
  </connection>
  <connection id="157" xr16:uid="{3C744CF4-A5B9-493B-9D9B-EAA1577822D0}" keepAlive="1" name="Consulta - Mesclar8" description="Conexão com a consulta 'Mesclar8' na pasta de trabalho." type="5" refreshedVersion="8" background="1" saveData="1">
    <dbPr connection="Provider=Microsoft.Mashup.OleDb.1;Data Source=$Workbook$;Location=Mesclar8;Extended Properties=&quot;&quot;" command="SELECT * FROM [Mesclar8]"/>
  </connection>
  <connection id="158" xr16:uid="{39C55FC1-3AFF-41D8-AA26-E502F11EBD4D}" keepAlive="1" name="Consulta - Mesclar80" description="Conexão com a consulta 'Mesclar80' na pasta de trabalho." type="5" refreshedVersion="0" background="1" saveData="1">
    <dbPr connection="Provider=Microsoft.Mashup.OleDb.1;Data Source=$Workbook$;Location=Mesclar80;Extended Properties=&quot;&quot;" command="SELECT * FROM [Mesclar80]"/>
  </connection>
  <connection id="159" xr16:uid="{6116A352-F3D6-4796-B40A-DBCF109DC329}" keepAlive="1" name="Consulta - Mesclar81" description="Conexão com a consulta 'Mesclar81' na pasta de trabalho." type="5" refreshedVersion="0" background="1" saveData="1">
    <dbPr connection="Provider=Microsoft.Mashup.OleDb.1;Data Source=$Workbook$;Location=Mesclar81;Extended Properties=&quot;&quot;" command="SELECT * FROM [Mesclar81]"/>
  </connection>
  <connection id="160" xr16:uid="{AADB873D-CCB2-45B9-B692-FE7980A1B3D9}" keepAlive="1" name="Consulta - Mesclar82" description="Conexão com a consulta 'Mesclar82' na pasta de trabalho." type="5" refreshedVersion="8" background="1" saveData="1">
    <dbPr connection="Provider=Microsoft.Mashup.OleDb.1;Data Source=$Workbook$;Location=Mesclar82;Extended Properties=&quot;&quot;" command="SELECT * FROM [Mesclar82]"/>
  </connection>
  <connection id="161" xr16:uid="{D44CD6F7-7BB1-4A04-AD74-DC9C990A15A7}" keepAlive="1" name="Consulta - Mesclar9" description="Conexão com a consulta 'Mesclar9' na pasta de trabalho." type="5" refreshedVersion="8" background="1" saveData="1">
    <dbPr connection="Provider=Microsoft.Mashup.OleDb.1;Data Source=$Workbook$;Location=Mesclar9;Extended Properties=&quot;&quot;" command="SELECT * FROM [Mesclar9]"/>
  </connection>
</connections>
</file>

<file path=xl/sharedStrings.xml><?xml version="1.0" encoding="utf-8"?>
<sst xmlns="http://schemas.openxmlformats.org/spreadsheetml/2006/main" count="168922" uniqueCount="4962">
  <si>
    <t>Column1</t>
  </si>
  <si>
    <t>Column2</t>
  </si>
  <si>
    <t>21/07/2013</t>
  </si>
  <si>
    <t>22/07/2013</t>
  </si>
  <si>
    <t>23/07/2013</t>
  </si>
  <si>
    <t>24/07/2013</t>
  </si>
  <si>
    <t>25/07/2013</t>
  </si>
  <si>
    <t>26/07/2013</t>
  </si>
  <si>
    <t>27/07/2013</t>
  </si>
  <si>
    <t>28/07/2013</t>
  </si>
  <si>
    <t>29/07/2013</t>
  </si>
  <si>
    <t>30/07/2013</t>
  </si>
  <si>
    <t>31/07/2013</t>
  </si>
  <si>
    <t>01/08/2013</t>
  </si>
  <si>
    <t>02/08/2013</t>
  </si>
  <si>
    <t>03/08/2013</t>
  </si>
  <si>
    <t>04/08/2013</t>
  </si>
  <si>
    <t>05/08/2013</t>
  </si>
  <si>
    <t>06/08/2013</t>
  </si>
  <si>
    <t>07/08/2013</t>
  </si>
  <si>
    <t>08/08/2013</t>
  </si>
  <si>
    <t>09/08/2013</t>
  </si>
  <si>
    <t>10/08/2013</t>
  </si>
  <si>
    <t>11/08/2013</t>
  </si>
  <si>
    <t>12/08/2013</t>
  </si>
  <si>
    <t>13/08/2013</t>
  </si>
  <si>
    <t>14/08/2013</t>
  </si>
  <si>
    <t>15/08/2013</t>
  </si>
  <si>
    <t>16/08/2013</t>
  </si>
  <si>
    <t>17/08/2013</t>
  </si>
  <si>
    <t>18/08/2013</t>
  </si>
  <si>
    <t>19/08/2013</t>
  </si>
  <si>
    <t>20/08/2013</t>
  </si>
  <si>
    <t>21/08/2013</t>
  </si>
  <si>
    <t>22/08/2013</t>
  </si>
  <si>
    <t>23/08/2013</t>
  </si>
  <si>
    <t>24/08/2013</t>
  </si>
  <si>
    <t>25/08/2013</t>
  </si>
  <si>
    <t>26/08/2013</t>
  </si>
  <si>
    <t>27/08/2013</t>
  </si>
  <si>
    <t>28/08/2013</t>
  </si>
  <si>
    <t>29/08/2013</t>
  </si>
  <si>
    <t>30/08/2013</t>
  </si>
  <si>
    <t>31/08/2013</t>
  </si>
  <si>
    <t>01/09/2013</t>
  </si>
  <si>
    <t>02/09/2013</t>
  </si>
  <si>
    <t>03/09/2013</t>
  </si>
  <si>
    <t>04/09/2013</t>
  </si>
  <si>
    <t>05/09/2013</t>
  </si>
  <si>
    <t>06/09/2013</t>
  </si>
  <si>
    <t>07/09/2013</t>
  </si>
  <si>
    <t>08/09/2013</t>
  </si>
  <si>
    <t>09/09/2013</t>
  </si>
  <si>
    <t>10/09/2013</t>
  </si>
  <si>
    <t>11/09/2013</t>
  </si>
  <si>
    <t>12/09/2013</t>
  </si>
  <si>
    <t>13/09/2013</t>
  </si>
  <si>
    <t>14/09/2013</t>
  </si>
  <si>
    <t>15/09/2013</t>
  </si>
  <si>
    <t>16/09/2013</t>
  </si>
  <si>
    <t>17/09/2013</t>
  </si>
  <si>
    <t>18/09/2013</t>
  </si>
  <si>
    <t>19/09/2013</t>
  </si>
  <si>
    <t>20/09/2013</t>
  </si>
  <si>
    <t>21/09/2013</t>
  </si>
  <si>
    <t>22/09/2013</t>
  </si>
  <si>
    <t>23/09/2013</t>
  </si>
  <si>
    <t>24/09/2013</t>
  </si>
  <si>
    <t>25/09/2013</t>
  </si>
  <si>
    <t>26/09/2013</t>
  </si>
  <si>
    <t>27/09/2013</t>
  </si>
  <si>
    <t>28/09/2013</t>
  </si>
  <si>
    <t>29/09/2013</t>
  </si>
  <si>
    <t>30/09/2013</t>
  </si>
  <si>
    <t>01/10/2013</t>
  </si>
  <si>
    <t>02/10/2013</t>
  </si>
  <si>
    <t>03/10/2013</t>
  </si>
  <si>
    <t>04/10/2013</t>
  </si>
  <si>
    <t>05/10/2013</t>
  </si>
  <si>
    <t>06/10/2013</t>
  </si>
  <si>
    <t>07/10/2013</t>
  </si>
  <si>
    <t>08/10/2013</t>
  </si>
  <si>
    <t>09/10/2013</t>
  </si>
  <si>
    <t>10/10/2013</t>
  </si>
  <si>
    <t>11/10/2013</t>
  </si>
  <si>
    <t>12/10/2013</t>
  </si>
  <si>
    <t>13/10/2013</t>
  </si>
  <si>
    <t>14/10/2013</t>
  </si>
  <si>
    <t>15/10/2013</t>
  </si>
  <si>
    <t>16/10/2013</t>
  </si>
  <si>
    <t>17/10/2013</t>
  </si>
  <si>
    <t>18/10/2013</t>
  </si>
  <si>
    <t>19/10/2013</t>
  </si>
  <si>
    <t>20/10/2013</t>
  </si>
  <si>
    <t>21/10/2013</t>
  </si>
  <si>
    <t>22/10/2013</t>
  </si>
  <si>
    <t>23/10/2013</t>
  </si>
  <si>
    <t>24/10/2013</t>
  </si>
  <si>
    <t>25/10/2013</t>
  </si>
  <si>
    <t>26/10/2013</t>
  </si>
  <si>
    <t>27/10/2013</t>
  </si>
  <si>
    <t>28/10/2013</t>
  </si>
  <si>
    <t>29/10/2013</t>
  </si>
  <si>
    <t>30/10/2013</t>
  </si>
  <si>
    <t>31/10/2013</t>
  </si>
  <si>
    <t>01/11/2013</t>
  </si>
  <si>
    <t>02/11/2013</t>
  </si>
  <si>
    <t>03/11/2013</t>
  </si>
  <si>
    <t>04/11/2013</t>
  </si>
  <si>
    <t>05/11/2013</t>
  </si>
  <si>
    <t>06/11/2013</t>
  </si>
  <si>
    <t>07/11/2013</t>
  </si>
  <si>
    <t>08/11/2013</t>
  </si>
  <si>
    <t>09/11/2013</t>
  </si>
  <si>
    <t>10/11/2013</t>
  </si>
  <si>
    <t>11/11/2013</t>
  </si>
  <si>
    <t>12/11/2013</t>
  </si>
  <si>
    <t>13/11/2013</t>
  </si>
  <si>
    <t>14/11/2013</t>
  </si>
  <si>
    <t>15/11/2013</t>
  </si>
  <si>
    <t>16/11/2013</t>
  </si>
  <si>
    <t>17/11/2013</t>
  </si>
  <si>
    <t>18/11/2013</t>
  </si>
  <si>
    <t>19/11/2013</t>
  </si>
  <si>
    <t>20/11/2013</t>
  </si>
  <si>
    <t>21/11/2013</t>
  </si>
  <si>
    <t>22/11/2013</t>
  </si>
  <si>
    <t>23/11/2013</t>
  </si>
  <si>
    <t>24/11/2013</t>
  </si>
  <si>
    <t>25/11/2013</t>
  </si>
  <si>
    <t>26/11/2013</t>
  </si>
  <si>
    <t>27/11/2013</t>
  </si>
  <si>
    <t>28/11/2013</t>
  </si>
  <si>
    <t>29/11/2013</t>
  </si>
  <si>
    <t>30/11/2013</t>
  </si>
  <si>
    <t>01/12/2013</t>
  </si>
  <si>
    <t>02/12/2013</t>
  </si>
  <si>
    <t>03/12/2013</t>
  </si>
  <si>
    <t>04/12/2013</t>
  </si>
  <si>
    <t>05/12/2013</t>
  </si>
  <si>
    <t>06/12/2013</t>
  </si>
  <si>
    <t>07/12/2013</t>
  </si>
  <si>
    <t>08/12/2013</t>
  </si>
  <si>
    <t>09/12/2013</t>
  </si>
  <si>
    <t>10/12/2013</t>
  </si>
  <si>
    <t>11/12/2013</t>
  </si>
  <si>
    <t>12/12/2013</t>
  </si>
  <si>
    <t>13/12/2013</t>
  </si>
  <si>
    <t>14/12/2013</t>
  </si>
  <si>
    <t>15/12/2013</t>
  </si>
  <si>
    <t>16/12/2013</t>
  </si>
  <si>
    <t>17/12/2013</t>
  </si>
  <si>
    <t>18/12/2013</t>
  </si>
  <si>
    <t>19/12/2013</t>
  </si>
  <si>
    <t>20/12/2013</t>
  </si>
  <si>
    <t>21/12/2013</t>
  </si>
  <si>
    <t>22/12/2013</t>
  </si>
  <si>
    <t>23/12/2013</t>
  </si>
  <si>
    <t>24/12/2013</t>
  </si>
  <si>
    <t>25/12/2013</t>
  </si>
  <si>
    <t>26/12/2013</t>
  </si>
  <si>
    <t>27/12/2013</t>
  </si>
  <si>
    <t>28/12/2013</t>
  </si>
  <si>
    <t>29/12/2013</t>
  </si>
  <si>
    <t>30/12/2013</t>
  </si>
  <si>
    <t>31/12/2013</t>
  </si>
  <si>
    <t>01/01/2014</t>
  </si>
  <si>
    <t>02/01/2014</t>
  </si>
  <si>
    <t>03/01/2014</t>
  </si>
  <si>
    <t>04/01/2014</t>
  </si>
  <si>
    <t>05/01/2014</t>
  </si>
  <si>
    <t>06/01/2014</t>
  </si>
  <si>
    <t>07/01/2014</t>
  </si>
  <si>
    <t>08/01/2014</t>
  </si>
  <si>
    <t>09/01/2014</t>
  </si>
  <si>
    <t>10/01/2014</t>
  </si>
  <si>
    <t>11/01/2014</t>
  </si>
  <si>
    <t>12/01/2014</t>
  </si>
  <si>
    <t>13/01/2014</t>
  </si>
  <si>
    <t>14/01/2014</t>
  </si>
  <si>
    <t>15/01/2014</t>
  </si>
  <si>
    <t>16/01/2014</t>
  </si>
  <si>
    <t>17/01/2014</t>
  </si>
  <si>
    <t>18/01/2014</t>
  </si>
  <si>
    <t>19/01/2014</t>
  </si>
  <si>
    <t>20/01/2014</t>
  </si>
  <si>
    <t>21/01/2014</t>
  </si>
  <si>
    <t>22/01/2014</t>
  </si>
  <si>
    <t>23/01/2014</t>
  </si>
  <si>
    <t>24/01/2014</t>
  </si>
  <si>
    <t>25/01/2014</t>
  </si>
  <si>
    <t>26/01/2014</t>
  </si>
  <si>
    <t>27/01/2014</t>
  </si>
  <si>
    <t>28/01/2014</t>
  </si>
  <si>
    <t>29/01/2014</t>
  </si>
  <si>
    <t>30/01/2014</t>
  </si>
  <si>
    <t>31/01/2014</t>
  </si>
  <si>
    <t>01/02/2014</t>
  </si>
  <si>
    <t>02/02/2014</t>
  </si>
  <si>
    <t>03/02/2014</t>
  </si>
  <si>
    <t>04/02/2014</t>
  </si>
  <si>
    <t>05/02/2014</t>
  </si>
  <si>
    <t>06/02/2014</t>
  </si>
  <si>
    <t>07/02/2014</t>
  </si>
  <si>
    <t>08/02/2014</t>
  </si>
  <si>
    <t>09/02/2014</t>
  </si>
  <si>
    <t>10/02/2014</t>
  </si>
  <si>
    <t>11/02/2014</t>
  </si>
  <si>
    <t>12/02/2014</t>
  </si>
  <si>
    <t>13/02/2014</t>
  </si>
  <si>
    <t>14/02/2014</t>
  </si>
  <si>
    <t>15/02/2014</t>
  </si>
  <si>
    <t>16/02/2014</t>
  </si>
  <si>
    <t>17/02/2014</t>
  </si>
  <si>
    <t>18/02/2014</t>
  </si>
  <si>
    <t>19/02/2014</t>
  </si>
  <si>
    <t>20/02/2014</t>
  </si>
  <si>
    <t>21/02/2014</t>
  </si>
  <si>
    <t>22/02/2014</t>
  </si>
  <si>
    <t>23/02/2014</t>
  </si>
  <si>
    <t>24/02/2014</t>
  </si>
  <si>
    <t>25/02/2014</t>
  </si>
  <si>
    <t>26/02/2014</t>
  </si>
  <si>
    <t>27/02/2014</t>
  </si>
  <si>
    <t>28/02/2014</t>
  </si>
  <si>
    <t>01/03/2014</t>
  </si>
  <si>
    <t>02/03/2014</t>
  </si>
  <si>
    <t>03/03/2014</t>
  </si>
  <si>
    <t>04/03/2014</t>
  </si>
  <si>
    <t>05/03/2014</t>
  </si>
  <si>
    <t>06/03/2014</t>
  </si>
  <si>
    <t>07/03/2014</t>
  </si>
  <si>
    <t>08/03/2014</t>
  </si>
  <si>
    <t>09/03/2014</t>
  </si>
  <si>
    <t>10/03/2014</t>
  </si>
  <si>
    <t>11/03/2014</t>
  </si>
  <si>
    <t>12/03/2014</t>
  </si>
  <si>
    <t>13/03/2014</t>
  </si>
  <si>
    <t>14/03/2014</t>
  </si>
  <si>
    <t>15/03/2014</t>
  </si>
  <si>
    <t>16/03/2014</t>
  </si>
  <si>
    <t>17/03/2014</t>
  </si>
  <si>
    <t>18/03/2014</t>
  </si>
  <si>
    <t>19/03/2014</t>
  </si>
  <si>
    <t>20/03/2014</t>
  </si>
  <si>
    <t>21/03/2014</t>
  </si>
  <si>
    <t>22/03/2014</t>
  </si>
  <si>
    <t>23/03/2014</t>
  </si>
  <si>
    <t>24/03/2014</t>
  </si>
  <si>
    <t>25/03/2014</t>
  </si>
  <si>
    <t>26/03/2014</t>
  </si>
  <si>
    <t>27/03/2014</t>
  </si>
  <si>
    <t>28/03/2014</t>
  </si>
  <si>
    <t>29/03/2014</t>
  </si>
  <si>
    <t>30/03/2014</t>
  </si>
  <si>
    <t>31/03/2014</t>
  </si>
  <si>
    <t>01/04/2014</t>
  </si>
  <si>
    <t>02/04/2014</t>
  </si>
  <si>
    <t>03/04/2014</t>
  </si>
  <si>
    <t>04/04/2014</t>
  </si>
  <si>
    <t>05/04/2014</t>
  </si>
  <si>
    <t>06/04/2014</t>
  </si>
  <si>
    <t>07/04/2014</t>
  </si>
  <si>
    <t>08/04/2014</t>
  </si>
  <si>
    <t>09/04/2014</t>
  </si>
  <si>
    <t>10/04/2014</t>
  </si>
  <si>
    <t>11/04/2014</t>
  </si>
  <si>
    <t>12/04/2014</t>
  </si>
  <si>
    <t>13/04/2014</t>
  </si>
  <si>
    <t>14/04/2014</t>
  </si>
  <si>
    <t>15/04/2014</t>
  </si>
  <si>
    <t>16/04/2014</t>
  </si>
  <si>
    <t>17/04/2014</t>
  </si>
  <si>
    <t>18/04/2014</t>
  </si>
  <si>
    <t>19/04/2014</t>
  </si>
  <si>
    <t>20/04/2014</t>
  </si>
  <si>
    <t>21/04/2014</t>
  </si>
  <si>
    <t>22/04/2014</t>
  </si>
  <si>
    <t>23/04/2014</t>
  </si>
  <si>
    <t>24/04/2014</t>
  </si>
  <si>
    <t>25/04/2014</t>
  </si>
  <si>
    <t>26/04/2014</t>
  </si>
  <si>
    <t>27/04/2014</t>
  </si>
  <si>
    <t>28/04/2014</t>
  </si>
  <si>
    <t>29/04/2014</t>
  </si>
  <si>
    <t>30/04/2014</t>
  </si>
  <si>
    <t>01/05/2014</t>
  </si>
  <si>
    <t>02/05/2014</t>
  </si>
  <si>
    <t>03/05/2014</t>
  </si>
  <si>
    <t>04/05/2014</t>
  </si>
  <si>
    <t>05/05/2014</t>
  </si>
  <si>
    <t>06/05/2014</t>
  </si>
  <si>
    <t>07/05/2014</t>
  </si>
  <si>
    <t>08/05/2014</t>
  </si>
  <si>
    <t>09/05/2014</t>
  </si>
  <si>
    <t>10/05/2014</t>
  </si>
  <si>
    <t>11/05/2014</t>
  </si>
  <si>
    <t>12/05/2014</t>
  </si>
  <si>
    <t>13/05/2014</t>
  </si>
  <si>
    <t>14/05/2014</t>
  </si>
  <si>
    <t>15/05/2014</t>
  </si>
  <si>
    <t>16/05/2014</t>
  </si>
  <si>
    <t>17/05/2014</t>
  </si>
  <si>
    <t>18/05/2014</t>
  </si>
  <si>
    <t>19/05/2014</t>
  </si>
  <si>
    <t>20/05/2014</t>
  </si>
  <si>
    <t>21/05/2014</t>
  </si>
  <si>
    <t>22/05/2014</t>
  </si>
  <si>
    <t>23/05/2014</t>
  </si>
  <si>
    <t>24/05/2014</t>
  </si>
  <si>
    <t>25/05/2014</t>
  </si>
  <si>
    <t>26/05/2014</t>
  </si>
  <si>
    <t>27/05/2014</t>
  </si>
  <si>
    <t>28/05/2014</t>
  </si>
  <si>
    <t>29/05/2014</t>
  </si>
  <si>
    <t>30/05/2014</t>
  </si>
  <si>
    <t>31/05/2014</t>
  </si>
  <si>
    <t>01/06/2014</t>
  </si>
  <si>
    <t>02/06/2014</t>
  </si>
  <si>
    <t>03/06/2014</t>
  </si>
  <si>
    <t>04/06/2014</t>
  </si>
  <si>
    <t>05/06/2014</t>
  </si>
  <si>
    <t>06/06/2014</t>
  </si>
  <si>
    <t>07/06/2014</t>
  </si>
  <si>
    <t>08/06/2014</t>
  </si>
  <si>
    <t>09/06/2014</t>
  </si>
  <si>
    <t>10/06/2014</t>
  </si>
  <si>
    <t>11/06/2014</t>
  </si>
  <si>
    <t>12/06/2014</t>
  </si>
  <si>
    <t>13/06/2014</t>
  </si>
  <si>
    <t>14/06/2014</t>
  </si>
  <si>
    <t>15/06/2014</t>
  </si>
  <si>
    <t>16/06/2014</t>
  </si>
  <si>
    <t>17/06/2014</t>
  </si>
  <si>
    <t>18/06/2014</t>
  </si>
  <si>
    <t>19/06/2014</t>
  </si>
  <si>
    <t>20/06/2014</t>
  </si>
  <si>
    <t>21/06/2014</t>
  </si>
  <si>
    <t>22/06/2014</t>
  </si>
  <si>
    <t>23/06/2014</t>
  </si>
  <si>
    <t>24/06/2014</t>
  </si>
  <si>
    <t>25/06/2014</t>
  </si>
  <si>
    <t>26/06/2014</t>
  </si>
  <si>
    <t>27/06/2014</t>
  </si>
  <si>
    <t>28/06/2014</t>
  </si>
  <si>
    <t>29/06/2014</t>
  </si>
  <si>
    <t>30/06/2014</t>
  </si>
  <si>
    <t>01/07/2014</t>
  </si>
  <si>
    <t>02/07/2014</t>
  </si>
  <si>
    <t>03/07/2014</t>
  </si>
  <si>
    <t>04/07/2014</t>
  </si>
  <si>
    <t>05/07/2014</t>
  </si>
  <si>
    <t>06/07/2014</t>
  </si>
  <si>
    <t>07/07/2014</t>
  </si>
  <si>
    <t>08/07/2014</t>
  </si>
  <si>
    <t>09/07/2014</t>
  </si>
  <si>
    <t>10/07/2014</t>
  </si>
  <si>
    <t>11/07/2014</t>
  </si>
  <si>
    <t>12/07/2014</t>
  </si>
  <si>
    <t>13/07/2014</t>
  </si>
  <si>
    <t>14/07/2014</t>
  </si>
  <si>
    <t>15/07/2014</t>
  </si>
  <si>
    <t>16/07/2014</t>
  </si>
  <si>
    <t>17/07/2014</t>
  </si>
  <si>
    <t>18/07/2014</t>
  </si>
  <si>
    <t>19/07/2014</t>
  </si>
  <si>
    <t>20/07/2014</t>
  </si>
  <si>
    <t>21/07/2014</t>
  </si>
  <si>
    <t>22/07/2014</t>
  </si>
  <si>
    <t>23/07/2014</t>
  </si>
  <si>
    <t>24/07/2014</t>
  </si>
  <si>
    <t>25/07/2014</t>
  </si>
  <si>
    <t>26/07/2014</t>
  </si>
  <si>
    <t>27/07/2014</t>
  </si>
  <si>
    <t>28/07/2014</t>
  </si>
  <si>
    <t>29/07/2014</t>
  </si>
  <si>
    <t>30/07/2014</t>
  </si>
  <si>
    <t>31/07/2014</t>
  </si>
  <si>
    <t>01/08/2014</t>
  </si>
  <si>
    <t>02/08/2014</t>
  </si>
  <si>
    <t>03/08/2014</t>
  </si>
  <si>
    <t>04/08/2014</t>
  </si>
  <si>
    <t>05/08/2014</t>
  </si>
  <si>
    <t>06/08/2014</t>
  </si>
  <si>
    <t>07/08/2014</t>
  </si>
  <si>
    <t>08/08/2014</t>
  </si>
  <si>
    <t>09/08/2014</t>
  </si>
  <si>
    <t>10/08/2014</t>
  </si>
  <si>
    <t>11/08/2014</t>
  </si>
  <si>
    <t>12/08/2014</t>
  </si>
  <si>
    <t>13/08/2014</t>
  </si>
  <si>
    <t>14/08/2014</t>
  </si>
  <si>
    <t>15/08/2014</t>
  </si>
  <si>
    <t>16/08/2014</t>
  </si>
  <si>
    <t>17/08/2014</t>
  </si>
  <si>
    <t>18/08/2014</t>
  </si>
  <si>
    <t>19/08/2014</t>
  </si>
  <si>
    <t>20/08/2014</t>
  </si>
  <si>
    <t>21/08/2014</t>
  </si>
  <si>
    <t>22/08/2014</t>
  </si>
  <si>
    <t>23/08/2014</t>
  </si>
  <si>
    <t>24/08/2014</t>
  </si>
  <si>
    <t>25/08/2014</t>
  </si>
  <si>
    <t>26/08/2014</t>
  </si>
  <si>
    <t>27/08/2014</t>
  </si>
  <si>
    <t>28/08/2014</t>
  </si>
  <si>
    <t>29/08/2014</t>
  </si>
  <si>
    <t>30/08/2014</t>
  </si>
  <si>
    <t>31/08/2014</t>
  </si>
  <si>
    <t>01/09/2014</t>
  </si>
  <si>
    <t>02/09/2014</t>
  </si>
  <si>
    <t>03/09/2014</t>
  </si>
  <si>
    <t>04/09/2014</t>
  </si>
  <si>
    <t>05/09/2014</t>
  </si>
  <si>
    <t>06/09/2014</t>
  </si>
  <si>
    <t>07/09/2014</t>
  </si>
  <si>
    <t>08/09/2014</t>
  </si>
  <si>
    <t>09/09/2014</t>
  </si>
  <si>
    <t>10/09/2014</t>
  </si>
  <si>
    <t>11/09/2014</t>
  </si>
  <si>
    <t>12/09/2014</t>
  </si>
  <si>
    <t>13/09/2014</t>
  </si>
  <si>
    <t>14/09/2014</t>
  </si>
  <si>
    <t>15/09/2014</t>
  </si>
  <si>
    <t>16/09/2014</t>
  </si>
  <si>
    <t>17/09/2014</t>
  </si>
  <si>
    <t>18/09/2014</t>
  </si>
  <si>
    <t>19/09/2014</t>
  </si>
  <si>
    <t>20/09/2014</t>
  </si>
  <si>
    <t>21/09/2014</t>
  </si>
  <si>
    <t>22/09/2014</t>
  </si>
  <si>
    <t>23/09/2014</t>
  </si>
  <si>
    <t>24/09/2014</t>
  </si>
  <si>
    <t>25/09/2014</t>
  </si>
  <si>
    <t>26/09/2014</t>
  </si>
  <si>
    <t>27/09/2014</t>
  </si>
  <si>
    <t>28/09/2014</t>
  </si>
  <si>
    <t>29/09/2014</t>
  </si>
  <si>
    <t>30/09/2014</t>
  </si>
  <si>
    <t>01/10/2014</t>
  </si>
  <si>
    <t>02/10/2014</t>
  </si>
  <si>
    <t>03/10/2014</t>
  </si>
  <si>
    <t>04/10/2014</t>
  </si>
  <si>
    <t>05/10/2014</t>
  </si>
  <si>
    <t>06/10/2014</t>
  </si>
  <si>
    <t>07/10/2014</t>
  </si>
  <si>
    <t>08/10/2014</t>
  </si>
  <si>
    <t>09/10/2014</t>
  </si>
  <si>
    <t>10/10/2014</t>
  </si>
  <si>
    <t>11/10/2014</t>
  </si>
  <si>
    <t>12/10/2014</t>
  </si>
  <si>
    <t>13/10/2014</t>
  </si>
  <si>
    <t>14/10/2014</t>
  </si>
  <si>
    <t>15/10/2014</t>
  </si>
  <si>
    <t>16/10/2014</t>
  </si>
  <si>
    <t>17/10/2014</t>
  </si>
  <si>
    <t>18/10/2014</t>
  </si>
  <si>
    <t>19/10/2014</t>
  </si>
  <si>
    <t>20/10/2014</t>
  </si>
  <si>
    <t>21/10/2014</t>
  </si>
  <si>
    <t>22/10/2014</t>
  </si>
  <si>
    <t>23/10/2014</t>
  </si>
  <si>
    <t>24/10/2014</t>
  </si>
  <si>
    <t>25/10/2014</t>
  </si>
  <si>
    <t>26/10/2014</t>
  </si>
  <si>
    <t>27/10/2014</t>
  </si>
  <si>
    <t>28/10/2014</t>
  </si>
  <si>
    <t>29/10/2014</t>
  </si>
  <si>
    <t>30/10/2014</t>
  </si>
  <si>
    <t>31/10/2014</t>
  </si>
  <si>
    <t>01/11/2014</t>
  </si>
  <si>
    <t>02/11/2014</t>
  </si>
  <si>
    <t>03/11/2014</t>
  </si>
  <si>
    <t>04/11/2014</t>
  </si>
  <si>
    <t>05/11/2014</t>
  </si>
  <si>
    <t>06/11/2014</t>
  </si>
  <si>
    <t>07/11/2014</t>
  </si>
  <si>
    <t>08/11/2014</t>
  </si>
  <si>
    <t>09/11/2014</t>
  </si>
  <si>
    <t>10/11/2014</t>
  </si>
  <si>
    <t>11/11/2014</t>
  </si>
  <si>
    <t>12/11/2014</t>
  </si>
  <si>
    <t>13/11/2014</t>
  </si>
  <si>
    <t>14/11/2014</t>
  </si>
  <si>
    <t>15/11/2014</t>
  </si>
  <si>
    <t>16/11/2014</t>
  </si>
  <si>
    <t>17/11/2014</t>
  </si>
  <si>
    <t>18/11/2014</t>
  </si>
  <si>
    <t>19/11/2014</t>
  </si>
  <si>
    <t>20/11/2014</t>
  </si>
  <si>
    <t>21/11/2014</t>
  </si>
  <si>
    <t>22/11/2014</t>
  </si>
  <si>
    <t>23/11/2014</t>
  </si>
  <si>
    <t>24/11/2014</t>
  </si>
  <si>
    <t>25/11/2014</t>
  </si>
  <si>
    <t>26/11/2014</t>
  </si>
  <si>
    <t>27/11/2014</t>
  </si>
  <si>
    <t>28/11/2014</t>
  </si>
  <si>
    <t>29/11/2014</t>
  </si>
  <si>
    <t>30/11/2014</t>
  </si>
  <si>
    <t>01/12/2014</t>
  </si>
  <si>
    <t>02/12/2014</t>
  </si>
  <si>
    <t>03/12/2014</t>
  </si>
  <si>
    <t>04/12/2014</t>
  </si>
  <si>
    <t>05/12/2014</t>
  </si>
  <si>
    <t>06/12/2014</t>
  </si>
  <si>
    <t>07/12/2014</t>
  </si>
  <si>
    <t>08/12/2014</t>
  </si>
  <si>
    <t>09/12/2014</t>
  </si>
  <si>
    <t>10/12/2014</t>
  </si>
  <si>
    <t>11/12/2014</t>
  </si>
  <si>
    <t>12/12/2014</t>
  </si>
  <si>
    <t>13/12/2014</t>
  </si>
  <si>
    <t>14/12/2014</t>
  </si>
  <si>
    <t>15/12/2014</t>
  </si>
  <si>
    <t>16/12/2014</t>
  </si>
  <si>
    <t>17/12/2014</t>
  </si>
  <si>
    <t>18/12/2014</t>
  </si>
  <si>
    <t>19/12/2014</t>
  </si>
  <si>
    <t>20/12/2014</t>
  </si>
  <si>
    <t>21/12/2014</t>
  </si>
  <si>
    <t>22/12/2014</t>
  </si>
  <si>
    <t>23/12/2014</t>
  </si>
  <si>
    <t>24/12/2014</t>
  </si>
  <si>
    <t>25/12/2014</t>
  </si>
  <si>
    <t>26/12/2014</t>
  </si>
  <si>
    <t>27/12/2014</t>
  </si>
  <si>
    <t>28/12/2014</t>
  </si>
  <si>
    <t>29/12/2014</t>
  </si>
  <si>
    <t>30/12/2014</t>
  </si>
  <si>
    <t>31/12/2014</t>
  </si>
  <si>
    <t>01/01/2015</t>
  </si>
  <si>
    <t>02/01/2015</t>
  </si>
  <si>
    <t>03/01/2015</t>
  </si>
  <si>
    <t>04/01/2015</t>
  </si>
  <si>
    <t>05/01/2015</t>
  </si>
  <si>
    <t>06/01/2015</t>
  </si>
  <si>
    <t>07/01/2015</t>
  </si>
  <si>
    <t>08/01/2015</t>
  </si>
  <si>
    <t>09/01/2015</t>
  </si>
  <si>
    <t>10/01/2015</t>
  </si>
  <si>
    <t>11/01/2015</t>
  </si>
  <si>
    <t>12/01/2015</t>
  </si>
  <si>
    <t>13/01/2015</t>
  </si>
  <si>
    <t>14/01/2015</t>
  </si>
  <si>
    <t>15/01/2015</t>
  </si>
  <si>
    <t>16/01/2015</t>
  </si>
  <si>
    <t>17/01/2015</t>
  </si>
  <si>
    <t>18/01/2015</t>
  </si>
  <si>
    <t>19/01/2015</t>
  </si>
  <si>
    <t>20/01/2015</t>
  </si>
  <si>
    <t>21/01/2015</t>
  </si>
  <si>
    <t>22/01/2015</t>
  </si>
  <si>
    <t>23/01/2015</t>
  </si>
  <si>
    <t>24/01/2015</t>
  </si>
  <si>
    <t>25/01/2015</t>
  </si>
  <si>
    <t>26/01/2015</t>
  </si>
  <si>
    <t>27/01/2015</t>
  </si>
  <si>
    <t>28/01/2015</t>
  </si>
  <si>
    <t>29/01/2015</t>
  </si>
  <si>
    <t>30/01/2015</t>
  </si>
  <si>
    <t>31/01/2015</t>
  </si>
  <si>
    <t>01/02/2015</t>
  </si>
  <si>
    <t>02/02/2015</t>
  </si>
  <si>
    <t>03/02/2015</t>
  </si>
  <si>
    <t>04/02/2015</t>
  </si>
  <si>
    <t>05/02/2015</t>
  </si>
  <si>
    <t>06/02/2015</t>
  </si>
  <si>
    <t>07/02/2015</t>
  </si>
  <si>
    <t>08/02/2015</t>
  </si>
  <si>
    <t>09/02/2015</t>
  </si>
  <si>
    <t>10/02/2015</t>
  </si>
  <si>
    <t>11/02/2015</t>
  </si>
  <si>
    <t>12/02/2015</t>
  </si>
  <si>
    <t>13/02/2015</t>
  </si>
  <si>
    <t>14/02/2015</t>
  </si>
  <si>
    <t>15/02/2015</t>
  </si>
  <si>
    <t>16/02/2015</t>
  </si>
  <si>
    <t>17/02/2015</t>
  </si>
  <si>
    <t>18/02/2015</t>
  </si>
  <si>
    <t>19/02/2015</t>
  </si>
  <si>
    <t>20/02/2015</t>
  </si>
  <si>
    <t>21/02/2015</t>
  </si>
  <si>
    <t>22/02/2015</t>
  </si>
  <si>
    <t>23/02/2015</t>
  </si>
  <si>
    <t>24/02/2015</t>
  </si>
  <si>
    <t>25/02/2015</t>
  </si>
  <si>
    <t>26/02/2015</t>
  </si>
  <si>
    <t>27/02/2015</t>
  </si>
  <si>
    <t>28/02/2015</t>
  </si>
  <si>
    <t>01/03/2015</t>
  </si>
  <si>
    <t>02/03/2015</t>
  </si>
  <si>
    <t>03/03/2015</t>
  </si>
  <si>
    <t>04/03/2015</t>
  </si>
  <si>
    <t>05/03/2015</t>
  </si>
  <si>
    <t>06/03/2015</t>
  </si>
  <si>
    <t>07/03/2015</t>
  </si>
  <si>
    <t>08/03/2015</t>
  </si>
  <si>
    <t>09/03/2015</t>
  </si>
  <si>
    <t>10/03/2015</t>
  </si>
  <si>
    <t>11/03/2015</t>
  </si>
  <si>
    <t>12/03/2015</t>
  </si>
  <si>
    <t>13/03/2015</t>
  </si>
  <si>
    <t>14/03/2015</t>
  </si>
  <si>
    <t>15/03/2015</t>
  </si>
  <si>
    <t>16/03/2015</t>
  </si>
  <si>
    <t>17/03/2015</t>
  </si>
  <si>
    <t>18/03/2015</t>
  </si>
  <si>
    <t>19/03/2015</t>
  </si>
  <si>
    <t>20/03/2015</t>
  </si>
  <si>
    <t>21/03/2015</t>
  </si>
  <si>
    <t>22/03/2015</t>
  </si>
  <si>
    <t>23/03/2015</t>
  </si>
  <si>
    <t>24/03/2015</t>
  </si>
  <si>
    <t>25/03/2015</t>
  </si>
  <si>
    <t>26/03/2015</t>
  </si>
  <si>
    <t>27/03/2015</t>
  </si>
  <si>
    <t>28/03/2015</t>
  </si>
  <si>
    <t>29/03/2015</t>
  </si>
  <si>
    <t>30/03/2015</t>
  </si>
  <si>
    <t>31/03/2015</t>
  </si>
  <si>
    <t>01/04/2015</t>
  </si>
  <si>
    <t>02/04/2015</t>
  </si>
  <si>
    <t>03/04/2015</t>
  </si>
  <si>
    <t>04/04/2015</t>
  </si>
  <si>
    <t>05/04/2015</t>
  </si>
  <si>
    <t>06/04/2015</t>
  </si>
  <si>
    <t>07/04/2015</t>
  </si>
  <si>
    <t>08/04/2015</t>
  </si>
  <si>
    <t>09/04/2015</t>
  </si>
  <si>
    <t>10/04/2015</t>
  </si>
  <si>
    <t>11/04/2015</t>
  </si>
  <si>
    <t>12/04/2015</t>
  </si>
  <si>
    <t>13/04/2015</t>
  </si>
  <si>
    <t>14/04/2015</t>
  </si>
  <si>
    <t>15/04/2015</t>
  </si>
  <si>
    <t>16/04/2015</t>
  </si>
  <si>
    <t>17/04/2015</t>
  </si>
  <si>
    <t>18/04/2015</t>
  </si>
  <si>
    <t>19/04/2015</t>
  </si>
  <si>
    <t>20/04/2015</t>
  </si>
  <si>
    <t>21/04/2015</t>
  </si>
  <si>
    <t>22/04/2015</t>
  </si>
  <si>
    <t>23/04/2015</t>
  </si>
  <si>
    <t>24/04/2015</t>
  </si>
  <si>
    <t>25/04/2015</t>
  </si>
  <si>
    <t>26/04/2015</t>
  </si>
  <si>
    <t>27/04/2015</t>
  </si>
  <si>
    <t>28/04/2015</t>
  </si>
  <si>
    <t>29/04/2015</t>
  </si>
  <si>
    <t>30/04/2015</t>
  </si>
  <si>
    <t>01/05/2015</t>
  </si>
  <si>
    <t>02/05/2015</t>
  </si>
  <si>
    <t>03/05/2015</t>
  </si>
  <si>
    <t>04/05/2015</t>
  </si>
  <si>
    <t>05/05/2015</t>
  </si>
  <si>
    <t>06/05/2015</t>
  </si>
  <si>
    <t>07/05/2015</t>
  </si>
  <si>
    <t>08/05/2015</t>
  </si>
  <si>
    <t>09/05/2015</t>
  </si>
  <si>
    <t>10/05/2015</t>
  </si>
  <si>
    <t>11/05/2015</t>
  </si>
  <si>
    <t>12/05/2015</t>
  </si>
  <si>
    <t>13/05/2015</t>
  </si>
  <si>
    <t>14/05/2015</t>
  </si>
  <si>
    <t>15/05/2015</t>
  </si>
  <si>
    <t>16/05/2015</t>
  </si>
  <si>
    <t>17/05/2015</t>
  </si>
  <si>
    <t>18/05/2015</t>
  </si>
  <si>
    <t>19/05/2015</t>
  </si>
  <si>
    <t>20/05/2015</t>
  </si>
  <si>
    <t>21/05/2015</t>
  </si>
  <si>
    <t>22/05/2015</t>
  </si>
  <si>
    <t>23/05/2015</t>
  </si>
  <si>
    <t>24/05/2015</t>
  </si>
  <si>
    <t>25/05/2015</t>
  </si>
  <si>
    <t>26/05/2015</t>
  </si>
  <si>
    <t>27/05/2015</t>
  </si>
  <si>
    <t>28/05/2015</t>
  </si>
  <si>
    <t>29/05/2015</t>
  </si>
  <si>
    <t>30/05/2015</t>
  </si>
  <si>
    <t>31/05/2015</t>
  </si>
  <si>
    <t>01/06/2015</t>
  </si>
  <si>
    <t>02/06/2015</t>
  </si>
  <si>
    <t>03/06/2015</t>
  </si>
  <si>
    <t>04/06/2015</t>
  </si>
  <si>
    <t>05/06/2015</t>
  </si>
  <si>
    <t>06/06/2015</t>
  </si>
  <si>
    <t>07/06/2015</t>
  </si>
  <si>
    <t>08/06/2015</t>
  </si>
  <si>
    <t>09/06/2015</t>
  </si>
  <si>
    <t>10/06/2015</t>
  </si>
  <si>
    <t>11/06/2015</t>
  </si>
  <si>
    <t>12/06/2015</t>
  </si>
  <si>
    <t>13/06/2015</t>
  </si>
  <si>
    <t>14/06/2015</t>
  </si>
  <si>
    <t>15/06/2015</t>
  </si>
  <si>
    <t>16/06/2015</t>
  </si>
  <si>
    <t>17/06/2015</t>
  </si>
  <si>
    <t>18/06/2015</t>
  </si>
  <si>
    <t>19/06/2015</t>
  </si>
  <si>
    <t>20/06/2015</t>
  </si>
  <si>
    <t>21/06/2015</t>
  </si>
  <si>
    <t>22/06/2015</t>
  </si>
  <si>
    <t>23/06/2015</t>
  </si>
  <si>
    <t>24/06/2015</t>
  </si>
  <si>
    <t>25/06/2015</t>
  </si>
  <si>
    <t>26/06/2015</t>
  </si>
  <si>
    <t>27/06/2015</t>
  </si>
  <si>
    <t>28/06/2015</t>
  </si>
  <si>
    <t>29/06/2015</t>
  </si>
  <si>
    <t>30/06/2015</t>
  </si>
  <si>
    <t>01/07/2015</t>
  </si>
  <si>
    <t>02/07/2015</t>
  </si>
  <si>
    <t>03/07/2015</t>
  </si>
  <si>
    <t>04/07/2015</t>
  </si>
  <si>
    <t>05/07/2015</t>
  </si>
  <si>
    <t>06/07/2015</t>
  </si>
  <si>
    <t>07/07/2015</t>
  </si>
  <si>
    <t>08/07/2015</t>
  </si>
  <si>
    <t>09/07/2015</t>
  </si>
  <si>
    <t>10/07/2015</t>
  </si>
  <si>
    <t>11/07/2015</t>
  </si>
  <si>
    <t>12/07/2015</t>
  </si>
  <si>
    <t>13/07/2015</t>
  </si>
  <si>
    <t>14/07/2015</t>
  </si>
  <si>
    <t>15/07/2015</t>
  </si>
  <si>
    <t>16/07/2015</t>
  </si>
  <si>
    <t>17/07/2015</t>
  </si>
  <si>
    <t>18/07/2015</t>
  </si>
  <si>
    <t>19/07/2015</t>
  </si>
  <si>
    <t>20/07/2015</t>
  </si>
  <si>
    <t>21/07/2015</t>
  </si>
  <si>
    <t>22/07/2015</t>
  </si>
  <si>
    <t>23/07/2015</t>
  </si>
  <si>
    <t>24/07/2015</t>
  </si>
  <si>
    <t>25/07/2015</t>
  </si>
  <si>
    <t>26/07/2015</t>
  </si>
  <si>
    <t>27/07/2015</t>
  </si>
  <si>
    <t>28/07/2015</t>
  </si>
  <si>
    <t>29/07/2015</t>
  </si>
  <si>
    <t>30/07/2015</t>
  </si>
  <si>
    <t>31/07/2015</t>
  </si>
  <si>
    <t>01/08/2015</t>
  </si>
  <si>
    <t>02/08/2015</t>
  </si>
  <si>
    <t>03/08/2015</t>
  </si>
  <si>
    <t>04/08/2015</t>
  </si>
  <si>
    <t>05/08/2015</t>
  </si>
  <si>
    <t>06/08/2015</t>
  </si>
  <si>
    <t>07/08/2015</t>
  </si>
  <si>
    <t>08/08/2015</t>
  </si>
  <si>
    <t>09/08/2015</t>
  </si>
  <si>
    <t>10/08/2015</t>
  </si>
  <si>
    <t>11/08/2015</t>
  </si>
  <si>
    <t>12/08/2015</t>
  </si>
  <si>
    <t>13/08/2015</t>
  </si>
  <si>
    <t>14/08/2015</t>
  </si>
  <si>
    <t>15/08/2015</t>
  </si>
  <si>
    <t>16/08/2015</t>
  </si>
  <si>
    <t>17/08/2015</t>
  </si>
  <si>
    <t>18/08/2015</t>
  </si>
  <si>
    <t>19/08/2015</t>
  </si>
  <si>
    <t>20/08/2015</t>
  </si>
  <si>
    <t>21/08/2015</t>
  </si>
  <si>
    <t>22/08/2015</t>
  </si>
  <si>
    <t>23/08/2015</t>
  </si>
  <si>
    <t>24/08/2015</t>
  </si>
  <si>
    <t>25/08/2015</t>
  </si>
  <si>
    <t>26/08/2015</t>
  </si>
  <si>
    <t>27/08/2015</t>
  </si>
  <si>
    <t>28/08/2015</t>
  </si>
  <si>
    <t>29/08/2015</t>
  </si>
  <si>
    <t>30/08/2015</t>
  </si>
  <si>
    <t>31/08/2015</t>
  </si>
  <si>
    <t>01/09/2015</t>
  </si>
  <si>
    <t>02/09/2015</t>
  </si>
  <si>
    <t>03/09/2015</t>
  </si>
  <si>
    <t>04/09/2015</t>
  </si>
  <si>
    <t>05/09/2015</t>
  </si>
  <si>
    <t>06/09/2015</t>
  </si>
  <si>
    <t>07/09/2015</t>
  </si>
  <si>
    <t>08/09/2015</t>
  </si>
  <si>
    <t>09/09/2015</t>
  </si>
  <si>
    <t>10/09/2015</t>
  </si>
  <si>
    <t>11/09/2015</t>
  </si>
  <si>
    <t>12/09/2015</t>
  </si>
  <si>
    <t>13/09/2015</t>
  </si>
  <si>
    <t>14/09/2015</t>
  </si>
  <si>
    <t>15/09/2015</t>
  </si>
  <si>
    <t>16/09/2015</t>
  </si>
  <si>
    <t>17/09/2015</t>
  </si>
  <si>
    <t>18/09/2015</t>
  </si>
  <si>
    <t>19/09/2015</t>
  </si>
  <si>
    <t>20/09/2015</t>
  </si>
  <si>
    <t>21/09/2015</t>
  </si>
  <si>
    <t>22/09/2015</t>
  </si>
  <si>
    <t>23/09/2015</t>
  </si>
  <si>
    <t>24/09/2015</t>
  </si>
  <si>
    <t>25/09/2015</t>
  </si>
  <si>
    <t>26/09/2015</t>
  </si>
  <si>
    <t>27/09/2015</t>
  </si>
  <si>
    <t>28/09/2015</t>
  </si>
  <si>
    <t>29/09/2015</t>
  </si>
  <si>
    <t>30/09/2015</t>
  </si>
  <si>
    <t>01/10/2015</t>
  </si>
  <si>
    <t>02/10/2015</t>
  </si>
  <si>
    <t>03/10/2015</t>
  </si>
  <si>
    <t>04/10/2015</t>
  </si>
  <si>
    <t>05/10/2015</t>
  </si>
  <si>
    <t>06/10/2015</t>
  </si>
  <si>
    <t>07/10/2015</t>
  </si>
  <si>
    <t>08/10/2015</t>
  </si>
  <si>
    <t>09/10/2015</t>
  </si>
  <si>
    <t>10/10/2015</t>
  </si>
  <si>
    <t>11/10/2015</t>
  </si>
  <si>
    <t>12/10/2015</t>
  </si>
  <si>
    <t>13/10/2015</t>
  </si>
  <si>
    <t>14/10/2015</t>
  </si>
  <si>
    <t>15/10/2015</t>
  </si>
  <si>
    <t>16/10/2015</t>
  </si>
  <si>
    <t>17/10/2015</t>
  </si>
  <si>
    <t>18/10/2015</t>
  </si>
  <si>
    <t>19/10/2015</t>
  </si>
  <si>
    <t>20/10/2015</t>
  </si>
  <si>
    <t>21/10/2015</t>
  </si>
  <si>
    <t>22/10/2015</t>
  </si>
  <si>
    <t>23/10/2015</t>
  </si>
  <si>
    <t>24/10/2015</t>
  </si>
  <si>
    <t>25/10/2015</t>
  </si>
  <si>
    <t>26/10/2015</t>
  </si>
  <si>
    <t>27/10/2015</t>
  </si>
  <si>
    <t>28/10/2015</t>
  </si>
  <si>
    <t>29/10/2015</t>
  </si>
  <si>
    <t>30/10/2015</t>
  </si>
  <si>
    <t>31/10/2015</t>
  </si>
  <si>
    <t>01/11/2015</t>
  </si>
  <si>
    <t>02/11/2015</t>
  </si>
  <si>
    <t>03/11/2015</t>
  </si>
  <si>
    <t>04/11/2015</t>
  </si>
  <si>
    <t>05/11/2015</t>
  </si>
  <si>
    <t>06/11/2015</t>
  </si>
  <si>
    <t>07/11/2015</t>
  </si>
  <si>
    <t>08/11/2015</t>
  </si>
  <si>
    <t>09/11/2015</t>
  </si>
  <si>
    <t>10/11/2015</t>
  </si>
  <si>
    <t>11/11/2015</t>
  </si>
  <si>
    <t>12/11/2015</t>
  </si>
  <si>
    <t>13/11/2015</t>
  </si>
  <si>
    <t>14/11/2015</t>
  </si>
  <si>
    <t>15/11/2015</t>
  </si>
  <si>
    <t>16/11/2015</t>
  </si>
  <si>
    <t>17/11/2015</t>
  </si>
  <si>
    <t>18/11/2015</t>
  </si>
  <si>
    <t>19/11/2015</t>
  </si>
  <si>
    <t>20/11/2015</t>
  </si>
  <si>
    <t>21/11/2015</t>
  </si>
  <si>
    <t>22/11/2015</t>
  </si>
  <si>
    <t>23/11/2015</t>
  </si>
  <si>
    <t>24/11/2015</t>
  </si>
  <si>
    <t>25/11/2015</t>
  </si>
  <si>
    <t>26/11/2015</t>
  </si>
  <si>
    <t>27/11/2015</t>
  </si>
  <si>
    <t>28/11/2015</t>
  </si>
  <si>
    <t>29/11/2015</t>
  </si>
  <si>
    <t>30/11/2015</t>
  </si>
  <si>
    <t>01/12/2015</t>
  </si>
  <si>
    <t>02/12/2015</t>
  </si>
  <si>
    <t>03/12/2015</t>
  </si>
  <si>
    <t>04/12/2015</t>
  </si>
  <si>
    <t>05/12/2015</t>
  </si>
  <si>
    <t>06/12/2015</t>
  </si>
  <si>
    <t>07/12/2015</t>
  </si>
  <si>
    <t>08/12/2015</t>
  </si>
  <si>
    <t>09/12/2015</t>
  </si>
  <si>
    <t>10/12/2015</t>
  </si>
  <si>
    <t>11/12/2015</t>
  </si>
  <si>
    <t>12/12/2015</t>
  </si>
  <si>
    <t>13/12/2015</t>
  </si>
  <si>
    <t>14/12/2015</t>
  </si>
  <si>
    <t>15/12/2015</t>
  </si>
  <si>
    <t>16/12/2015</t>
  </si>
  <si>
    <t>17/12/2015</t>
  </si>
  <si>
    <t>18/12/2015</t>
  </si>
  <si>
    <t>19/12/2015</t>
  </si>
  <si>
    <t>20/12/2015</t>
  </si>
  <si>
    <t>21/12/2015</t>
  </si>
  <si>
    <t>22/12/2015</t>
  </si>
  <si>
    <t>23/12/2015</t>
  </si>
  <si>
    <t>24/12/2015</t>
  </si>
  <si>
    <t>25/12/2015</t>
  </si>
  <si>
    <t>26/12/2015</t>
  </si>
  <si>
    <t>27/12/2015</t>
  </si>
  <si>
    <t>28/12/2015</t>
  </si>
  <si>
    <t>29/12/2015</t>
  </si>
  <si>
    <t>30/12/2015</t>
  </si>
  <si>
    <t>31/12/2015</t>
  </si>
  <si>
    <t>01/01/2016</t>
  </si>
  <si>
    <t>02/01/2016</t>
  </si>
  <si>
    <t>03/01/2016</t>
  </si>
  <si>
    <t>04/01/2016</t>
  </si>
  <si>
    <t>05/01/2016</t>
  </si>
  <si>
    <t>06/01/2016</t>
  </si>
  <si>
    <t>07/01/2016</t>
  </si>
  <si>
    <t>08/01/2016</t>
  </si>
  <si>
    <t>09/01/2016</t>
  </si>
  <si>
    <t>10/01/2016</t>
  </si>
  <si>
    <t>11/01/2016</t>
  </si>
  <si>
    <t>12/01/2016</t>
  </si>
  <si>
    <t>13/01/2016</t>
  </si>
  <si>
    <t>14/01/2016</t>
  </si>
  <si>
    <t>15/01/2016</t>
  </si>
  <si>
    <t>16/01/2016</t>
  </si>
  <si>
    <t>17/01/2016</t>
  </si>
  <si>
    <t>18/01/2016</t>
  </si>
  <si>
    <t>19/01/2016</t>
  </si>
  <si>
    <t>20/01/2016</t>
  </si>
  <si>
    <t>21/01/2016</t>
  </si>
  <si>
    <t>22/01/2016</t>
  </si>
  <si>
    <t>23/01/2016</t>
  </si>
  <si>
    <t>24/01/2016</t>
  </si>
  <si>
    <t>25/01/2016</t>
  </si>
  <si>
    <t>26/01/2016</t>
  </si>
  <si>
    <t>27/01/2016</t>
  </si>
  <si>
    <t>28/01/2016</t>
  </si>
  <si>
    <t>29/01/2016</t>
  </si>
  <si>
    <t>30/01/2016</t>
  </si>
  <si>
    <t>31/01/2016</t>
  </si>
  <si>
    <t>01/02/2016</t>
  </si>
  <si>
    <t>02/02/2016</t>
  </si>
  <si>
    <t>03/02/2016</t>
  </si>
  <si>
    <t>04/02/2016</t>
  </si>
  <si>
    <t>05/02/2016</t>
  </si>
  <si>
    <t>06/02/2016</t>
  </si>
  <si>
    <t>07/02/2016</t>
  </si>
  <si>
    <t>08/02/2016</t>
  </si>
  <si>
    <t>09/02/2016</t>
  </si>
  <si>
    <t>10/02/2016</t>
  </si>
  <si>
    <t>11/02/2016</t>
  </si>
  <si>
    <t>12/02/2016</t>
  </si>
  <si>
    <t>13/02/2016</t>
  </si>
  <si>
    <t>14/02/2016</t>
  </si>
  <si>
    <t>15/02/2016</t>
  </si>
  <si>
    <t>16/02/2016</t>
  </si>
  <si>
    <t>17/02/2016</t>
  </si>
  <si>
    <t>18/02/2016</t>
  </si>
  <si>
    <t>19/02/2016</t>
  </si>
  <si>
    <t>20/02/2016</t>
  </si>
  <si>
    <t>21/02/2016</t>
  </si>
  <si>
    <t>22/02/2016</t>
  </si>
  <si>
    <t>23/02/2016</t>
  </si>
  <si>
    <t>24/02/2016</t>
  </si>
  <si>
    <t>25/02/2016</t>
  </si>
  <si>
    <t>26/02/2016</t>
  </si>
  <si>
    <t>27/02/2016</t>
  </si>
  <si>
    <t>28/02/2016</t>
  </si>
  <si>
    <t>29/02/2016</t>
  </si>
  <si>
    <t>01/03/2016</t>
  </si>
  <si>
    <t>02/03/2016</t>
  </si>
  <si>
    <t>03/03/2016</t>
  </si>
  <si>
    <t>04/03/2016</t>
  </si>
  <si>
    <t>05/03/2016</t>
  </si>
  <si>
    <t>06/03/2016</t>
  </si>
  <si>
    <t>07/03/2016</t>
  </si>
  <si>
    <t>08/03/2016</t>
  </si>
  <si>
    <t>09/03/2016</t>
  </si>
  <si>
    <t>10/03/2016</t>
  </si>
  <si>
    <t>11/03/2016</t>
  </si>
  <si>
    <t>12/03/2016</t>
  </si>
  <si>
    <t>13/03/2016</t>
  </si>
  <si>
    <t>14/03/2016</t>
  </si>
  <si>
    <t>15/03/2016</t>
  </si>
  <si>
    <t>16/03/2016</t>
  </si>
  <si>
    <t>17/03/2016</t>
  </si>
  <si>
    <t>18/03/2016</t>
  </si>
  <si>
    <t>19/03/2016</t>
  </si>
  <si>
    <t>20/03/2016</t>
  </si>
  <si>
    <t>21/03/2016</t>
  </si>
  <si>
    <t>22/03/2016</t>
  </si>
  <si>
    <t>23/03/2016</t>
  </si>
  <si>
    <t>24/03/2016</t>
  </si>
  <si>
    <t>25/03/2016</t>
  </si>
  <si>
    <t>26/03/2016</t>
  </si>
  <si>
    <t>27/03/2016</t>
  </si>
  <si>
    <t>28/03/2016</t>
  </si>
  <si>
    <t>29/03/2016</t>
  </si>
  <si>
    <t>30/03/2016</t>
  </si>
  <si>
    <t>31/03/2016</t>
  </si>
  <si>
    <t>01/04/2016</t>
  </si>
  <si>
    <t>02/04/2016</t>
  </si>
  <si>
    <t>03/04/2016</t>
  </si>
  <si>
    <t>04/04/2016</t>
  </si>
  <si>
    <t>05/04/2016</t>
  </si>
  <si>
    <t>06/04/2016</t>
  </si>
  <si>
    <t>07/04/2016</t>
  </si>
  <si>
    <t>08/04/2016</t>
  </si>
  <si>
    <t>09/04/2016</t>
  </si>
  <si>
    <t>10/04/2016</t>
  </si>
  <si>
    <t>11/04/2016</t>
  </si>
  <si>
    <t>12/04/2016</t>
  </si>
  <si>
    <t>13/04/2016</t>
  </si>
  <si>
    <t>14/04/2016</t>
  </si>
  <si>
    <t>15/04/2016</t>
  </si>
  <si>
    <t>16/04/2016</t>
  </si>
  <si>
    <t>17/04/2016</t>
  </si>
  <si>
    <t>18/04/2016</t>
  </si>
  <si>
    <t>19/04/2016</t>
  </si>
  <si>
    <t>20/04/2016</t>
  </si>
  <si>
    <t>21/04/2016</t>
  </si>
  <si>
    <t>22/04/2016</t>
  </si>
  <si>
    <t>23/04/2016</t>
  </si>
  <si>
    <t>24/04/2016</t>
  </si>
  <si>
    <t>25/04/2016</t>
  </si>
  <si>
    <t>26/04/2016</t>
  </si>
  <si>
    <t>27/04/2016</t>
  </si>
  <si>
    <t>28/04/2016</t>
  </si>
  <si>
    <t>29/04/2016</t>
  </si>
  <si>
    <t>30/04/2016</t>
  </si>
  <si>
    <t>01/05/2016</t>
  </si>
  <si>
    <t>02/05/2016</t>
  </si>
  <si>
    <t>03/05/2016</t>
  </si>
  <si>
    <t>04/05/2016</t>
  </si>
  <si>
    <t>05/05/2016</t>
  </si>
  <si>
    <t>06/05/2016</t>
  </si>
  <si>
    <t>07/05/2016</t>
  </si>
  <si>
    <t>08/05/2016</t>
  </si>
  <si>
    <t>09/05/2016</t>
  </si>
  <si>
    <t>10/05/2016</t>
  </si>
  <si>
    <t>11/05/2016</t>
  </si>
  <si>
    <t>12/05/2016</t>
  </si>
  <si>
    <t>13/05/2016</t>
  </si>
  <si>
    <t>14/05/2016</t>
  </si>
  <si>
    <t>15/05/2016</t>
  </si>
  <si>
    <t>16/05/2016</t>
  </si>
  <si>
    <t>17/05/2016</t>
  </si>
  <si>
    <t>18/05/2016</t>
  </si>
  <si>
    <t>19/05/2016</t>
  </si>
  <si>
    <t>20/05/2016</t>
  </si>
  <si>
    <t>21/05/2016</t>
  </si>
  <si>
    <t>22/05/2016</t>
  </si>
  <si>
    <t>23/05/2016</t>
  </si>
  <si>
    <t>24/05/2016</t>
  </si>
  <si>
    <t>25/05/2016</t>
  </si>
  <si>
    <t>26/05/2016</t>
  </si>
  <si>
    <t>27/05/2016</t>
  </si>
  <si>
    <t>28/05/2016</t>
  </si>
  <si>
    <t>29/05/2016</t>
  </si>
  <si>
    <t>30/05/2016</t>
  </si>
  <si>
    <t>31/05/2016</t>
  </si>
  <si>
    <t>01/06/2016</t>
  </si>
  <si>
    <t>02/06/2016</t>
  </si>
  <si>
    <t>03/06/2016</t>
  </si>
  <si>
    <t>04/06/2016</t>
  </si>
  <si>
    <t>05/06/2016</t>
  </si>
  <si>
    <t>06/06/2016</t>
  </si>
  <si>
    <t>07/06/2016</t>
  </si>
  <si>
    <t>08/06/2016</t>
  </si>
  <si>
    <t>09/06/2016</t>
  </si>
  <si>
    <t>10/06/2016</t>
  </si>
  <si>
    <t>11/06/2016</t>
  </si>
  <si>
    <t>12/06/2016</t>
  </si>
  <si>
    <t>13/06/2016</t>
  </si>
  <si>
    <t>14/06/2016</t>
  </si>
  <si>
    <t>15/06/2016</t>
  </si>
  <si>
    <t>16/06/2016</t>
  </si>
  <si>
    <t>17/06/2016</t>
  </si>
  <si>
    <t>18/06/2016</t>
  </si>
  <si>
    <t>19/06/2016</t>
  </si>
  <si>
    <t>20/06/2016</t>
  </si>
  <si>
    <t>21/06/2016</t>
  </si>
  <si>
    <t>22/06/2016</t>
  </si>
  <si>
    <t>23/06/2016</t>
  </si>
  <si>
    <t>24/06/2016</t>
  </si>
  <si>
    <t>25/06/2016</t>
  </si>
  <si>
    <t>26/06/2016</t>
  </si>
  <si>
    <t>27/06/2016</t>
  </si>
  <si>
    <t>28/06/2016</t>
  </si>
  <si>
    <t>29/06/2016</t>
  </si>
  <si>
    <t>30/06/2016</t>
  </si>
  <si>
    <t>01/07/2016</t>
  </si>
  <si>
    <t>02/07/2016</t>
  </si>
  <si>
    <t>03/07/2016</t>
  </si>
  <si>
    <t>04/07/2016</t>
  </si>
  <si>
    <t>05/07/2016</t>
  </si>
  <si>
    <t>06/07/2016</t>
  </si>
  <si>
    <t>07/07/2016</t>
  </si>
  <si>
    <t>08/07/2016</t>
  </si>
  <si>
    <t>09/07/2016</t>
  </si>
  <si>
    <t>10/07/2016</t>
  </si>
  <si>
    <t>11/07/2016</t>
  </si>
  <si>
    <t>12/07/2016</t>
  </si>
  <si>
    <t>13/07/2016</t>
  </si>
  <si>
    <t>14/07/2016</t>
  </si>
  <si>
    <t>15/07/2016</t>
  </si>
  <si>
    <t>16/07/2016</t>
  </si>
  <si>
    <t>17/07/2016</t>
  </si>
  <si>
    <t>18/07/2016</t>
  </si>
  <si>
    <t>19/07/2016</t>
  </si>
  <si>
    <t>20/07/2016</t>
  </si>
  <si>
    <t>21/07/2016</t>
  </si>
  <si>
    <t>22/07/2016</t>
  </si>
  <si>
    <t>23/07/2016</t>
  </si>
  <si>
    <t>24/07/2016</t>
  </si>
  <si>
    <t>25/07/2016</t>
  </si>
  <si>
    <t>26/07/2016</t>
  </si>
  <si>
    <t>27/07/2016</t>
  </si>
  <si>
    <t>28/07/2016</t>
  </si>
  <si>
    <t>29/07/2016</t>
  </si>
  <si>
    <t>30/07/2016</t>
  </si>
  <si>
    <t>31/07/2016</t>
  </si>
  <si>
    <t>01/08/2016</t>
  </si>
  <si>
    <t>02/08/2016</t>
  </si>
  <si>
    <t>03/08/2016</t>
  </si>
  <si>
    <t>04/08/2016</t>
  </si>
  <si>
    <t>05/08/2016</t>
  </si>
  <si>
    <t>06/08/2016</t>
  </si>
  <si>
    <t>07/08/2016</t>
  </si>
  <si>
    <t>08/08/2016</t>
  </si>
  <si>
    <t>09/08/2016</t>
  </si>
  <si>
    <t>10/08/2016</t>
  </si>
  <si>
    <t>11/08/2016</t>
  </si>
  <si>
    <t>12/08/2016</t>
  </si>
  <si>
    <t>13/08/2016</t>
  </si>
  <si>
    <t>14/08/2016</t>
  </si>
  <si>
    <t>15/08/2016</t>
  </si>
  <si>
    <t>16/08/2016</t>
  </si>
  <si>
    <t>17/08/2016</t>
  </si>
  <si>
    <t>18/08/2016</t>
  </si>
  <si>
    <t>19/08/2016</t>
  </si>
  <si>
    <t>20/08/2016</t>
  </si>
  <si>
    <t>21/08/2016</t>
  </si>
  <si>
    <t>22/08/2016</t>
  </si>
  <si>
    <t>23/08/2016</t>
  </si>
  <si>
    <t>24/08/2016</t>
  </si>
  <si>
    <t>25/08/2016</t>
  </si>
  <si>
    <t>26/08/2016</t>
  </si>
  <si>
    <t>27/08/2016</t>
  </si>
  <si>
    <t>28/08/2016</t>
  </si>
  <si>
    <t>29/08/2016</t>
  </si>
  <si>
    <t>30/08/2016</t>
  </si>
  <si>
    <t>31/08/2016</t>
  </si>
  <si>
    <t>01/09/2016</t>
  </si>
  <si>
    <t>02/09/2016</t>
  </si>
  <si>
    <t>03/09/2016</t>
  </si>
  <si>
    <t>04/09/2016</t>
  </si>
  <si>
    <t>05/09/2016</t>
  </si>
  <si>
    <t>06/09/2016</t>
  </si>
  <si>
    <t>07/09/2016</t>
  </si>
  <si>
    <t>08/09/2016</t>
  </si>
  <si>
    <t>09/09/2016</t>
  </si>
  <si>
    <t>10/09/2016</t>
  </si>
  <si>
    <t>11/09/2016</t>
  </si>
  <si>
    <t>12/09/2016</t>
  </si>
  <si>
    <t>13/09/2016</t>
  </si>
  <si>
    <t>14/09/2016</t>
  </si>
  <si>
    <t>15/09/2016</t>
  </si>
  <si>
    <t>16/09/2016</t>
  </si>
  <si>
    <t>17/09/2016</t>
  </si>
  <si>
    <t>18/09/2016</t>
  </si>
  <si>
    <t>19/09/2016</t>
  </si>
  <si>
    <t>20/09/2016</t>
  </si>
  <si>
    <t>21/09/2016</t>
  </si>
  <si>
    <t>22/09/2016</t>
  </si>
  <si>
    <t>23/09/2016</t>
  </si>
  <si>
    <t>24/09/2016</t>
  </si>
  <si>
    <t>25/09/2016</t>
  </si>
  <si>
    <t>26/09/2016</t>
  </si>
  <si>
    <t>27/09/2016</t>
  </si>
  <si>
    <t>28/09/2016</t>
  </si>
  <si>
    <t>29/09/2016</t>
  </si>
  <si>
    <t>30/09/2016</t>
  </si>
  <si>
    <t>01/10/2016</t>
  </si>
  <si>
    <t>02/10/2016</t>
  </si>
  <si>
    <t>03/10/2016</t>
  </si>
  <si>
    <t>04/10/2016</t>
  </si>
  <si>
    <t>05/10/2016</t>
  </si>
  <si>
    <t>06/10/2016</t>
  </si>
  <si>
    <t>07/10/2016</t>
  </si>
  <si>
    <t>08/10/2016</t>
  </si>
  <si>
    <t>09/10/2016</t>
  </si>
  <si>
    <t>10/10/2016</t>
  </si>
  <si>
    <t>11/10/2016</t>
  </si>
  <si>
    <t>12/10/2016</t>
  </si>
  <si>
    <t>13/10/2016</t>
  </si>
  <si>
    <t>14/10/2016</t>
  </si>
  <si>
    <t>15/10/2016</t>
  </si>
  <si>
    <t>16/10/2016</t>
  </si>
  <si>
    <t>17/10/2016</t>
  </si>
  <si>
    <t>18/10/2016</t>
  </si>
  <si>
    <t>19/10/2016</t>
  </si>
  <si>
    <t>20/10/2016</t>
  </si>
  <si>
    <t>21/10/2016</t>
  </si>
  <si>
    <t>22/10/2016</t>
  </si>
  <si>
    <t>23/10/2016</t>
  </si>
  <si>
    <t>24/10/2016</t>
  </si>
  <si>
    <t>25/10/2016</t>
  </si>
  <si>
    <t>26/10/2016</t>
  </si>
  <si>
    <t>27/10/2016</t>
  </si>
  <si>
    <t>28/10/2016</t>
  </si>
  <si>
    <t>29/10/2016</t>
  </si>
  <si>
    <t>30/10/2016</t>
  </si>
  <si>
    <t>31/10/2016</t>
  </si>
  <si>
    <t>01/11/2016</t>
  </si>
  <si>
    <t>02/11/2016</t>
  </si>
  <si>
    <t>03/11/2016</t>
  </si>
  <si>
    <t>04/11/2016</t>
  </si>
  <si>
    <t>05/11/2016</t>
  </si>
  <si>
    <t>06/11/2016</t>
  </si>
  <si>
    <t>07/11/2016</t>
  </si>
  <si>
    <t>08/11/2016</t>
  </si>
  <si>
    <t>09/11/2016</t>
  </si>
  <si>
    <t>10/11/2016</t>
  </si>
  <si>
    <t>11/11/2016</t>
  </si>
  <si>
    <t>12/11/2016</t>
  </si>
  <si>
    <t>13/11/2016</t>
  </si>
  <si>
    <t>14/11/2016</t>
  </si>
  <si>
    <t>15/11/2016</t>
  </si>
  <si>
    <t>16/11/2016</t>
  </si>
  <si>
    <t>17/11/2016</t>
  </si>
  <si>
    <t>18/11/2016</t>
  </si>
  <si>
    <t>19/11/2016</t>
  </si>
  <si>
    <t>20/11/2016</t>
  </si>
  <si>
    <t>21/11/2016</t>
  </si>
  <si>
    <t>22/11/2016</t>
  </si>
  <si>
    <t>23/11/2016</t>
  </si>
  <si>
    <t>24/11/2016</t>
  </si>
  <si>
    <t>25/11/2016</t>
  </si>
  <si>
    <t>26/11/2016</t>
  </si>
  <si>
    <t>27/11/2016</t>
  </si>
  <si>
    <t>28/11/2016</t>
  </si>
  <si>
    <t>29/11/2016</t>
  </si>
  <si>
    <t>30/11/2016</t>
  </si>
  <si>
    <t>01/12/2016</t>
  </si>
  <si>
    <t>02/12/2016</t>
  </si>
  <si>
    <t>03/12/2016</t>
  </si>
  <si>
    <t>04/12/2016</t>
  </si>
  <si>
    <t>05/12/2016</t>
  </si>
  <si>
    <t>06/12/2016</t>
  </si>
  <si>
    <t>07/12/2016</t>
  </si>
  <si>
    <t>08/12/2016</t>
  </si>
  <si>
    <t>09/12/2016</t>
  </si>
  <si>
    <t>10/12/2016</t>
  </si>
  <si>
    <t>11/12/2016</t>
  </si>
  <si>
    <t>12/12/2016</t>
  </si>
  <si>
    <t>13/12/2016</t>
  </si>
  <si>
    <t>14/12/2016</t>
  </si>
  <si>
    <t>15/12/2016</t>
  </si>
  <si>
    <t>16/12/2016</t>
  </si>
  <si>
    <t>17/12/2016</t>
  </si>
  <si>
    <t>18/12/2016</t>
  </si>
  <si>
    <t>19/12/2016</t>
  </si>
  <si>
    <t>20/12/2016</t>
  </si>
  <si>
    <t>21/12/2016</t>
  </si>
  <si>
    <t>22/12/2016</t>
  </si>
  <si>
    <t>23/12/2016</t>
  </si>
  <si>
    <t>24/12/2016</t>
  </si>
  <si>
    <t>25/12/2016</t>
  </si>
  <si>
    <t>26/12/2016</t>
  </si>
  <si>
    <t>27/12/2016</t>
  </si>
  <si>
    <t>28/12/2016</t>
  </si>
  <si>
    <t>29/12/2016</t>
  </si>
  <si>
    <t>30/12/2016</t>
  </si>
  <si>
    <t>31/12/2016</t>
  </si>
  <si>
    <t>01/01/2017</t>
  </si>
  <si>
    <t>02/01/2017</t>
  </si>
  <si>
    <t>03/01/2017</t>
  </si>
  <si>
    <t>04/01/2017</t>
  </si>
  <si>
    <t>05/01/2017</t>
  </si>
  <si>
    <t>06/01/2017</t>
  </si>
  <si>
    <t>07/01/2017</t>
  </si>
  <si>
    <t>08/01/2017</t>
  </si>
  <si>
    <t>09/01/2017</t>
  </si>
  <si>
    <t>10/01/2017</t>
  </si>
  <si>
    <t>11/01/2017</t>
  </si>
  <si>
    <t>12/01/2017</t>
  </si>
  <si>
    <t>13/01/2017</t>
  </si>
  <si>
    <t>14/01/2017</t>
  </si>
  <si>
    <t>15/01/2017</t>
  </si>
  <si>
    <t>16/01/2017</t>
  </si>
  <si>
    <t>17/01/2017</t>
  </si>
  <si>
    <t>18/01/2017</t>
  </si>
  <si>
    <t>19/01/2017</t>
  </si>
  <si>
    <t>20/01/2017</t>
  </si>
  <si>
    <t>21/01/2017</t>
  </si>
  <si>
    <t>22/01/2017</t>
  </si>
  <si>
    <t>23/01/2017</t>
  </si>
  <si>
    <t>24/01/2017</t>
  </si>
  <si>
    <t>25/01/2017</t>
  </si>
  <si>
    <t>26/01/2017</t>
  </si>
  <si>
    <t>27/01/2017</t>
  </si>
  <si>
    <t>28/01/2017</t>
  </si>
  <si>
    <t>29/01/2017</t>
  </si>
  <si>
    <t>30/01/2017</t>
  </si>
  <si>
    <t>31/01/2017</t>
  </si>
  <si>
    <t>01/02/2017</t>
  </si>
  <si>
    <t>02/02/2017</t>
  </si>
  <si>
    <t>03/02/2017</t>
  </si>
  <si>
    <t>04/02/2017</t>
  </si>
  <si>
    <t>05/02/2017</t>
  </si>
  <si>
    <t>06/02/2017</t>
  </si>
  <si>
    <t>07/02/2017</t>
  </si>
  <si>
    <t>08/02/2017</t>
  </si>
  <si>
    <t>09/02/2017</t>
  </si>
  <si>
    <t>10/02/2017</t>
  </si>
  <si>
    <t>11/02/2017</t>
  </si>
  <si>
    <t>12/02/2017</t>
  </si>
  <si>
    <t>13/02/2017</t>
  </si>
  <si>
    <t>14/02/2017</t>
  </si>
  <si>
    <t>15/02/2017</t>
  </si>
  <si>
    <t>16/02/2017</t>
  </si>
  <si>
    <t>17/02/2017</t>
  </si>
  <si>
    <t>18/02/2017</t>
  </si>
  <si>
    <t>19/02/2017</t>
  </si>
  <si>
    <t>20/02/2017</t>
  </si>
  <si>
    <t>21/02/2017</t>
  </si>
  <si>
    <t>22/02/2017</t>
  </si>
  <si>
    <t>23/02/2017</t>
  </si>
  <si>
    <t>24/02/2017</t>
  </si>
  <si>
    <t>25/02/2017</t>
  </si>
  <si>
    <t>26/02/2017</t>
  </si>
  <si>
    <t>27/02/2017</t>
  </si>
  <si>
    <t>28/02/2017</t>
  </si>
  <si>
    <t>01/03/2017</t>
  </si>
  <si>
    <t>02/03/2017</t>
  </si>
  <si>
    <t>03/03/2017</t>
  </si>
  <si>
    <t>04/03/2017</t>
  </si>
  <si>
    <t>05/03/2017</t>
  </si>
  <si>
    <t>06/03/2017</t>
  </si>
  <si>
    <t>07/03/2017</t>
  </si>
  <si>
    <t>08/03/2017</t>
  </si>
  <si>
    <t>09/03/2017</t>
  </si>
  <si>
    <t>10/03/2017</t>
  </si>
  <si>
    <t>11/03/2017</t>
  </si>
  <si>
    <t>12/03/2017</t>
  </si>
  <si>
    <t>13/03/2017</t>
  </si>
  <si>
    <t>14/03/2017</t>
  </si>
  <si>
    <t>15/03/2017</t>
  </si>
  <si>
    <t>16/03/2017</t>
  </si>
  <si>
    <t>17/03/2017</t>
  </si>
  <si>
    <t>18/03/2017</t>
  </si>
  <si>
    <t>19/03/2017</t>
  </si>
  <si>
    <t>20/03/2017</t>
  </si>
  <si>
    <t>21/03/2017</t>
  </si>
  <si>
    <t>22/03/2017</t>
  </si>
  <si>
    <t>23/03/2017</t>
  </si>
  <si>
    <t>24/03/2017</t>
  </si>
  <si>
    <t>25/03/2017</t>
  </si>
  <si>
    <t>26/03/2017</t>
  </si>
  <si>
    <t>27/03/2017</t>
  </si>
  <si>
    <t>28/03/2017</t>
  </si>
  <si>
    <t>29/03/2017</t>
  </si>
  <si>
    <t>30/03/2017</t>
  </si>
  <si>
    <t>31/03/2017</t>
  </si>
  <si>
    <t>01/04/2017</t>
  </si>
  <si>
    <t>02/04/2017</t>
  </si>
  <si>
    <t>03/04/2017</t>
  </si>
  <si>
    <t>04/04/2017</t>
  </si>
  <si>
    <t>05/04/2017</t>
  </si>
  <si>
    <t>06/04/2017</t>
  </si>
  <si>
    <t>07/04/2017</t>
  </si>
  <si>
    <t>08/04/2017</t>
  </si>
  <si>
    <t>09/04/2017</t>
  </si>
  <si>
    <t>10/04/2017</t>
  </si>
  <si>
    <t>11/04/2017</t>
  </si>
  <si>
    <t>12/04/2017</t>
  </si>
  <si>
    <t>13/04/2017</t>
  </si>
  <si>
    <t>14/04/2017</t>
  </si>
  <si>
    <t>15/04/2017</t>
  </si>
  <si>
    <t>16/04/2017</t>
  </si>
  <si>
    <t>17/04/2017</t>
  </si>
  <si>
    <t>18/04/2017</t>
  </si>
  <si>
    <t>19/04/2017</t>
  </si>
  <si>
    <t>20/04/2017</t>
  </si>
  <si>
    <t>21/04/2017</t>
  </si>
  <si>
    <t>22/04/2017</t>
  </si>
  <si>
    <t>23/04/2017</t>
  </si>
  <si>
    <t>24/04/2017</t>
  </si>
  <si>
    <t>25/04/2017</t>
  </si>
  <si>
    <t>26/04/2017</t>
  </si>
  <si>
    <t>27/04/2017</t>
  </si>
  <si>
    <t>28/04/2017</t>
  </si>
  <si>
    <t>29/04/2017</t>
  </si>
  <si>
    <t>30/04/2017</t>
  </si>
  <si>
    <t>01/05/2017</t>
  </si>
  <si>
    <t>02/05/2017</t>
  </si>
  <si>
    <t>03/05/2017</t>
  </si>
  <si>
    <t>04/05/2017</t>
  </si>
  <si>
    <t>05/05/2017</t>
  </si>
  <si>
    <t>06/05/2017</t>
  </si>
  <si>
    <t>07/05/2017</t>
  </si>
  <si>
    <t>08/05/2017</t>
  </si>
  <si>
    <t>09/05/2017</t>
  </si>
  <si>
    <t>10/05/2017</t>
  </si>
  <si>
    <t>11/05/2017</t>
  </si>
  <si>
    <t>12/05/2017</t>
  </si>
  <si>
    <t>13/05/2017</t>
  </si>
  <si>
    <t>14/05/2017</t>
  </si>
  <si>
    <t>15/05/2017</t>
  </si>
  <si>
    <t>16/05/2017</t>
  </si>
  <si>
    <t>17/05/2017</t>
  </si>
  <si>
    <t>18/05/2017</t>
  </si>
  <si>
    <t>19/05/2017</t>
  </si>
  <si>
    <t>20/05/2017</t>
  </si>
  <si>
    <t>21/05/2017</t>
  </si>
  <si>
    <t>22/05/2017</t>
  </si>
  <si>
    <t>23/05/2017</t>
  </si>
  <si>
    <t>24/05/2017</t>
  </si>
  <si>
    <t>25/05/2017</t>
  </si>
  <si>
    <t>26/05/2017</t>
  </si>
  <si>
    <t>27/05/2017</t>
  </si>
  <si>
    <t>28/05/2017</t>
  </si>
  <si>
    <t>29/05/2017</t>
  </si>
  <si>
    <t>30/05/2017</t>
  </si>
  <si>
    <t>31/05/2017</t>
  </si>
  <si>
    <t>01/06/2017</t>
  </si>
  <si>
    <t>02/06/2017</t>
  </si>
  <si>
    <t>03/06/2017</t>
  </si>
  <si>
    <t>04/06/2017</t>
  </si>
  <si>
    <t>05/06/2017</t>
  </si>
  <si>
    <t>06/06/2017</t>
  </si>
  <si>
    <t>07/06/2017</t>
  </si>
  <si>
    <t>08/06/2017</t>
  </si>
  <si>
    <t>09/06/2017</t>
  </si>
  <si>
    <t>10/06/2017</t>
  </si>
  <si>
    <t>11/06/2017</t>
  </si>
  <si>
    <t>12/06/2017</t>
  </si>
  <si>
    <t>13/06/2017</t>
  </si>
  <si>
    <t>14/06/2017</t>
  </si>
  <si>
    <t>15/06/2017</t>
  </si>
  <si>
    <t>16/06/2017</t>
  </si>
  <si>
    <t>17/06/2017</t>
  </si>
  <si>
    <t>18/06/2017</t>
  </si>
  <si>
    <t>19/06/2017</t>
  </si>
  <si>
    <t>20/06/2017</t>
  </si>
  <si>
    <t>21/06/2017</t>
  </si>
  <si>
    <t>22/06/2017</t>
  </si>
  <si>
    <t>23/06/2017</t>
  </si>
  <si>
    <t>24/06/2017</t>
  </si>
  <si>
    <t>25/06/2017</t>
  </si>
  <si>
    <t>26/06/2017</t>
  </si>
  <si>
    <t>27/06/2017</t>
  </si>
  <si>
    <t>28/06/2017</t>
  </si>
  <si>
    <t>29/06/2017</t>
  </si>
  <si>
    <t>30/06/2017</t>
  </si>
  <si>
    <t>01/07/2017</t>
  </si>
  <si>
    <t>02/07/2017</t>
  </si>
  <si>
    <t>03/07/2017</t>
  </si>
  <si>
    <t>04/07/2017</t>
  </si>
  <si>
    <t>05/07/2017</t>
  </si>
  <si>
    <t>06/07/2017</t>
  </si>
  <si>
    <t>07/07/2017</t>
  </si>
  <si>
    <t>08/07/2017</t>
  </si>
  <si>
    <t>09/07/2017</t>
  </si>
  <si>
    <t>10/07/2017</t>
  </si>
  <si>
    <t>11/07/2017</t>
  </si>
  <si>
    <t>12/07/2017</t>
  </si>
  <si>
    <t>13/07/2017</t>
  </si>
  <si>
    <t>14/07/2017</t>
  </si>
  <si>
    <t>15/07/2017</t>
  </si>
  <si>
    <t>16/07/2017</t>
  </si>
  <si>
    <t>17/07/2017</t>
  </si>
  <si>
    <t>18/07/2017</t>
  </si>
  <si>
    <t>19/07/2017</t>
  </si>
  <si>
    <t>20/07/2017</t>
  </si>
  <si>
    <t>21/07/2017</t>
  </si>
  <si>
    <t>22/07/2017</t>
  </si>
  <si>
    <t>23/07/2017</t>
  </si>
  <si>
    <t>24/07/2017</t>
  </si>
  <si>
    <t>25/07/2017</t>
  </si>
  <si>
    <t>26/07/2017</t>
  </si>
  <si>
    <t>27/07/2017</t>
  </si>
  <si>
    <t>28/07/2017</t>
  </si>
  <si>
    <t>29/07/2017</t>
  </si>
  <si>
    <t>30/07/2017</t>
  </si>
  <si>
    <t>31/07/2017</t>
  </si>
  <si>
    <t>01/08/2017</t>
  </si>
  <si>
    <t>02/08/2017</t>
  </si>
  <si>
    <t>03/08/2017</t>
  </si>
  <si>
    <t>04/08/2017</t>
  </si>
  <si>
    <t>05/08/2017</t>
  </si>
  <si>
    <t>06/08/2017</t>
  </si>
  <si>
    <t>07/08/2017</t>
  </si>
  <si>
    <t>08/08/2017</t>
  </si>
  <si>
    <t>09/08/2017</t>
  </si>
  <si>
    <t>10/08/2017</t>
  </si>
  <si>
    <t>11/08/2017</t>
  </si>
  <si>
    <t>12/08/2017</t>
  </si>
  <si>
    <t>13/08/2017</t>
  </si>
  <si>
    <t>14/08/2017</t>
  </si>
  <si>
    <t>15/08/2017</t>
  </si>
  <si>
    <t>16/08/2017</t>
  </si>
  <si>
    <t>17/08/2017</t>
  </si>
  <si>
    <t>18/08/2017</t>
  </si>
  <si>
    <t>19/08/2017</t>
  </si>
  <si>
    <t>20/08/2017</t>
  </si>
  <si>
    <t>21/08/2017</t>
  </si>
  <si>
    <t>22/08/2017</t>
  </si>
  <si>
    <t>23/08/2017</t>
  </si>
  <si>
    <t>24/08/2017</t>
  </si>
  <si>
    <t>25/08/2017</t>
  </si>
  <si>
    <t>26/08/2017</t>
  </si>
  <si>
    <t>27/08/2017</t>
  </si>
  <si>
    <t>28/08/2017</t>
  </si>
  <si>
    <t>29/08/2017</t>
  </si>
  <si>
    <t>30/08/2017</t>
  </si>
  <si>
    <t>31/08/2017</t>
  </si>
  <si>
    <t>01/09/2017</t>
  </si>
  <si>
    <t>02/09/2017</t>
  </si>
  <si>
    <t>03/09/2017</t>
  </si>
  <si>
    <t>04/09/2017</t>
  </si>
  <si>
    <t>05/09/2017</t>
  </si>
  <si>
    <t>06/09/2017</t>
  </si>
  <si>
    <t>07/09/2017</t>
  </si>
  <si>
    <t>08/09/2017</t>
  </si>
  <si>
    <t>09/09/2017</t>
  </si>
  <si>
    <t>10/09/2017</t>
  </si>
  <si>
    <t>11/09/2017</t>
  </si>
  <si>
    <t>12/09/2017</t>
  </si>
  <si>
    <t>13/09/2017</t>
  </si>
  <si>
    <t>14/09/2017</t>
  </si>
  <si>
    <t>15/09/2017</t>
  </si>
  <si>
    <t>16/09/2017</t>
  </si>
  <si>
    <t>17/09/2017</t>
  </si>
  <si>
    <t>18/09/2017</t>
  </si>
  <si>
    <t>19/09/2017</t>
  </si>
  <si>
    <t>20/09/2017</t>
  </si>
  <si>
    <t>21/09/2017</t>
  </si>
  <si>
    <t>22/09/2017</t>
  </si>
  <si>
    <t>23/09/2017</t>
  </si>
  <si>
    <t>24/09/2017</t>
  </si>
  <si>
    <t>25/09/2017</t>
  </si>
  <si>
    <t>26/09/2017</t>
  </si>
  <si>
    <t>27/09/2017</t>
  </si>
  <si>
    <t>28/09/2017</t>
  </si>
  <si>
    <t>29/09/2017</t>
  </si>
  <si>
    <t>30/09/2017</t>
  </si>
  <si>
    <t>01/10/2017</t>
  </si>
  <si>
    <t>02/10/2017</t>
  </si>
  <si>
    <t>03/10/2017</t>
  </si>
  <si>
    <t>04/10/2017</t>
  </si>
  <si>
    <t>05/10/2017</t>
  </si>
  <si>
    <t>06/10/2017</t>
  </si>
  <si>
    <t>07/10/2017</t>
  </si>
  <si>
    <t>08/10/2017</t>
  </si>
  <si>
    <t>09/10/2017</t>
  </si>
  <si>
    <t>10/10/2017</t>
  </si>
  <si>
    <t>11/10/2017</t>
  </si>
  <si>
    <t>12/10/2017</t>
  </si>
  <si>
    <t>13/10/2017</t>
  </si>
  <si>
    <t>14/10/2017</t>
  </si>
  <si>
    <t>15/10/2017</t>
  </si>
  <si>
    <t>16/10/2017</t>
  </si>
  <si>
    <t>17/10/2017</t>
  </si>
  <si>
    <t>18/10/2017</t>
  </si>
  <si>
    <t>19/10/2017</t>
  </si>
  <si>
    <t>20/10/2017</t>
  </si>
  <si>
    <t>21/10/2017</t>
  </si>
  <si>
    <t>22/10/2017</t>
  </si>
  <si>
    <t>23/10/2017</t>
  </si>
  <si>
    <t>24/10/2017</t>
  </si>
  <si>
    <t>25/10/2017</t>
  </si>
  <si>
    <t>26/10/2017</t>
  </si>
  <si>
    <t>27/10/2017</t>
  </si>
  <si>
    <t>28/10/2017</t>
  </si>
  <si>
    <t>29/10/2017</t>
  </si>
  <si>
    <t>30/10/2017</t>
  </si>
  <si>
    <t>31/10/2017</t>
  </si>
  <si>
    <t>01/11/2017</t>
  </si>
  <si>
    <t>02/11/2017</t>
  </si>
  <si>
    <t>03/11/2017</t>
  </si>
  <si>
    <t>04/11/2017</t>
  </si>
  <si>
    <t>05/11/2017</t>
  </si>
  <si>
    <t>06/11/2017</t>
  </si>
  <si>
    <t>07/11/2017</t>
  </si>
  <si>
    <t>08/11/2017</t>
  </si>
  <si>
    <t>09/11/2017</t>
  </si>
  <si>
    <t>10/11/2017</t>
  </si>
  <si>
    <t>11/11/2017</t>
  </si>
  <si>
    <t>12/11/2017</t>
  </si>
  <si>
    <t>13/11/2017</t>
  </si>
  <si>
    <t>14/11/2017</t>
  </si>
  <si>
    <t>15/11/2017</t>
  </si>
  <si>
    <t>16/11/2017</t>
  </si>
  <si>
    <t>17/11/2017</t>
  </si>
  <si>
    <t>18/11/2017</t>
  </si>
  <si>
    <t>19/11/2017</t>
  </si>
  <si>
    <t>20/11/2017</t>
  </si>
  <si>
    <t>21/11/2017</t>
  </si>
  <si>
    <t>22/11/2017</t>
  </si>
  <si>
    <t>23/11/2017</t>
  </si>
  <si>
    <t>24/11/2017</t>
  </si>
  <si>
    <t>25/11/2017</t>
  </si>
  <si>
    <t>26/11/2017</t>
  </si>
  <si>
    <t>27/11/2017</t>
  </si>
  <si>
    <t>28/11/2017</t>
  </si>
  <si>
    <t>29/11/2017</t>
  </si>
  <si>
    <t>30/11/2017</t>
  </si>
  <si>
    <t>01/12/2017</t>
  </si>
  <si>
    <t>02/12/2017</t>
  </si>
  <si>
    <t>03/12/2017</t>
  </si>
  <si>
    <t>04/12/2017</t>
  </si>
  <si>
    <t>05/12/2017</t>
  </si>
  <si>
    <t>06/12/2017</t>
  </si>
  <si>
    <t>07/12/2017</t>
  </si>
  <si>
    <t>08/12/2017</t>
  </si>
  <si>
    <t>09/12/2017</t>
  </si>
  <si>
    <t>10/12/2017</t>
  </si>
  <si>
    <t>11/12/2017</t>
  </si>
  <si>
    <t>12/12/2017</t>
  </si>
  <si>
    <t>13/12/2017</t>
  </si>
  <si>
    <t>14/12/2017</t>
  </si>
  <si>
    <t>15/12/2017</t>
  </si>
  <si>
    <t>16/12/2017</t>
  </si>
  <si>
    <t>17/12/2017</t>
  </si>
  <si>
    <t>18/12/2017</t>
  </si>
  <si>
    <t>19/12/2017</t>
  </si>
  <si>
    <t>20/12/2017</t>
  </si>
  <si>
    <t>21/12/2017</t>
  </si>
  <si>
    <t>22/12/2017</t>
  </si>
  <si>
    <t>23/12/2017</t>
  </si>
  <si>
    <t>24/12/2017</t>
  </si>
  <si>
    <t>25/12/2017</t>
  </si>
  <si>
    <t>26/12/2017</t>
  </si>
  <si>
    <t>27/12/2017</t>
  </si>
  <si>
    <t>28/12/2017</t>
  </si>
  <si>
    <t>29/12/2017</t>
  </si>
  <si>
    <t>30/12/2017</t>
  </si>
  <si>
    <t>31/12/2017</t>
  </si>
  <si>
    <t>01/01/2018</t>
  </si>
  <si>
    <t>02/01/2018</t>
  </si>
  <si>
    <t>03/01/2018</t>
  </si>
  <si>
    <t>04/01/2018</t>
  </si>
  <si>
    <t>05/01/2018</t>
  </si>
  <si>
    <t>06/01/2018</t>
  </si>
  <si>
    <t>07/01/2018</t>
  </si>
  <si>
    <t>08/01/2018</t>
  </si>
  <si>
    <t>09/01/2018</t>
  </si>
  <si>
    <t>10/01/2018</t>
  </si>
  <si>
    <t>11/01/2018</t>
  </si>
  <si>
    <t>12/01/2018</t>
  </si>
  <si>
    <t>13/01/2018</t>
  </si>
  <si>
    <t>14/01/2018</t>
  </si>
  <si>
    <t>15/01/2018</t>
  </si>
  <si>
    <t>16/01/2018</t>
  </si>
  <si>
    <t>17/01/2018</t>
  </si>
  <si>
    <t>18/01/2018</t>
  </si>
  <si>
    <t>19/01/2018</t>
  </si>
  <si>
    <t>20/01/2018</t>
  </si>
  <si>
    <t>21/01/2018</t>
  </si>
  <si>
    <t>22/01/2018</t>
  </si>
  <si>
    <t>23/01/2018</t>
  </si>
  <si>
    <t>24/01/2018</t>
  </si>
  <si>
    <t>25/01/2018</t>
  </si>
  <si>
    <t>26/01/2018</t>
  </si>
  <si>
    <t>27/01/2018</t>
  </si>
  <si>
    <t>28/01/2018</t>
  </si>
  <si>
    <t>29/01/2018</t>
  </si>
  <si>
    <t>30/01/2018</t>
  </si>
  <si>
    <t>31/01/2018</t>
  </si>
  <si>
    <t>01/02/2018</t>
  </si>
  <si>
    <t>02/02/2018</t>
  </si>
  <si>
    <t>03/02/2018</t>
  </si>
  <si>
    <t>04/02/2018</t>
  </si>
  <si>
    <t>05/02/2018</t>
  </si>
  <si>
    <t>06/02/2018</t>
  </si>
  <si>
    <t>07/02/2018</t>
  </si>
  <si>
    <t>08/02/2018</t>
  </si>
  <si>
    <t>09/02/2018</t>
  </si>
  <si>
    <t>10/02/2018</t>
  </si>
  <si>
    <t>11/02/2018</t>
  </si>
  <si>
    <t>12/02/2018</t>
  </si>
  <si>
    <t>13/02/2018</t>
  </si>
  <si>
    <t>14/02/2018</t>
  </si>
  <si>
    <t>15/02/2018</t>
  </si>
  <si>
    <t>16/02/2018</t>
  </si>
  <si>
    <t>17/02/2018</t>
  </si>
  <si>
    <t>18/02/2018</t>
  </si>
  <si>
    <t>19/02/2018</t>
  </si>
  <si>
    <t>20/02/2018</t>
  </si>
  <si>
    <t>21/02/2018</t>
  </si>
  <si>
    <t>22/02/2018</t>
  </si>
  <si>
    <t>23/02/2018</t>
  </si>
  <si>
    <t>24/02/2018</t>
  </si>
  <si>
    <t>25/02/2018</t>
  </si>
  <si>
    <t>26/02/2018</t>
  </si>
  <si>
    <t>27/02/2018</t>
  </si>
  <si>
    <t>28/02/2018</t>
  </si>
  <si>
    <t>01/03/2018</t>
  </si>
  <si>
    <t>02/03/2018</t>
  </si>
  <si>
    <t>03/03/2018</t>
  </si>
  <si>
    <t>04/03/2018</t>
  </si>
  <si>
    <t>05/03/2018</t>
  </si>
  <si>
    <t>06/03/2018</t>
  </si>
  <si>
    <t>07/03/2018</t>
  </si>
  <si>
    <t>08/03/2018</t>
  </si>
  <si>
    <t>09/03/2018</t>
  </si>
  <si>
    <t>10/03/2018</t>
  </si>
  <si>
    <t>11/03/2018</t>
  </si>
  <si>
    <t>12/03/2018</t>
  </si>
  <si>
    <t>13/03/2018</t>
  </si>
  <si>
    <t>14/03/2018</t>
  </si>
  <si>
    <t>15/03/2018</t>
  </si>
  <si>
    <t>16/03/2018</t>
  </si>
  <si>
    <t>17/03/2018</t>
  </si>
  <si>
    <t>18/03/2018</t>
  </si>
  <si>
    <t>19/03/2018</t>
  </si>
  <si>
    <t>20/03/2018</t>
  </si>
  <si>
    <t>21/03/2018</t>
  </si>
  <si>
    <t>22/03/2018</t>
  </si>
  <si>
    <t>23/03/2018</t>
  </si>
  <si>
    <t>24/03/2018</t>
  </si>
  <si>
    <t>25/03/2018</t>
  </si>
  <si>
    <t>26/03/2018</t>
  </si>
  <si>
    <t>27/03/2018</t>
  </si>
  <si>
    <t>28/03/2018</t>
  </si>
  <si>
    <t>29/03/2018</t>
  </si>
  <si>
    <t>30/03/2018</t>
  </si>
  <si>
    <t>31/03/2018</t>
  </si>
  <si>
    <t>01/04/2018</t>
  </si>
  <si>
    <t>02/04/2018</t>
  </si>
  <si>
    <t>03/04/2018</t>
  </si>
  <si>
    <t>04/04/2018</t>
  </si>
  <si>
    <t>05/04/2018</t>
  </si>
  <si>
    <t>06/04/2018</t>
  </si>
  <si>
    <t>07/04/2018</t>
  </si>
  <si>
    <t>08/04/2018</t>
  </si>
  <si>
    <t>09/04/2018</t>
  </si>
  <si>
    <t>10/04/2018</t>
  </si>
  <si>
    <t>11/04/2018</t>
  </si>
  <si>
    <t>12/04/2018</t>
  </si>
  <si>
    <t>13/04/2018</t>
  </si>
  <si>
    <t>14/04/2018</t>
  </si>
  <si>
    <t>15/04/2018</t>
  </si>
  <si>
    <t>16/04/2018</t>
  </si>
  <si>
    <t>17/04/2018</t>
  </si>
  <si>
    <t>18/04/2018</t>
  </si>
  <si>
    <t>19/04/2018</t>
  </si>
  <si>
    <t>20/04/2018</t>
  </si>
  <si>
    <t>21/04/2018</t>
  </si>
  <si>
    <t>22/04/2018</t>
  </si>
  <si>
    <t>23/04/2018</t>
  </si>
  <si>
    <t>24/04/2018</t>
  </si>
  <si>
    <t>25/04/2018</t>
  </si>
  <si>
    <t>26/04/2018</t>
  </si>
  <si>
    <t>27/04/2018</t>
  </si>
  <si>
    <t>28/04/2018</t>
  </si>
  <si>
    <t>29/04/2018</t>
  </si>
  <si>
    <t>30/04/2018</t>
  </si>
  <si>
    <t>01/05/2018</t>
  </si>
  <si>
    <t>02/05/2018</t>
  </si>
  <si>
    <t>03/05/2018</t>
  </si>
  <si>
    <t>04/05/2018</t>
  </si>
  <si>
    <t>05/05/2018</t>
  </si>
  <si>
    <t>06/05/2018</t>
  </si>
  <si>
    <t>07/05/2018</t>
  </si>
  <si>
    <t>08/05/2018</t>
  </si>
  <si>
    <t>09/05/2018</t>
  </si>
  <si>
    <t>10/05/2018</t>
  </si>
  <si>
    <t>11/05/2018</t>
  </si>
  <si>
    <t>12/05/2018</t>
  </si>
  <si>
    <t>13/05/2018</t>
  </si>
  <si>
    <t>14/05/2018</t>
  </si>
  <si>
    <t>15/05/2018</t>
  </si>
  <si>
    <t>16/05/2018</t>
  </si>
  <si>
    <t>17/05/2018</t>
  </si>
  <si>
    <t>18/05/2018</t>
  </si>
  <si>
    <t>19/05/2018</t>
  </si>
  <si>
    <t>20/05/2018</t>
  </si>
  <si>
    <t>21/05/2018</t>
  </si>
  <si>
    <t>22/05/2018</t>
  </si>
  <si>
    <t>23/05/2018</t>
  </si>
  <si>
    <t>24/05/2018</t>
  </si>
  <si>
    <t>25/05/2018</t>
  </si>
  <si>
    <t>26/05/2018</t>
  </si>
  <si>
    <t>27/05/2018</t>
  </si>
  <si>
    <t>28/05/2018</t>
  </si>
  <si>
    <t>29/05/2018</t>
  </si>
  <si>
    <t>30/05/2018</t>
  </si>
  <si>
    <t>31/05/2018</t>
  </si>
  <si>
    <t>01/06/2018</t>
  </si>
  <si>
    <t>02/06/2018</t>
  </si>
  <si>
    <t>03/06/2018</t>
  </si>
  <si>
    <t>04/06/2018</t>
  </si>
  <si>
    <t>05/06/2018</t>
  </si>
  <si>
    <t>06/06/2018</t>
  </si>
  <si>
    <t>07/06/2018</t>
  </si>
  <si>
    <t>08/06/2018</t>
  </si>
  <si>
    <t>09/06/2018</t>
  </si>
  <si>
    <t>10/06/2018</t>
  </si>
  <si>
    <t>11/06/2018</t>
  </si>
  <si>
    <t>12/06/2018</t>
  </si>
  <si>
    <t>13/06/2018</t>
  </si>
  <si>
    <t>14/06/2018</t>
  </si>
  <si>
    <t>15/06/2018</t>
  </si>
  <si>
    <t>16/06/2018</t>
  </si>
  <si>
    <t>17/06/2018</t>
  </si>
  <si>
    <t>18/06/2018</t>
  </si>
  <si>
    <t>19/06/2018</t>
  </si>
  <si>
    <t>20/06/2018</t>
  </si>
  <si>
    <t>21/06/2018</t>
  </si>
  <si>
    <t>22/06/2018</t>
  </si>
  <si>
    <t>23/06/2018</t>
  </si>
  <si>
    <t>24/06/2018</t>
  </si>
  <si>
    <t>25/06/2018</t>
  </si>
  <si>
    <t>26/06/2018</t>
  </si>
  <si>
    <t>27/06/2018</t>
  </si>
  <si>
    <t>28/06/2018</t>
  </si>
  <si>
    <t>29/06/2018</t>
  </si>
  <si>
    <t>30/06/2018</t>
  </si>
  <si>
    <t>01/07/2018</t>
  </si>
  <si>
    <t>02/07/2018</t>
  </si>
  <si>
    <t>03/07/2018</t>
  </si>
  <si>
    <t>04/07/2018</t>
  </si>
  <si>
    <t>05/07/2018</t>
  </si>
  <si>
    <t>06/07/2018</t>
  </si>
  <si>
    <t>07/07/2018</t>
  </si>
  <si>
    <t>08/07/2018</t>
  </si>
  <si>
    <t>09/07/2018</t>
  </si>
  <si>
    <t>10/07/2018</t>
  </si>
  <si>
    <t>11/07/2018</t>
  </si>
  <si>
    <t>12/07/2018</t>
  </si>
  <si>
    <t>13/07/2018</t>
  </si>
  <si>
    <t>14/07/2018</t>
  </si>
  <si>
    <t>15/07/2018</t>
  </si>
  <si>
    <t>16/07/2018</t>
  </si>
  <si>
    <t>17/07/2018</t>
  </si>
  <si>
    <t>18/07/2018</t>
  </si>
  <si>
    <t>19/07/2018</t>
  </si>
  <si>
    <t>20/07/2018</t>
  </si>
  <si>
    <t>21/07/2018</t>
  </si>
  <si>
    <t>22/07/2018</t>
  </si>
  <si>
    <t>23/07/2018</t>
  </si>
  <si>
    <t>24/07/2018</t>
  </si>
  <si>
    <t>25/07/2018</t>
  </si>
  <si>
    <t>26/07/2018</t>
  </si>
  <si>
    <t>27/07/2018</t>
  </si>
  <si>
    <t>28/07/2018</t>
  </si>
  <si>
    <t>29/07/2018</t>
  </si>
  <si>
    <t>30/07/2018</t>
  </si>
  <si>
    <t>31/07/2018</t>
  </si>
  <si>
    <t>01/08/2018</t>
  </si>
  <si>
    <t>02/08/2018</t>
  </si>
  <si>
    <t>03/08/2018</t>
  </si>
  <si>
    <t>04/08/2018</t>
  </si>
  <si>
    <t>05/08/2018</t>
  </si>
  <si>
    <t>06/08/2018</t>
  </si>
  <si>
    <t>07/08/2018</t>
  </si>
  <si>
    <t>08/08/2018</t>
  </si>
  <si>
    <t>09/08/2018</t>
  </si>
  <si>
    <t>10/08/2018</t>
  </si>
  <si>
    <t>11/08/2018</t>
  </si>
  <si>
    <t>12/08/2018</t>
  </si>
  <si>
    <t>13/08/2018</t>
  </si>
  <si>
    <t>14/08/2018</t>
  </si>
  <si>
    <t>15/08/2018</t>
  </si>
  <si>
    <t>16/08/2018</t>
  </si>
  <si>
    <t>17/08/2018</t>
  </si>
  <si>
    <t>18/08/2018</t>
  </si>
  <si>
    <t>19/08/2018</t>
  </si>
  <si>
    <t>20/08/2018</t>
  </si>
  <si>
    <t>21/08/2018</t>
  </si>
  <si>
    <t>22/08/2018</t>
  </si>
  <si>
    <t>23/08/2018</t>
  </si>
  <si>
    <t>24/08/2018</t>
  </si>
  <si>
    <t>25/08/2018</t>
  </si>
  <si>
    <t>26/08/2018</t>
  </si>
  <si>
    <t>27/08/2018</t>
  </si>
  <si>
    <t>28/08/2018</t>
  </si>
  <si>
    <t>29/08/2018</t>
  </si>
  <si>
    <t>30/08/2018</t>
  </si>
  <si>
    <t>31/08/2018</t>
  </si>
  <si>
    <t>01/09/2018</t>
  </si>
  <si>
    <t>02/09/2018</t>
  </si>
  <si>
    <t>03/09/2018</t>
  </si>
  <si>
    <t>04/09/2018</t>
  </si>
  <si>
    <t>05/09/2018</t>
  </si>
  <si>
    <t>06/09/2018</t>
  </si>
  <si>
    <t>07/09/2018</t>
  </si>
  <si>
    <t>08/09/2018</t>
  </si>
  <si>
    <t>09/09/2018</t>
  </si>
  <si>
    <t>10/09/2018</t>
  </si>
  <si>
    <t>11/09/2018</t>
  </si>
  <si>
    <t>12/09/2018</t>
  </si>
  <si>
    <t>13/09/2018</t>
  </si>
  <si>
    <t>14/09/2018</t>
  </si>
  <si>
    <t>15/09/2018</t>
  </si>
  <si>
    <t>16/09/2018</t>
  </si>
  <si>
    <t>17/09/2018</t>
  </si>
  <si>
    <t>18/09/2018</t>
  </si>
  <si>
    <t>19/09/2018</t>
  </si>
  <si>
    <t>20/09/2018</t>
  </si>
  <si>
    <t>21/09/2018</t>
  </si>
  <si>
    <t>22/09/2018</t>
  </si>
  <si>
    <t>23/09/2018</t>
  </si>
  <si>
    <t>24/09/2018</t>
  </si>
  <si>
    <t>25/09/2018</t>
  </si>
  <si>
    <t>26/09/2018</t>
  </si>
  <si>
    <t>27/09/2018</t>
  </si>
  <si>
    <t>28/09/2018</t>
  </si>
  <si>
    <t>29/09/2018</t>
  </si>
  <si>
    <t>30/09/2018</t>
  </si>
  <si>
    <t>01/10/2018</t>
  </si>
  <si>
    <t>02/10/2018</t>
  </si>
  <si>
    <t>03/10/2018</t>
  </si>
  <si>
    <t>04/10/2018</t>
  </si>
  <si>
    <t>05/10/2018</t>
  </si>
  <si>
    <t>06/10/2018</t>
  </si>
  <si>
    <t>07/10/2018</t>
  </si>
  <si>
    <t>08/10/2018</t>
  </si>
  <si>
    <t>09/10/2018</t>
  </si>
  <si>
    <t>10/10/2018</t>
  </si>
  <si>
    <t>11/10/2018</t>
  </si>
  <si>
    <t>12/10/2018</t>
  </si>
  <si>
    <t>13/10/2018</t>
  </si>
  <si>
    <t>14/10/2018</t>
  </si>
  <si>
    <t>15/10/2018</t>
  </si>
  <si>
    <t>16/10/2018</t>
  </si>
  <si>
    <t>17/10/2018</t>
  </si>
  <si>
    <t>18/10/2018</t>
  </si>
  <si>
    <t>19/10/2018</t>
  </si>
  <si>
    <t>20/10/2018</t>
  </si>
  <si>
    <t>21/10/2018</t>
  </si>
  <si>
    <t>22/10/2018</t>
  </si>
  <si>
    <t>23/10/2018</t>
  </si>
  <si>
    <t>24/10/2018</t>
  </si>
  <si>
    <t>25/10/2018</t>
  </si>
  <si>
    <t>26/10/2018</t>
  </si>
  <si>
    <t>27/10/2018</t>
  </si>
  <si>
    <t>28/10/2018</t>
  </si>
  <si>
    <t>29/10/2018</t>
  </si>
  <si>
    <t>30/10/2018</t>
  </si>
  <si>
    <t>31/10/2018</t>
  </si>
  <si>
    <t>01/11/2018</t>
  </si>
  <si>
    <t>02/11/2018</t>
  </si>
  <si>
    <t>03/11/2018</t>
  </si>
  <si>
    <t>04/11/2018</t>
  </si>
  <si>
    <t>05/11/2018</t>
  </si>
  <si>
    <t>06/11/2018</t>
  </si>
  <si>
    <t>07/11/2018</t>
  </si>
  <si>
    <t>08/11/2018</t>
  </si>
  <si>
    <t>09/11/2018</t>
  </si>
  <si>
    <t>10/11/2018</t>
  </si>
  <si>
    <t>11/11/2018</t>
  </si>
  <si>
    <t>12/11/2018</t>
  </si>
  <si>
    <t>13/11/2018</t>
  </si>
  <si>
    <t>14/11/2018</t>
  </si>
  <si>
    <t>15/11/2018</t>
  </si>
  <si>
    <t>16/11/2018</t>
  </si>
  <si>
    <t>17/11/2018</t>
  </si>
  <si>
    <t>18/11/2018</t>
  </si>
  <si>
    <t>19/11/2018</t>
  </si>
  <si>
    <t>20/11/2018</t>
  </si>
  <si>
    <t>21/11/2018</t>
  </si>
  <si>
    <t>22/11/2018</t>
  </si>
  <si>
    <t>23/11/2018</t>
  </si>
  <si>
    <t>24/11/2018</t>
  </si>
  <si>
    <t>25/11/2018</t>
  </si>
  <si>
    <t>26/11/2018</t>
  </si>
  <si>
    <t>27/11/2018</t>
  </si>
  <si>
    <t>28/11/2018</t>
  </si>
  <si>
    <t>29/11/2018</t>
  </si>
  <si>
    <t>30/11/2018</t>
  </si>
  <si>
    <t>01/12/2018</t>
  </si>
  <si>
    <t>02/12/2018</t>
  </si>
  <si>
    <t>03/12/2018</t>
  </si>
  <si>
    <t>04/12/2018</t>
  </si>
  <si>
    <t>05/12/2018</t>
  </si>
  <si>
    <t>06/12/2018</t>
  </si>
  <si>
    <t>07/12/2018</t>
  </si>
  <si>
    <t>08/12/2018</t>
  </si>
  <si>
    <t>09/12/2018</t>
  </si>
  <si>
    <t>10/12/2018</t>
  </si>
  <si>
    <t>11/12/2018</t>
  </si>
  <si>
    <t>12/12/2018</t>
  </si>
  <si>
    <t>13/12/2018</t>
  </si>
  <si>
    <t>14/12/2018</t>
  </si>
  <si>
    <t>15/12/2018</t>
  </si>
  <si>
    <t>16/12/2018</t>
  </si>
  <si>
    <t>17/12/2018</t>
  </si>
  <si>
    <t>18/12/2018</t>
  </si>
  <si>
    <t>19/12/2018</t>
  </si>
  <si>
    <t>20/12/2018</t>
  </si>
  <si>
    <t>21/12/2018</t>
  </si>
  <si>
    <t>22/12/2018</t>
  </si>
  <si>
    <t>23/12/2018</t>
  </si>
  <si>
    <t>24/12/2018</t>
  </si>
  <si>
    <t>25/12/2018</t>
  </si>
  <si>
    <t>26/12/2018</t>
  </si>
  <si>
    <t>27/12/2018</t>
  </si>
  <si>
    <t>28/12/2018</t>
  </si>
  <si>
    <t>29/12/2018</t>
  </si>
  <si>
    <t>30/12/2018</t>
  </si>
  <si>
    <t>31/12/2018</t>
  </si>
  <si>
    <t>01/01/2019</t>
  </si>
  <si>
    <t>02/01/2019</t>
  </si>
  <si>
    <t>03/01/2019</t>
  </si>
  <si>
    <t>04/01/2019</t>
  </si>
  <si>
    <t>05/01/2019</t>
  </si>
  <si>
    <t>06/01/2019</t>
  </si>
  <si>
    <t>07/01/2019</t>
  </si>
  <si>
    <t>08/01/2019</t>
  </si>
  <si>
    <t>09/01/2019</t>
  </si>
  <si>
    <t>10/01/2019</t>
  </si>
  <si>
    <t>11/01/2019</t>
  </si>
  <si>
    <t>12/01/2019</t>
  </si>
  <si>
    <t>13/01/2019</t>
  </si>
  <si>
    <t>14/01/2019</t>
  </si>
  <si>
    <t>15/01/2019</t>
  </si>
  <si>
    <t>16/01/2019</t>
  </si>
  <si>
    <t>17/01/2019</t>
  </si>
  <si>
    <t>18/01/2019</t>
  </si>
  <si>
    <t>19/01/2019</t>
  </si>
  <si>
    <t>20/01/2019</t>
  </si>
  <si>
    <t>21/01/2019</t>
  </si>
  <si>
    <t>22/01/2019</t>
  </si>
  <si>
    <t>23/01/2019</t>
  </si>
  <si>
    <t>24/01/2019</t>
  </si>
  <si>
    <t>25/01/2019</t>
  </si>
  <si>
    <t>26/01/2019</t>
  </si>
  <si>
    <t>27/01/2019</t>
  </si>
  <si>
    <t>28/01/2019</t>
  </si>
  <si>
    <t>29/01/2019</t>
  </si>
  <si>
    <t>30/01/2019</t>
  </si>
  <si>
    <t>31/01/2019</t>
  </si>
  <si>
    <t>01/02/2019</t>
  </si>
  <si>
    <t>02/02/2019</t>
  </si>
  <si>
    <t>03/02/2019</t>
  </si>
  <si>
    <t>04/02/2019</t>
  </si>
  <si>
    <t>05/02/2019</t>
  </si>
  <si>
    <t>06/02/2019</t>
  </si>
  <si>
    <t>07/02/2019</t>
  </si>
  <si>
    <t>08/02/2019</t>
  </si>
  <si>
    <t>09/02/2019</t>
  </si>
  <si>
    <t>10/02/2019</t>
  </si>
  <si>
    <t>11/02/2019</t>
  </si>
  <si>
    <t>12/02/2019</t>
  </si>
  <si>
    <t>13/02/2019</t>
  </si>
  <si>
    <t>14/02/2019</t>
  </si>
  <si>
    <t>15/02/2019</t>
  </si>
  <si>
    <t>16/02/2019</t>
  </si>
  <si>
    <t>17/02/2019</t>
  </si>
  <si>
    <t>18/02/2019</t>
  </si>
  <si>
    <t>19/02/2019</t>
  </si>
  <si>
    <t>20/02/2019</t>
  </si>
  <si>
    <t>21/02/2019</t>
  </si>
  <si>
    <t>22/02/2019</t>
  </si>
  <si>
    <t>23/02/2019</t>
  </si>
  <si>
    <t>24/02/2019</t>
  </si>
  <si>
    <t>25/02/2019</t>
  </si>
  <si>
    <t>26/02/2019</t>
  </si>
  <si>
    <t>27/02/2019</t>
  </si>
  <si>
    <t>28/02/2019</t>
  </si>
  <si>
    <t>01/03/2019</t>
  </si>
  <si>
    <t>02/03/2019</t>
  </si>
  <si>
    <t>03/03/2019</t>
  </si>
  <si>
    <t>04/03/2019</t>
  </si>
  <si>
    <t>05/03/2019</t>
  </si>
  <si>
    <t>06/03/2019</t>
  </si>
  <si>
    <t>07/03/2019</t>
  </si>
  <si>
    <t>08/03/2019</t>
  </si>
  <si>
    <t>09/03/2019</t>
  </si>
  <si>
    <t>10/03/2019</t>
  </si>
  <si>
    <t>11/03/2019</t>
  </si>
  <si>
    <t>12/03/2019</t>
  </si>
  <si>
    <t>13/03/2019</t>
  </si>
  <si>
    <t>14/03/2019</t>
  </si>
  <si>
    <t>15/03/2019</t>
  </si>
  <si>
    <t>16/03/2019</t>
  </si>
  <si>
    <t>17/03/2019</t>
  </si>
  <si>
    <t>18/03/2019</t>
  </si>
  <si>
    <t>19/03/2019</t>
  </si>
  <si>
    <t>20/03/2019</t>
  </si>
  <si>
    <t>21/03/2019</t>
  </si>
  <si>
    <t>22/03/2019</t>
  </si>
  <si>
    <t>23/03/2019</t>
  </si>
  <si>
    <t>24/03/2019</t>
  </si>
  <si>
    <t>25/03/2019</t>
  </si>
  <si>
    <t>26/03/2019</t>
  </si>
  <si>
    <t>27/03/2019</t>
  </si>
  <si>
    <t>28/03/2019</t>
  </si>
  <si>
    <t>29/03/2019</t>
  </si>
  <si>
    <t>30/03/2019</t>
  </si>
  <si>
    <t>31/03/2019</t>
  </si>
  <si>
    <t>01/04/2019</t>
  </si>
  <si>
    <t>02/04/2019</t>
  </si>
  <si>
    <t>03/04/2019</t>
  </si>
  <si>
    <t>04/04/2019</t>
  </si>
  <si>
    <t>05/04/2019</t>
  </si>
  <si>
    <t>06/04/2019</t>
  </si>
  <si>
    <t>07/04/2019</t>
  </si>
  <si>
    <t>08/04/2019</t>
  </si>
  <si>
    <t>09/04/2019</t>
  </si>
  <si>
    <t>10/04/2019</t>
  </si>
  <si>
    <t>11/04/2019</t>
  </si>
  <si>
    <t>12/04/2019</t>
  </si>
  <si>
    <t>13/04/2019</t>
  </si>
  <si>
    <t>14/04/2019</t>
  </si>
  <si>
    <t>15/04/2019</t>
  </si>
  <si>
    <t>16/04/2019</t>
  </si>
  <si>
    <t>17/04/2019</t>
  </si>
  <si>
    <t>18/04/2019</t>
  </si>
  <si>
    <t>19/04/2019</t>
  </si>
  <si>
    <t>20/04/2019</t>
  </si>
  <si>
    <t>21/04/2019</t>
  </si>
  <si>
    <t>22/04/2019</t>
  </si>
  <si>
    <t>23/04/2019</t>
  </si>
  <si>
    <t>24/04/2019</t>
  </si>
  <si>
    <t>25/04/2019</t>
  </si>
  <si>
    <t>26/04/2019</t>
  </si>
  <si>
    <t>27/04/2019</t>
  </si>
  <si>
    <t>28/04/2019</t>
  </si>
  <si>
    <t>29/04/2019</t>
  </si>
  <si>
    <t>30/04/2019</t>
  </si>
  <si>
    <t>01/05/2019</t>
  </si>
  <si>
    <t>02/05/2019</t>
  </si>
  <si>
    <t>03/05/2019</t>
  </si>
  <si>
    <t>04/05/2019</t>
  </si>
  <si>
    <t>05/05/2019</t>
  </si>
  <si>
    <t>06/05/2019</t>
  </si>
  <si>
    <t>07/05/2019</t>
  </si>
  <si>
    <t>08/05/2019</t>
  </si>
  <si>
    <t>09/05/2019</t>
  </si>
  <si>
    <t>10/05/2019</t>
  </si>
  <si>
    <t>11/05/2019</t>
  </si>
  <si>
    <t>12/05/2019</t>
  </si>
  <si>
    <t>13/05/2019</t>
  </si>
  <si>
    <t>14/05/2019</t>
  </si>
  <si>
    <t>15/05/2019</t>
  </si>
  <si>
    <t>16/05/2019</t>
  </si>
  <si>
    <t>17/05/2019</t>
  </si>
  <si>
    <t>18/05/2019</t>
  </si>
  <si>
    <t>19/05/2019</t>
  </si>
  <si>
    <t>20/05/2019</t>
  </si>
  <si>
    <t>21/05/2019</t>
  </si>
  <si>
    <t>22/05/2019</t>
  </si>
  <si>
    <t>23/05/2019</t>
  </si>
  <si>
    <t>24/05/2019</t>
  </si>
  <si>
    <t>25/05/2019</t>
  </si>
  <si>
    <t>26/05/2019</t>
  </si>
  <si>
    <t>27/05/2019</t>
  </si>
  <si>
    <t>28/05/2019</t>
  </si>
  <si>
    <t>29/05/2019</t>
  </si>
  <si>
    <t>30/05/2019</t>
  </si>
  <si>
    <t>31/05/2019</t>
  </si>
  <si>
    <t>01/06/2019</t>
  </si>
  <si>
    <t>02/06/2019</t>
  </si>
  <si>
    <t>03/06/2019</t>
  </si>
  <si>
    <t>04/06/2019</t>
  </si>
  <si>
    <t>05/06/2019</t>
  </si>
  <si>
    <t>06/06/2019</t>
  </si>
  <si>
    <t>07/06/2019</t>
  </si>
  <si>
    <t>08/06/2019</t>
  </si>
  <si>
    <t>09/06/2019</t>
  </si>
  <si>
    <t>10/06/2019</t>
  </si>
  <si>
    <t>11/06/2019</t>
  </si>
  <si>
    <t>12/06/2019</t>
  </si>
  <si>
    <t>13/06/2019</t>
  </si>
  <si>
    <t>14/06/2019</t>
  </si>
  <si>
    <t>15/06/2019</t>
  </si>
  <si>
    <t>16/06/2019</t>
  </si>
  <si>
    <t>17/06/2019</t>
  </si>
  <si>
    <t>18/06/2019</t>
  </si>
  <si>
    <t>19/06/2019</t>
  </si>
  <si>
    <t>20/06/2019</t>
  </si>
  <si>
    <t>21/06/2019</t>
  </si>
  <si>
    <t>22/06/2019</t>
  </si>
  <si>
    <t>23/06/2019</t>
  </si>
  <si>
    <t>24/06/2019</t>
  </si>
  <si>
    <t>25/06/2019</t>
  </si>
  <si>
    <t>26/06/2019</t>
  </si>
  <si>
    <t>27/06/2019</t>
  </si>
  <si>
    <t>28/06/2019</t>
  </si>
  <si>
    <t>29/06/2019</t>
  </si>
  <si>
    <t>30/06/2019</t>
  </si>
  <si>
    <t>01/07/2019</t>
  </si>
  <si>
    <t>02/07/2019</t>
  </si>
  <si>
    <t>03/07/2019</t>
  </si>
  <si>
    <t>04/07/2019</t>
  </si>
  <si>
    <t>05/07/2019</t>
  </si>
  <si>
    <t>06/07/2019</t>
  </si>
  <si>
    <t>07/07/2019</t>
  </si>
  <si>
    <t>08/07/2019</t>
  </si>
  <si>
    <t>09/07/2019</t>
  </si>
  <si>
    <t>10/07/2019</t>
  </si>
  <si>
    <t>11/07/2019</t>
  </si>
  <si>
    <t>12/07/2019</t>
  </si>
  <si>
    <t>13/07/2019</t>
  </si>
  <si>
    <t>14/07/2019</t>
  </si>
  <si>
    <t>15/07/2019</t>
  </si>
  <si>
    <t>16/07/2019</t>
  </si>
  <si>
    <t>17/07/2019</t>
  </si>
  <si>
    <t>18/07/2019</t>
  </si>
  <si>
    <t>19/07/2019</t>
  </si>
  <si>
    <t>20/07/2019</t>
  </si>
  <si>
    <t>21/07/2019</t>
  </si>
  <si>
    <t>22/07/2019</t>
  </si>
  <si>
    <t>23/07/2019</t>
  </si>
  <si>
    <t>24/07/2019</t>
  </si>
  <si>
    <t>25/07/2019</t>
  </si>
  <si>
    <t>26/07/2019</t>
  </si>
  <si>
    <t>27/07/2019</t>
  </si>
  <si>
    <t>28/07/2019</t>
  </si>
  <si>
    <t>29/07/2019</t>
  </si>
  <si>
    <t>30/07/2019</t>
  </si>
  <si>
    <t>31/07/2019</t>
  </si>
  <si>
    <t>01/08/2019</t>
  </si>
  <si>
    <t>02/08/2019</t>
  </si>
  <si>
    <t>03/08/2019</t>
  </si>
  <si>
    <t>04/08/2019</t>
  </si>
  <si>
    <t>05/08/2019</t>
  </si>
  <si>
    <t>06/08/2019</t>
  </si>
  <si>
    <t>07/08/2019</t>
  </si>
  <si>
    <t>08/08/2019</t>
  </si>
  <si>
    <t>09/08/2019</t>
  </si>
  <si>
    <t>10/08/2019</t>
  </si>
  <si>
    <t>11/08/2019</t>
  </si>
  <si>
    <t>12/08/2019</t>
  </si>
  <si>
    <t>13/08/2019</t>
  </si>
  <si>
    <t>14/08/2019</t>
  </si>
  <si>
    <t>15/08/2019</t>
  </si>
  <si>
    <t>16/08/2019</t>
  </si>
  <si>
    <t>17/08/2019</t>
  </si>
  <si>
    <t>18/08/2019</t>
  </si>
  <si>
    <t>19/08/2019</t>
  </si>
  <si>
    <t>20/08/2019</t>
  </si>
  <si>
    <t>21/08/2019</t>
  </si>
  <si>
    <t>22/08/2019</t>
  </si>
  <si>
    <t>23/08/2019</t>
  </si>
  <si>
    <t>24/08/2019</t>
  </si>
  <si>
    <t>25/08/2019</t>
  </si>
  <si>
    <t>26/08/2019</t>
  </si>
  <si>
    <t>27/08/2019</t>
  </si>
  <si>
    <t>28/08/2019</t>
  </si>
  <si>
    <t>29/08/2019</t>
  </si>
  <si>
    <t>30/08/2019</t>
  </si>
  <si>
    <t>31/08/2019</t>
  </si>
  <si>
    <t>01/09/2019</t>
  </si>
  <si>
    <t>02/09/2019</t>
  </si>
  <si>
    <t>03/09/2019</t>
  </si>
  <si>
    <t>04/09/2019</t>
  </si>
  <si>
    <t>05/09/2019</t>
  </si>
  <si>
    <t>06/09/2019</t>
  </si>
  <si>
    <t>07/09/2019</t>
  </si>
  <si>
    <t>08/09/2019</t>
  </si>
  <si>
    <t>09/09/2019</t>
  </si>
  <si>
    <t>10/09/2019</t>
  </si>
  <si>
    <t>11/09/2019</t>
  </si>
  <si>
    <t>12/09/2019</t>
  </si>
  <si>
    <t>13/09/2019</t>
  </si>
  <si>
    <t>14/09/2019</t>
  </si>
  <si>
    <t>15/09/2019</t>
  </si>
  <si>
    <t>16/09/2019</t>
  </si>
  <si>
    <t>17/09/2019</t>
  </si>
  <si>
    <t>18/09/2019</t>
  </si>
  <si>
    <t>19/09/2019</t>
  </si>
  <si>
    <t>20/09/2019</t>
  </si>
  <si>
    <t>21/09/2019</t>
  </si>
  <si>
    <t>22/09/2019</t>
  </si>
  <si>
    <t>23/09/2019</t>
  </si>
  <si>
    <t>24/09/2019</t>
  </si>
  <si>
    <t>25/09/2019</t>
  </si>
  <si>
    <t>26/09/2019</t>
  </si>
  <si>
    <t>27/09/2019</t>
  </si>
  <si>
    <t>28/09/2019</t>
  </si>
  <si>
    <t>29/09/2019</t>
  </si>
  <si>
    <t>30/09/2019</t>
  </si>
  <si>
    <t>01/10/2019</t>
  </si>
  <si>
    <t>02/10/2019</t>
  </si>
  <si>
    <t>03/10/2019</t>
  </si>
  <si>
    <t>04/10/2019</t>
  </si>
  <si>
    <t>05/10/2019</t>
  </si>
  <si>
    <t>06/10/2019</t>
  </si>
  <si>
    <t>07/10/2019</t>
  </si>
  <si>
    <t>08/10/2019</t>
  </si>
  <si>
    <t>09/10/2019</t>
  </si>
  <si>
    <t>10/10/2019</t>
  </si>
  <si>
    <t>11/10/2019</t>
  </si>
  <si>
    <t>12/10/2019</t>
  </si>
  <si>
    <t>13/10/2019</t>
  </si>
  <si>
    <t>14/10/2019</t>
  </si>
  <si>
    <t>15/10/2019</t>
  </si>
  <si>
    <t>16/10/2019</t>
  </si>
  <si>
    <t>17/10/2019</t>
  </si>
  <si>
    <t>18/10/2019</t>
  </si>
  <si>
    <t>19/10/2019</t>
  </si>
  <si>
    <t>20/10/2019</t>
  </si>
  <si>
    <t>21/10/2019</t>
  </si>
  <si>
    <t>22/10/2019</t>
  </si>
  <si>
    <t>23/10/2019</t>
  </si>
  <si>
    <t>24/10/2019</t>
  </si>
  <si>
    <t>25/10/2019</t>
  </si>
  <si>
    <t>26/10/2019</t>
  </si>
  <si>
    <t>27/10/2019</t>
  </si>
  <si>
    <t>28/10/2019</t>
  </si>
  <si>
    <t>29/10/2019</t>
  </si>
  <si>
    <t>30/10/2019</t>
  </si>
  <si>
    <t>31/10/2019</t>
  </si>
  <si>
    <t>01/11/2019</t>
  </si>
  <si>
    <t>02/11/2019</t>
  </si>
  <si>
    <t>03/11/2019</t>
  </si>
  <si>
    <t>04/11/2019</t>
  </si>
  <si>
    <t>05/11/2019</t>
  </si>
  <si>
    <t>06/11/2019</t>
  </si>
  <si>
    <t>07/11/2019</t>
  </si>
  <si>
    <t>08/11/2019</t>
  </si>
  <si>
    <t>09/11/2019</t>
  </si>
  <si>
    <t>10/11/2019</t>
  </si>
  <si>
    <t>11/11/2019</t>
  </si>
  <si>
    <t>12/11/2019</t>
  </si>
  <si>
    <t>13/11/2019</t>
  </si>
  <si>
    <t>14/11/2019</t>
  </si>
  <si>
    <t>15/11/2019</t>
  </si>
  <si>
    <t>16/11/2019</t>
  </si>
  <si>
    <t>17/11/2019</t>
  </si>
  <si>
    <t>18/11/2019</t>
  </si>
  <si>
    <t>19/11/2019</t>
  </si>
  <si>
    <t>20/11/2019</t>
  </si>
  <si>
    <t>21/11/2019</t>
  </si>
  <si>
    <t>22/11/2019</t>
  </si>
  <si>
    <t>23/11/2019</t>
  </si>
  <si>
    <t>24/11/2019</t>
  </si>
  <si>
    <t>25/11/2019</t>
  </si>
  <si>
    <t>26/11/2019</t>
  </si>
  <si>
    <t>27/11/2019</t>
  </si>
  <si>
    <t>28/11/2019</t>
  </si>
  <si>
    <t>29/11/2019</t>
  </si>
  <si>
    <t>30/11/2019</t>
  </si>
  <si>
    <t>01/12/2019</t>
  </si>
  <si>
    <t>02/12/2019</t>
  </si>
  <si>
    <t>03/12/2019</t>
  </si>
  <si>
    <t>04/12/2019</t>
  </si>
  <si>
    <t>05/12/2019</t>
  </si>
  <si>
    <t>06/12/2019</t>
  </si>
  <si>
    <t>07/12/2019</t>
  </si>
  <si>
    <t>08/12/2019</t>
  </si>
  <si>
    <t>09/12/2019</t>
  </si>
  <si>
    <t>10/12/2019</t>
  </si>
  <si>
    <t>11/12/2019</t>
  </si>
  <si>
    <t>12/12/2019</t>
  </si>
  <si>
    <t>13/12/2019</t>
  </si>
  <si>
    <t>14/12/2019</t>
  </si>
  <si>
    <t>15/12/2019</t>
  </si>
  <si>
    <t>16/12/2019</t>
  </si>
  <si>
    <t>17/12/2019</t>
  </si>
  <si>
    <t>18/12/2019</t>
  </si>
  <si>
    <t>19/12/2019</t>
  </si>
  <si>
    <t>20/12/2019</t>
  </si>
  <si>
    <t>21/12/2019</t>
  </si>
  <si>
    <t>22/12/2019</t>
  </si>
  <si>
    <t>23/12/2019</t>
  </si>
  <si>
    <t>24/12/2019</t>
  </si>
  <si>
    <t>25/12/2019</t>
  </si>
  <si>
    <t>26/12/2019</t>
  </si>
  <si>
    <t>27/12/2019</t>
  </si>
  <si>
    <t>28/12/2019</t>
  </si>
  <si>
    <t>29/12/2019</t>
  </si>
  <si>
    <t>30/12/2019</t>
  </si>
  <si>
    <t>31/12/2019</t>
  </si>
  <si>
    <t>01/01/2020</t>
  </si>
  <si>
    <t>02/01/2020</t>
  </si>
  <si>
    <t>03/01/2020</t>
  </si>
  <si>
    <t>04/01/2020</t>
  </si>
  <si>
    <t>05/01/2020</t>
  </si>
  <si>
    <t>06/01/2020</t>
  </si>
  <si>
    <t>07/01/2020</t>
  </si>
  <si>
    <t>08/01/2020</t>
  </si>
  <si>
    <t>09/01/2020</t>
  </si>
  <si>
    <t>23/08/2021</t>
  </si>
  <si>
    <t>24/08/2021</t>
  </si>
  <si>
    <t>25/08/2021</t>
  </si>
  <si>
    <t>26/08/2021</t>
  </si>
  <si>
    <t>27/08/2021</t>
  </si>
  <si>
    <t>28/08/2021</t>
  </si>
  <si>
    <t>29/08/2021</t>
  </si>
  <si>
    <t>30/08/2021</t>
  </si>
  <si>
    <t>31/08/2021</t>
  </si>
  <si>
    <t>01/09/2021</t>
  </si>
  <si>
    <t>02/09/2021</t>
  </si>
  <si>
    <t>03/09/2021</t>
  </si>
  <si>
    <t>04/09/2021</t>
  </si>
  <si>
    <t>05/09/2021</t>
  </si>
  <si>
    <t>06/09/2021</t>
  </si>
  <si>
    <t>07/09/2021</t>
  </si>
  <si>
    <t>08/09/2021</t>
  </si>
  <si>
    <t>09/09/2021</t>
  </si>
  <si>
    <t>10/09/2021</t>
  </si>
  <si>
    <t>11/09/2021</t>
  </si>
  <si>
    <t>12/09/2021</t>
  </si>
  <si>
    <t>13/09/2021</t>
  </si>
  <si>
    <t>14/09/2021</t>
  </si>
  <si>
    <t>15/09/2021</t>
  </si>
  <si>
    <t>16/09/2021</t>
  </si>
  <si>
    <t>17/09/2021</t>
  </si>
  <si>
    <t>18/09/2021</t>
  </si>
  <si>
    <t>19/09/2021</t>
  </si>
  <si>
    <t>20/09/2021</t>
  </si>
  <si>
    <t>21/09/2021</t>
  </si>
  <si>
    <t>22/09/2021</t>
  </si>
  <si>
    <t>23/09/2021</t>
  </si>
  <si>
    <t>24/09/2021</t>
  </si>
  <si>
    <t>25/09/2021</t>
  </si>
  <si>
    <t>26/09/2021</t>
  </si>
  <si>
    <t>27/09/2021</t>
  </si>
  <si>
    <t>28/09/2021</t>
  </si>
  <si>
    <t>29/09/2021</t>
  </si>
  <si>
    <t>30/09/2021</t>
  </si>
  <si>
    <t>01/10/2021</t>
  </si>
  <si>
    <t>02/10/2021</t>
  </si>
  <si>
    <t>03/10/2021</t>
  </si>
  <si>
    <t>04/10/2021</t>
  </si>
  <si>
    <t>05/10/2021</t>
  </si>
  <si>
    <t>06/10/2021</t>
  </si>
  <si>
    <t>07/10/2021</t>
  </si>
  <si>
    <t>08/10/2021</t>
  </si>
  <si>
    <t>09/10/2021</t>
  </si>
  <si>
    <t>10/10/2021</t>
  </si>
  <si>
    <t>11/10/2021</t>
  </si>
  <si>
    <t>12/10/2021</t>
  </si>
  <si>
    <t>13/10/2021</t>
  </si>
  <si>
    <t>14/10/2021</t>
  </si>
  <si>
    <t>15/10/2021</t>
  </si>
  <si>
    <t>16/10/2021</t>
  </si>
  <si>
    <t>17/10/2021</t>
  </si>
  <si>
    <t>18/10/2021</t>
  </si>
  <si>
    <t>19/10/2021</t>
  </si>
  <si>
    <t>20/10/2021</t>
  </si>
  <si>
    <t>21/10/2021</t>
  </si>
  <si>
    <t>22/10/2021</t>
  </si>
  <si>
    <t>23/10/2021</t>
  </si>
  <si>
    <t>24/10/2021</t>
  </si>
  <si>
    <t>25/10/2021</t>
  </si>
  <si>
    <t>26/10/2021</t>
  </si>
  <si>
    <t>27/10/2021</t>
  </si>
  <si>
    <t>28/10/2021</t>
  </si>
  <si>
    <t>29/10/2021</t>
  </si>
  <si>
    <t>30/10/2021</t>
  </si>
  <si>
    <t>31/10/2021</t>
  </si>
  <si>
    <t>01/11/2021</t>
  </si>
  <si>
    <t>02/11/2021</t>
  </si>
  <si>
    <t>03/11/2021</t>
  </si>
  <si>
    <t>04/11/2021</t>
  </si>
  <si>
    <t>05/11/2021</t>
  </si>
  <si>
    <t>06/11/2021</t>
  </si>
  <si>
    <t>07/11/2021</t>
  </si>
  <si>
    <t>08/11/2021</t>
  </si>
  <si>
    <t>09/11/2021</t>
  </si>
  <si>
    <t>10/11/2021</t>
  </si>
  <si>
    <t>11/11/2021</t>
  </si>
  <si>
    <t>12/11/2021</t>
  </si>
  <si>
    <t>13/11/2021</t>
  </si>
  <si>
    <t>14/11/2021</t>
  </si>
  <si>
    <t>15/11/2021</t>
  </si>
  <si>
    <t>16/11/2021</t>
  </si>
  <si>
    <t>17/11/2021</t>
  </si>
  <si>
    <t>18/11/2021</t>
  </si>
  <si>
    <t>19/11/2021</t>
  </si>
  <si>
    <t>20/11/2021</t>
  </si>
  <si>
    <t>21/11/2021</t>
  </si>
  <si>
    <t>22/11/2021</t>
  </si>
  <si>
    <t>23/11/2021</t>
  </si>
  <si>
    <t>24/11/2021</t>
  </si>
  <si>
    <t>25/11/2021</t>
  </si>
  <si>
    <t>26/11/2021</t>
  </si>
  <si>
    <t>27/11/2021</t>
  </si>
  <si>
    <t>28/11/2021</t>
  </si>
  <si>
    <t>29/11/2021</t>
  </si>
  <si>
    <t>30/11/2021</t>
  </si>
  <si>
    <t>01/12/2021</t>
  </si>
  <si>
    <t>02/12/2021</t>
  </si>
  <si>
    <t>03/12/2021</t>
  </si>
  <si>
    <t>04/12/2021</t>
  </si>
  <si>
    <t>05/12/2021</t>
  </si>
  <si>
    <t>06/12/2021</t>
  </si>
  <si>
    <t>07/12/2021</t>
  </si>
  <si>
    <t>08/12/2021</t>
  </si>
  <si>
    <t>09/12/2021</t>
  </si>
  <si>
    <t>10/12/2021</t>
  </si>
  <si>
    <t>11/12/2021</t>
  </si>
  <si>
    <t>12/12/2021</t>
  </si>
  <si>
    <t>13/12/2021</t>
  </si>
  <si>
    <t>14/12/2021</t>
  </si>
  <si>
    <t>15/12/2021</t>
  </si>
  <si>
    <t>16/12/2021</t>
  </si>
  <si>
    <t>17/12/2021</t>
  </si>
  <si>
    <t>18/12/2021</t>
  </si>
  <si>
    <t>19/12/2021</t>
  </si>
  <si>
    <t>20/12/2021</t>
  </si>
  <si>
    <t>21/12/2021</t>
  </si>
  <si>
    <t>22/12/2021</t>
  </si>
  <si>
    <t>23/12/2021</t>
  </si>
  <si>
    <t>24/12/2021</t>
  </si>
  <si>
    <t>25/12/2021</t>
  </si>
  <si>
    <t>26/12/2021</t>
  </si>
  <si>
    <t>27/12/2021</t>
  </si>
  <si>
    <t>28/12/2021</t>
  </si>
  <si>
    <t>29/12/2021</t>
  </si>
  <si>
    <t>30/12/2021</t>
  </si>
  <si>
    <t>31/12/2021</t>
  </si>
  <si>
    <t>01/01/2022</t>
  </si>
  <si>
    <t>02/01/2022</t>
  </si>
  <si>
    <t>03/01/2022</t>
  </si>
  <si>
    <t>04/01/2022</t>
  </si>
  <si>
    <t>05/01/2022</t>
  </si>
  <si>
    <t>06/01/2022</t>
  </si>
  <si>
    <t>07/01/2022</t>
  </si>
  <si>
    <t>08/01/2022</t>
  </si>
  <si>
    <t>09/01/2022</t>
  </si>
  <si>
    <t>10/01/2022</t>
  </si>
  <si>
    <t>11/01/2022</t>
  </si>
  <si>
    <t>12/01/2022</t>
  </si>
  <si>
    <t>13/01/2022</t>
  </si>
  <si>
    <t>14/01/2022</t>
  </si>
  <si>
    <t>15/01/2022</t>
  </si>
  <si>
    <t>16/01/2022</t>
  </si>
  <si>
    <t>17/01/2022</t>
  </si>
  <si>
    <t>18/01/2022</t>
  </si>
  <si>
    <t>19/01/2022</t>
  </si>
  <si>
    <t>20/01/2022</t>
  </si>
  <si>
    <t>21/01/2022</t>
  </si>
  <si>
    <t>22/01/2022</t>
  </si>
  <si>
    <t>23/01/2022</t>
  </si>
  <si>
    <t>24/01/2022</t>
  </si>
  <si>
    <t>25/01/2022</t>
  </si>
  <si>
    <t>26/01/2022</t>
  </si>
  <si>
    <t>27/01/2022</t>
  </si>
  <si>
    <t>28/01/2022</t>
  </si>
  <si>
    <t>29/01/2022</t>
  </si>
  <si>
    <t>30/01/2022</t>
  </si>
  <si>
    <t>31/01/2022</t>
  </si>
  <si>
    <t>01/02/2022</t>
  </si>
  <si>
    <t>02/02/2022</t>
  </si>
  <si>
    <t>03/02/2022</t>
  </si>
  <si>
    <t>04/02/2022</t>
  </si>
  <si>
    <t>05/02/2022</t>
  </si>
  <si>
    <t>06/02/2022</t>
  </si>
  <si>
    <t>07/02/2022</t>
  </si>
  <si>
    <t>08/02/2022</t>
  </si>
  <si>
    <t>09/02/2022</t>
  </si>
  <si>
    <t>10/02/2022</t>
  </si>
  <si>
    <t>11/02/2022</t>
  </si>
  <si>
    <t>12/02/2022</t>
  </si>
  <si>
    <t>13/02/2022</t>
  </si>
  <si>
    <t>14/02/2022</t>
  </si>
  <si>
    <t>15/02/2022</t>
  </si>
  <si>
    <t>16/02/2022</t>
  </si>
  <si>
    <t>17/02/2022</t>
  </si>
  <si>
    <t>18/02/2022</t>
  </si>
  <si>
    <t>19/02/2022</t>
  </si>
  <si>
    <t>20/02/2022</t>
  </si>
  <si>
    <t>21/02/2022</t>
  </si>
  <si>
    <t>22/02/2022</t>
  </si>
  <si>
    <t>23/02/2022</t>
  </si>
  <si>
    <t>24/02/2022</t>
  </si>
  <si>
    <t>25/02/2022</t>
  </si>
  <si>
    <t>26/02/2022</t>
  </si>
  <si>
    <t>27/02/2022</t>
  </si>
  <si>
    <t>28/02/2022</t>
  </si>
  <si>
    <t>01/03/2022</t>
  </si>
  <si>
    <t>02/03/2022</t>
  </si>
  <si>
    <t>03/03/2022</t>
  </si>
  <si>
    <t>04/03/2022</t>
  </si>
  <si>
    <t>05/03/2022</t>
  </si>
  <si>
    <t>06/03/2022</t>
  </si>
  <si>
    <t>07/03/2022</t>
  </si>
  <si>
    <t>08/03/2022</t>
  </si>
  <si>
    <t>09/03/2022</t>
  </si>
  <si>
    <t>10/03/2022</t>
  </si>
  <si>
    <t>11/03/2022</t>
  </si>
  <si>
    <t>12/03/2022</t>
  </si>
  <si>
    <t>13/03/2022</t>
  </si>
  <si>
    <t>14/03/2022</t>
  </si>
  <si>
    <t>15/03/2022</t>
  </si>
  <si>
    <t>16/03/2022</t>
  </si>
  <si>
    <t>17/03/2022</t>
  </si>
  <si>
    <t>18/03/2022</t>
  </si>
  <si>
    <t>19/03/2022</t>
  </si>
  <si>
    <t>20/03/2022</t>
  </si>
  <si>
    <t>21/03/2022</t>
  </si>
  <si>
    <t>22/03/2022</t>
  </si>
  <si>
    <t>23/03/2022</t>
  </si>
  <si>
    <t>24/03/2022</t>
  </si>
  <si>
    <t>25/03/2022</t>
  </si>
  <si>
    <t>26/03/2022</t>
  </si>
  <si>
    <t>27/03/2022</t>
  </si>
  <si>
    <t>28/03/2022</t>
  </si>
  <si>
    <t>29/03/2022</t>
  </si>
  <si>
    <t>30/03/2022</t>
  </si>
  <si>
    <t>31/03/2022</t>
  </si>
  <si>
    <t>01/04/2022</t>
  </si>
  <si>
    <t>02/04/2022</t>
  </si>
  <si>
    <t>03/04/2022</t>
  </si>
  <si>
    <t>04/04/2022</t>
  </si>
  <si>
    <t>05/04/2022</t>
  </si>
  <si>
    <t>06/04/2022</t>
  </si>
  <si>
    <t>07/04/2022</t>
  </si>
  <si>
    <t>08/04/2022</t>
  </si>
  <si>
    <t>09/04/2022</t>
  </si>
  <si>
    <t>10/04/2022</t>
  </si>
  <si>
    <t>11/04/2022</t>
  </si>
  <si>
    <t>12/04/2022</t>
  </si>
  <si>
    <t>13/04/2022</t>
  </si>
  <si>
    <t>14/04/2022</t>
  </si>
  <si>
    <t>15/04/2022</t>
  </si>
  <si>
    <t>16/04/2022</t>
  </si>
  <si>
    <t>17/04/2022</t>
  </si>
  <si>
    <t>18/04/2022</t>
  </si>
  <si>
    <t>19/04/2022</t>
  </si>
  <si>
    <t>20/04/2022</t>
  </si>
  <si>
    <t>21/04/2022</t>
  </si>
  <si>
    <t>22/04/2022</t>
  </si>
  <si>
    <t>23/04/2022</t>
  </si>
  <si>
    <t>24/04/2022</t>
  </si>
  <si>
    <t>25/04/2022</t>
  </si>
  <si>
    <t>26/04/2022</t>
  </si>
  <si>
    <t>27/04/2022</t>
  </si>
  <si>
    <t>28/04/2022</t>
  </si>
  <si>
    <t>29/04/2022</t>
  </si>
  <si>
    <t>30/04/2022</t>
  </si>
  <si>
    <t>01/05/2022</t>
  </si>
  <si>
    <t>02/05/2022</t>
  </si>
  <si>
    <t>03/05/2022</t>
  </si>
  <si>
    <t>04/05/2022</t>
  </si>
  <si>
    <t>05/05/2022</t>
  </si>
  <si>
    <t>06/05/2022</t>
  </si>
  <si>
    <t>07/05/2022</t>
  </si>
  <si>
    <t>08/05/2022</t>
  </si>
  <si>
    <t>09/05/2022</t>
  </si>
  <si>
    <t>10/05/2022</t>
  </si>
  <si>
    <t>11/05/2022</t>
  </si>
  <si>
    <t>12/05/2022</t>
  </si>
  <si>
    <t>13/05/2022</t>
  </si>
  <si>
    <t>14/05/2022</t>
  </si>
  <si>
    <t>15/05/2022</t>
  </si>
  <si>
    <t>16/05/2022</t>
  </si>
  <si>
    <t>17/05/2022</t>
  </si>
  <si>
    <t>18/05/2022</t>
  </si>
  <si>
    <t>19/05/2022</t>
  </si>
  <si>
    <t>20/05/2022</t>
  </si>
  <si>
    <t>21/05/2022</t>
  </si>
  <si>
    <t>22/05/2022</t>
  </si>
  <si>
    <t>23/05/2022</t>
  </si>
  <si>
    <t>24/05/2022</t>
  </si>
  <si>
    <t>25/05/2022</t>
  </si>
  <si>
    <t>26/05/2022</t>
  </si>
  <si>
    <t>27/05/2022</t>
  </si>
  <si>
    <t>28/05/2022</t>
  </si>
  <si>
    <t>29/05/2022</t>
  </si>
  <si>
    <t>30/05/2022</t>
  </si>
  <si>
    <t>31/05/2022</t>
  </si>
  <si>
    <t>01/06/2022</t>
  </si>
  <si>
    <t>02/06/2022</t>
  </si>
  <si>
    <t>03/06/2022</t>
  </si>
  <si>
    <t>04/06/2022</t>
  </si>
  <si>
    <t>05/06/2022</t>
  </si>
  <si>
    <t>06/06/2022</t>
  </si>
  <si>
    <t>07/06/2022</t>
  </si>
  <si>
    <t>08/06/2022</t>
  </si>
  <si>
    <t>09/06/2022</t>
  </si>
  <si>
    <t>10/06/2022</t>
  </si>
  <si>
    <t>11/06/2022</t>
  </si>
  <si>
    <t>12/06/2022</t>
  </si>
  <si>
    <t>13/06/2022</t>
  </si>
  <si>
    <t>14/06/2022</t>
  </si>
  <si>
    <t>15/06/2022</t>
  </si>
  <si>
    <t>16/06/2022</t>
  </si>
  <si>
    <t>17/06/2022</t>
  </si>
  <si>
    <t>18/06/2022</t>
  </si>
  <si>
    <t>19/06/2022</t>
  </si>
  <si>
    <t>20/06/2022</t>
  </si>
  <si>
    <t>21/06/2022</t>
  </si>
  <si>
    <t>22/06/2022</t>
  </si>
  <si>
    <t>23/06/2022</t>
  </si>
  <si>
    <t>24/06/2022</t>
  </si>
  <si>
    <t>25/06/2022</t>
  </si>
  <si>
    <t>26/06/2022</t>
  </si>
  <si>
    <t>27/06/2022</t>
  </si>
  <si>
    <t>28/06/2022</t>
  </si>
  <si>
    <t>29/06/2022</t>
  </si>
  <si>
    <t>30/06/2022</t>
  </si>
  <si>
    <t>01/07/2022</t>
  </si>
  <si>
    <t>02/07/2022</t>
  </si>
  <si>
    <t>03/07/2022</t>
  </si>
  <si>
    <t>04/07/2022</t>
  </si>
  <si>
    <t>05/07/2022</t>
  </si>
  <si>
    <t>06/07/2022</t>
  </si>
  <si>
    <t>07/07/2022</t>
  </si>
  <si>
    <t>08/07/2022</t>
  </si>
  <si>
    <t>09/07/2022</t>
  </si>
  <si>
    <t>10/07/2022</t>
  </si>
  <si>
    <t>11/07/2022</t>
  </si>
  <si>
    <t>12/07/2022</t>
  </si>
  <si>
    <t>13/07/2022</t>
  </si>
  <si>
    <t>14/07/2022</t>
  </si>
  <si>
    <t>15/07/2022</t>
  </si>
  <si>
    <t>16/07/2022</t>
  </si>
  <si>
    <t>17/07/2022</t>
  </si>
  <si>
    <t>18/07/2022</t>
  </si>
  <si>
    <t>19/07/2022</t>
  </si>
  <si>
    <t>20/07/2022</t>
  </si>
  <si>
    <t>21/07/2022</t>
  </si>
  <si>
    <t>22/07/2022</t>
  </si>
  <si>
    <t>20/03/2020</t>
  </si>
  <si>
    <t>21/03/2020</t>
  </si>
  <si>
    <t>22/03/2020</t>
  </si>
  <si>
    <t>23/03/2020</t>
  </si>
  <si>
    <t>24/03/2020</t>
  </si>
  <si>
    <t>25/03/2020</t>
  </si>
  <si>
    <t>26/03/2020</t>
  </si>
  <si>
    <t>27/03/2020</t>
  </si>
  <si>
    <t>28/03/2020</t>
  </si>
  <si>
    <t>29/03/2020</t>
  </si>
  <si>
    <t>30/03/2020</t>
  </si>
  <si>
    <t>31/03/2020</t>
  </si>
  <si>
    <t>01/04/2020</t>
  </si>
  <si>
    <t>02/04/2020</t>
  </si>
  <si>
    <t>03/04/2020</t>
  </si>
  <si>
    <t>04/04/2020</t>
  </si>
  <si>
    <t>05/04/2020</t>
  </si>
  <si>
    <t>06/04/2020</t>
  </si>
  <si>
    <t>07/04/2020</t>
  </si>
  <si>
    <t>08/04/2020</t>
  </si>
  <si>
    <t>09/04/2020</t>
  </si>
  <si>
    <t>10/04/2020</t>
  </si>
  <si>
    <t>11/04/2020</t>
  </si>
  <si>
    <t>12/04/2020</t>
  </si>
  <si>
    <t>13/04/2020</t>
  </si>
  <si>
    <t>14/04/2020</t>
  </si>
  <si>
    <t>15/04/2020</t>
  </si>
  <si>
    <t>16/04/2020</t>
  </si>
  <si>
    <t>17/04/2020</t>
  </si>
  <si>
    <t>18/04/2020</t>
  </si>
  <si>
    <t>19/04/2020</t>
  </si>
  <si>
    <t>20/04/2020</t>
  </si>
  <si>
    <t>21/04/2020</t>
  </si>
  <si>
    <t>22/04/2020</t>
  </si>
  <si>
    <t>23/04/2020</t>
  </si>
  <si>
    <t>24/04/2020</t>
  </si>
  <si>
    <t>25/04/2020</t>
  </si>
  <si>
    <t>26/04/2020</t>
  </si>
  <si>
    <t>27/04/2020</t>
  </si>
  <si>
    <t>28/04/2020</t>
  </si>
  <si>
    <t>29/04/2020</t>
  </si>
  <si>
    <t>30/04/2020</t>
  </si>
  <si>
    <t>01/05/2020</t>
  </si>
  <si>
    <t>02/05/2020</t>
  </si>
  <si>
    <t>03/05/2020</t>
  </si>
  <si>
    <t>04/05/2020</t>
  </si>
  <si>
    <t>05/05/2020</t>
  </si>
  <si>
    <t>06/05/2020</t>
  </si>
  <si>
    <t>07/05/2020</t>
  </si>
  <si>
    <t>08/05/2020</t>
  </si>
  <si>
    <t>09/05/2020</t>
  </si>
  <si>
    <t>10/05/2020</t>
  </si>
  <si>
    <t>11/05/2020</t>
  </si>
  <si>
    <t>12/05/2020</t>
  </si>
  <si>
    <t>13/05/2020</t>
  </si>
  <si>
    <t>14/05/2020</t>
  </si>
  <si>
    <t>15/05/2020</t>
  </si>
  <si>
    <t>16/05/2020</t>
  </si>
  <si>
    <t>17/05/2020</t>
  </si>
  <si>
    <t>18/05/2020</t>
  </si>
  <si>
    <t>19/05/2020</t>
  </si>
  <si>
    <t>20/05/2020</t>
  </si>
  <si>
    <t>21/05/2020</t>
  </si>
  <si>
    <t>22/05/2020</t>
  </si>
  <si>
    <t>23/05/2020</t>
  </si>
  <si>
    <t>24/05/2020</t>
  </si>
  <si>
    <t>25/05/2020</t>
  </si>
  <si>
    <t>26/05/2020</t>
  </si>
  <si>
    <t>27/05/2020</t>
  </si>
  <si>
    <t>28/05/2020</t>
  </si>
  <si>
    <t>29/05/2020</t>
  </si>
  <si>
    <t>30/05/2020</t>
  </si>
  <si>
    <t>31/05/2020</t>
  </si>
  <si>
    <t>01/06/2020</t>
  </si>
  <si>
    <t>02/06/2020</t>
  </si>
  <si>
    <t>03/06/2020</t>
  </si>
  <si>
    <t>04/06/2020</t>
  </si>
  <si>
    <t>05/06/2020</t>
  </si>
  <si>
    <t>06/06/2020</t>
  </si>
  <si>
    <t>07/06/2020</t>
  </si>
  <si>
    <t>08/06/2020</t>
  </si>
  <si>
    <t>09/06/2020</t>
  </si>
  <si>
    <t>10/06/2020</t>
  </si>
  <si>
    <t>11/06/2020</t>
  </si>
  <si>
    <t>12/06/2020</t>
  </si>
  <si>
    <t>13/06/2020</t>
  </si>
  <si>
    <t>14/06/2020</t>
  </si>
  <si>
    <t>15/06/2020</t>
  </si>
  <si>
    <t>16/06/2020</t>
  </si>
  <si>
    <t>17/06/2020</t>
  </si>
  <si>
    <t>18/06/2020</t>
  </si>
  <si>
    <t>19/06/2020</t>
  </si>
  <si>
    <t>20/06/2020</t>
  </si>
  <si>
    <t>21/06/2020</t>
  </si>
  <si>
    <t>22/06/2020</t>
  </si>
  <si>
    <t>23/06/2020</t>
  </si>
  <si>
    <t>24/06/2020</t>
  </si>
  <si>
    <t>25/06/2020</t>
  </si>
  <si>
    <t>26/06/2020</t>
  </si>
  <si>
    <t>27/06/2020</t>
  </si>
  <si>
    <t>28/06/2020</t>
  </si>
  <si>
    <t>29/06/2020</t>
  </si>
  <si>
    <t>30/06/2020</t>
  </si>
  <si>
    <t>01/07/2020</t>
  </si>
  <si>
    <t>02/07/2020</t>
  </si>
  <si>
    <t>03/07/2020</t>
  </si>
  <si>
    <t>04/07/2020</t>
  </si>
  <si>
    <t>05/07/2020</t>
  </si>
  <si>
    <t>06/07/2020</t>
  </si>
  <si>
    <t>07/07/2020</t>
  </si>
  <si>
    <t>08/07/2020</t>
  </si>
  <si>
    <t>09/07/2020</t>
  </si>
  <si>
    <t>10/07/2020</t>
  </si>
  <si>
    <t>11/07/2020</t>
  </si>
  <si>
    <t>12/07/2020</t>
  </si>
  <si>
    <t>13/07/2020</t>
  </si>
  <si>
    <t>14/07/2020</t>
  </si>
  <si>
    <t>15/07/2020</t>
  </si>
  <si>
    <t>16/07/2020</t>
  </si>
  <si>
    <t>17/07/2020</t>
  </si>
  <si>
    <t>18/07/2020</t>
  </si>
  <si>
    <t>19/07/2020</t>
  </si>
  <si>
    <t>20/07/2020</t>
  </si>
  <si>
    <t>21/07/2020</t>
  </si>
  <si>
    <t>22/07/2020</t>
  </si>
  <si>
    <t>23/07/2020</t>
  </si>
  <si>
    <t>24/07/2020</t>
  </si>
  <si>
    <t>25/07/2020</t>
  </si>
  <si>
    <t>26/07/2020</t>
  </si>
  <si>
    <t>27/07/2020</t>
  </si>
  <si>
    <t>28/07/2020</t>
  </si>
  <si>
    <t>29/07/2020</t>
  </si>
  <si>
    <t>30/07/2020</t>
  </si>
  <si>
    <t>31/07/2020</t>
  </si>
  <si>
    <t>01/08/2020</t>
  </si>
  <si>
    <t>02/08/2020</t>
  </si>
  <si>
    <t>03/08/2020</t>
  </si>
  <si>
    <t>04/08/2020</t>
  </si>
  <si>
    <t>05/08/2020</t>
  </si>
  <si>
    <t>06/08/2020</t>
  </si>
  <si>
    <t>07/08/2020</t>
  </si>
  <si>
    <t>08/08/2020</t>
  </si>
  <si>
    <t>09/08/2020</t>
  </si>
  <si>
    <t>10/08/2020</t>
  </si>
  <si>
    <t>11/08/2020</t>
  </si>
  <si>
    <t>12/08/2020</t>
  </si>
  <si>
    <t>13/08/2020</t>
  </si>
  <si>
    <t>14/08/2020</t>
  </si>
  <si>
    <t>15/08/2020</t>
  </si>
  <si>
    <t>16/08/2020</t>
  </si>
  <si>
    <t>17/08/2020</t>
  </si>
  <si>
    <t>18/08/2020</t>
  </si>
  <si>
    <t>19/08/2020</t>
  </si>
  <si>
    <t>20/08/2020</t>
  </si>
  <si>
    <t>21/08/2020</t>
  </si>
  <si>
    <t>22/08/2020</t>
  </si>
  <si>
    <t>23/08/2020</t>
  </si>
  <si>
    <t>24/08/2020</t>
  </si>
  <si>
    <t>25/08/2020</t>
  </si>
  <si>
    <t>26/08/2020</t>
  </si>
  <si>
    <t>27/08/2020</t>
  </si>
  <si>
    <t>28/08/2020</t>
  </si>
  <si>
    <t>29/08/2020</t>
  </si>
  <si>
    <t>30/08/2020</t>
  </si>
  <si>
    <t>31/08/2020</t>
  </si>
  <si>
    <t>01/09/2020</t>
  </si>
  <si>
    <t>02/09/2020</t>
  </si>
  <si>
    <t>03/09/2020</t>
  </si>
  <si>
    <t>04/09/2020</t>
  </si>
  <si>
    <t>05/09/2020</t>
  </si>
  <si>
    <t>06/09/2020</t>
  </si>
  <si>
    <t>07/09/2020</t>
  </si>
  <si>
    <t>08/09/2020</t>
  </si>
  <si>
    <t>09/09/2020</t>
  </si>
  <si>
    <t>10/09/2020</t>
  </si>
  <si>
    <t>11/09/2020</t>
  </si>
  <si>
    <t>12/09/2020</t>
  </si>
  <si>
    <t>13/09/2020</t>
  </si>
  <si>
    <t>14/09/2020</t>
  </si>
  <si>
    <t>15/09/2020</t>
  </si>
  <si>
    <t>16/09/2020</t>
  </si>
  <si>
    <t>17/09/2020</t>
  </si>
  <si>
    <t>18/09/2020</t>
  </si>
  <si>
    <t>19/09/2020</t>
  </si>
  <si>
    <t>20/09/2020</t>
  </si>
  <si>
    <t>21/09/2020</t>
  </si>
  <si>
    <t>22/09/2020</t>
  </si>
  <si>
    <t>23/09/2020</t>
  </si>
  <si>
    <t>24/09/2020</t>
  </si>
  <si>
    <t>25/09/2020</t>
  </si>
  <si>
    <t>26/09/2020</t>
  </si>
  <si>
    <t>27/09/2020</t>
  </si>
  <si>
    <t>28/09/2020</t>
  </si>
  <si>
    <t>29/09/2020</t>
  </si>
  <si>
    <t>30/09/2020</t>
  </si>
  <si>
    <t>01/10/2020</t>
  </si>
  <si>
    <t>02/10/2020</t>
  </si>
  <si>
    <t>03/10/2020</t>
  </si>
  <si>
    <t>04/10/2020</t>
  </si>
  <si>
    <t>05/10/2020</t>
  </si>
  <si>
    <t>06/10/2020</t>
  </si>
  <si>
    <t>07/10/2020</t>
  </si>
  <si>
    <t>08/10/2020</t>
  </si>
  <si>
    <t>09/10/2020</t>
  </si>
  <si>
    <t>10/10/2020</t>
  </si>
  <si>
    <t>11/10/2020</t>
  </si>
  <si>
    <t>12/10/2020</t>
  </si>
  <si>
    <t>13/10/2020</t>
  </si>
  <si>
    <t>14/10/2020</t>
  </si>
  <si>
    <t>15/10/2020</t>
  </si>
  <si>
    <t>16/10/2020</t>
  </si>
  <si>
    <t>17/10/2020</t>
  </si>
  <si>
    <t>18/10/2020</t>
  </si>
  <si>
    <t>19/10/2020</t>
  </si>
  <si>
    <t>20/10/2020</t>
  </si>
  <si>
    <t>21/10/2020</t>
  </si>
  <si>
    <t>22/10/2020</t>
  </si>
  <si>
    <t>23/10/2020</t>
  </si>
  <si>
    <t>24/10/2020</t>
  </si>
  <si>
    <t>25/10/2020</t>
  </si>
  <si>
    <t>26/10/2020</t>
  </si>
  <si>
    <t>27/10/2020</t>
  </si>
  <si>
    <t>28/10/2020</t>
  </si>
  <si>
    <t>29/10/2020</t>
  </si>
  <si>
    <t>30/10/2020</t>
  </si>
  <si>
    <t>31/10/2020</t>
  </si>
  <si>
    <t>01/11/2020</t>
  </si>
  <si>
    <t>02/11/2020</t>
  </si>
  <si>
    <t>03/11/2020</t>
  </si>
  <si>
    <t>04/11/2020</t>
  </si>
  <si>
    <t>05/11/2020</t>
  </si>
  <si>
    <t>06/11/2020</t>
  </si>
  <si>
    <t>07/11/2020</t>
  </si>
  <si>
    <t>08/11/2020</t>
  </si>
  <si>
    <t>09/11/2020</t>
  </si>
  <si>
    <t>10/11/2020</t>
  </si>
  <si>
    <t>11/11/2020</t>
  </si>
  <si>
    <t>12/11/2020</t>
  </si>
  <si>
    <t>13/11/2020</t>
  </si>
  <si>
    <t>01/01/2011</t>
  </si>
  <si>
    <t>02/01/2011</t>
  </si>
  <si>
    <t>03/01/2011</t>
  </si>
  <si>
    <t>04/01/2011</t>
  </si>
  <si>
    <t>05/01/2011</t>
  </si>
  <si>
    <t>06/01/2011</t>
  </si>
  <si>
    <t>07/01/2011</t>
  </si>
  <si>
    <t>08/01/2011</t>
  </si>
  <si>
    <t>09/01/2011</t>
  </si>
  <si>
    <t>10/01/2011</t>
  </si>
  <si>
    <t>11/01/2011</t>
  </si>
  <si>
    <t>12/01/2011</t>
  </si>
  <si>
    <t>13/01/2011</t>
  </si>
  <si>
    <t>14/01/2011</t>
  </si>
  <si>
    <t>15/01/2011</t>
  </si>
  <si>
    <t>16/01/2011</t>
  </si>
  <si>
    <t>17/01/2011</t>
  </si>
  <si>
    <t>18/01/2011</t>
  </si>
  <si>
    <t>19/01/2011</t>
  </si>
  <si>
    <t>20/01/2011</t>
  </si>
  <si>
    <t>21/01/2011</t>
  </si>
  <si>
    <t>22/01/2011</t>
  </si>
  <si>
    <t>23/01/2011</t>
  </si>
  <si>
    <t>24/01/2011</t>
  </si>
  <si>
    <t>25/01/2011</t>
  </si>
  <si>
    <t>26/01/2011</t>
  </si>
  <si>
    <t>27/01/2011</t>
  </si>
  <si>
    <t>28/01/2011</t>
  </si>
  <si>
    <t>29/01/2011</t>
  </si>
  <si>
    <t>30/01/2011</t>
  </si>
  <si>
    <t>31/01/2011</t>
  </si>
  <si>
    <t>01/02/2011</t>
  </si>
  <si>
    <t>02/02/2011</t>
  </si>
  <si>
    <t>03/02/2011</t>
  </si>
  <si>
    <t>04/02/2011</t>
  </si>
  <si>
    <t>05/02/2011</t>
  </si>
  <si>
    <t>06/02/2011</t>
  </si>
  <si>
    <t>07/02/2011</t>
  </si>
  <si>
    <t>08/02/2011</t>
  </si>
  <si>
    <t>09/02/2011</t>
  </si>
  <si>
    <t>10/02/2011</t>
  </si>
  <si>
    <t>11/02/2011</t>
  </si>
  <si>
    <t>12/02/2011</t>
  </si>
  <si>
    <t>13/02/2011</t>
  </si>
  <si>
    <t>14/02/2011</t>
  </si>
  <si>
    <t>15/02/2011</t>
  </si>
  <si>
    <t>16/02/2011</t>
  </si>
  <si>
    <t>17/02/2011</t>
  </si>
  <si>
    <t>18/02/2011</t>
  </si>
  <si>
    <t>19/02/2011</t>
  </si>
  <si>
    <t>20/02/2011</t>
  </si>
  <si>
    <t>21/02/2011</t>
  </si>
  <si>
    <t>22/02/2011</t>
  </si>
  <si>
    <t>23/02/2011</t>
  </si>
  <si>
    <t>24/02/2011</t>
  </si>
  <si>
    <t>25/02/2011</t>
  </si>
  <si>
    <t>26/02/2011</t>
  </si>
  <si>
    <t>27/02/2011</t>
  </si>
  <si>
    <t>28/02/2011</t>
  </si>
  <si>
    <t>01/03/2011</t>
  </si>
  <si>
    <t>02/03/2011</t>
  </si>
  <si>
    <t>03/03/2011</t>
  </si>
  <si>
    <t>04/03/2011</t>
  </si>
  <si>
    <t>05/03/2011</t>
  </si>
  <si>
    <t>06/03/2011</t>
  </si>
  <si>
    <t>07/03/2011</t>
  </si>
  <si>
    <t>08/03/2011</t>
  </si>
  <si>
    <t>09/03/2011</t>
  </si>
  <si>
    <t>10/03/2011</t>
  </si>
  <si>
    <t>11/03/2011</t>
  </si>
  <si>
    <t>12/03/2011</t>
  </si>
  <si>
    <t>13/03/2011</t>
  </si>
  <si>
    <t>14/03/2011</t>
  </si>
  <si>
    <t>15/03/2011</t>
  </si>
  <si>
    <t>16/03/2011</t>
  </si>
  <si>
    <t>17/03/2011</t>
  </si>
  <si>
    <t>18/03/2011</t>
  </si>
  <si>
    <t>19/03/2011</t>
  </si>
  <si>
    <t>20/03/2011</t>
  </si>
  <si>
    <t>21/03/2011</t>
  </si>
  <si>
    <t>22/03/2011</t>
  </si>
  <si>
    <t>23/03/2011</t>
  </si>
  <si>
    <t>24/03/2011</t>
  </si>
  <si>
    <t>25/03/2011</t>
  </si>
  <si>
    <t>26/03/2011</t>
  </si>
  <si>
    <t>27/03/2011</t>
  </si>
  <si>
    <t>28/03/2011</t>
  </si>
  <si>
    <t>29/03/2011</t>
  </si>
  <si>
    <t>30/03/2011</t>
  </si>
  <si>
    <t>31/03/2011</t>
  </si>
  <si>
    <t>01/04/2011</t>
  </si>
  <si>
    <t>02/04/2011</t>
  </si>
  <si>
    <t>03/04/2011</t>
  </si>
  <si>
    <t>04/04/2011</t>
  </si>
  <si>
    <t>05/04/2011</t>
  </si>
  <si>
    <t>06/04/2011</t>
  </si>
  <si>
    <t>07/04/2011</t>
  </si>
  <si>
    <t>08/04/2011</t>
  </si>
  <si>
    <t>09/04/2011</t>
  </si>
  <si>
    <t>10/04/2011</t>
  </si>
  <si>
    <t>11/04/2011</t>
  </si>
  <si>
    <t>12/04/2011</t>
  </si>
  <si>
    <t>13/04/2011</t>
  </si>
  <si>
    <t>14/04/2011</t>
  </si>
  <si>
    <t>15/04/2011</t>
  </si>
  <si>
    <t>16/04/2011</t>
  </si>
  <si>
    <t>17/04/2011</t>
  </si>
  <si>
    <t>18/04/2011</t>
  </si>
  <si>
    <t>19/04/2011</t>
  </si>
  <si>
    <t>20/04/2011</t>
  </si>
  <si>
    <t>21/04/2011</t>
  </si>
  <si>
    <t>22/04/2011</t>
  </si>
  <si>
    <t>23/04/2011</t>
  </si>
  <si>
    <t>24/04/2011</t>
  </si>
  <si>
    <t>25/04/2011</t>
  </si>
  <si>
    <t>26/04/2011</t>
  </si>
  <si>
    <t>27/04/2011</t>
  </si>
  <si>
    <t>28/04/2011</t>
  </si>
  <si>
    <t>29/04/2011</t>
  </si>
  <si>
    <t>30/04/2011</t>
  </si>
  <si>
    <t>01/05/2011</t>
  </si>
  <si>
    <t>02/05/2011</t>
  </si>
  <si>
    <t>03/05/2011</t>
  </si>
  <si>
    <t>04/05/2011</t>
  </si>
  <si>
    <t>05/05/2011</t>
  </si>
  <si>
    <t>06/05/2011</t>
  </si>
  <si>
    <t>07/05/2011</t>
  </si>
  <si>
    <t>08/05/2011</t>
  </si>
  <si>
    <t>09/05/2011</t>
  </si>
  <si>
    <t>10/05/2011</t>
  </si>
  <si>
    <t>11/05/2011</t>
  </si>
  <si>
    <t>12/05/2011</t>
  </si>
  <si>
    <t>13/05/2011</t>
  </si>
  <si>
    <t>14/05/2011</t>
  </si>
  <si>
    <t>15/05/2011</t>
  </si>
  <si>
    <t>16/05/2011</t>
  </si>
  <si>
    <t>17/05/2011</t>
  </si>
  <si>
    <t>18/05/2011</t>
  </si>
  <si>
    <t>19/05/2011</t>
  </si>
  <si>
    <t>20/05/2011</t>
  </si>
  <si>
    <t>21/05/2011</t>
  </si>
  <si>
    <t>22/05/2011</t>
  </si>
  <si>
    <t>23/05/2011</t>
  </si>
  <si>
    <t>24/05/2011</t>
  </si>
  <si>
    <t>25/05/2011</t>
  </si>
  <si>
    <t>26/05/2011</t>
  </si>
  <si>
    <t>27/05/2011</t>
  </si>
  <si>
    <t>28/05/2011</t>
  </si>
  <si>
    <t>29/05/2011</t>
  </si>
  <si>
    <t>30/05/2011</t>
  </si>
  <si>
    <t>31/05/2011</t>
  </si>
  <si>
    <t>01/06/2011</t>
  </si>
  <si>
    <t>02/06/2011</t>
  </si>
  <si>
    <t>03/06/2011</t>
  </si>
  <si>
    <t>04/06/2011</t>
  </si>
  <si>
    <t>05/06/2011</t>
  </si>
  <si>
    <t>06/06/2011</t>
  </si>
  <si>
    <t>07/06/2011</t>
  </si>
  <si>
    <t>08/06/2011</t>
  </si>
  <si>
    <t>09/06/2011</t>
  </si>
  <si>
    <t>10/06/2011</t>
  </si>
  <si>
    <t>11/06/2011</t>
  </si>
  <si>
    <t>12/06/2011</t>
  </si>
  <si>
    <t>13/06/2011</t>
  </si>
  <si>
    <t>14/06/2011</t>
  </si>
  <si>
    <t>15/06/2011</t>
  </si>
  <si>
    <t>16/06/2011</t>
  </si>
  <si>
    <t>17/06/2011</t>
  </si>
  <si>
    <t>18/06/2011</t>
  </si>
  <si>
    <t>19/06/2011</t>
  </si>
  <si>
    <t>20/06/2011</t>
  </si>
  <si>
    <t>21/06/2011</t>
  </si>
  <si>
    <t>22/06/2011</t>
  </si>
  <si>
    <t>23/06/2011</t>
  </si>
  <si>
    <t>24/06/2011</t>
  </si>
  <si>
    <t>25/06/2011</t>
  </si>
  <si>
    <t>26/06/2011</t>
  </si>
  <si>
    <t>27/06/2011</t>
  </si>
  <si>
    <t>28/06/2011</t>
  </si>
  <si>
    <t>29/06/2011</t>
  </si>
  <si>
    <t>30/06/2011</t>
  </si>
  <si>
    <t>01/07/2011</t>
  </si>
  <si>
    <t>02/07/2011</t>
  </si>
  <si>
    <t>03/07/2011</t>
  </si>
  <si>
    <t>04/07/2011</t>
  </si>
  <si>
    <t>05/07/2011</t>
  </si>
  <si>
    <t>06/07/2011</t>
  </si>
  <si>
    <t>07/07/2011</t>
  </si>
  <si>
    <t>08/07/2011</t>
  </si>
  <si>
    <t>09/07/2011</t>
  </si>
  <si>
    <t>10/07/2011</t>
  </si>
  <si>
    <t>11/07/2011</t>
  </si>
  <si>
    <t>12/07/2011</t>
  </si>
  <si>
    <t>13/07/2011</t>
  </si>
  <si>
    <t>14/07/2011</t>
  </si>
  <si>
    <t>15/07/2011</t>
  </si>
  <si>
    <t>16/07/2011</t>
  </si>
  <si>
    <t>17/07/2011</t>
  </si>
  <si>
    <t>18/07/2011</t>
  </si>
  <si>
    <t>19/07/2011</t>
  </si>
  <si>
    <t>20/07/2011</t>
  </si>
  <si>
    <t>21/07/2011</t>
  </si>
  <si>
    <t>22/07/2011</t>
  </si>
  <si>
    <t>23/07/2011</t>
  </si>
  <si>
    <t>24/07/2011</t>
  </si>
  <si>
    <t>25/07/2011</t>
  </si>
  <si>
    <t>26/07/2011</t>
  </si>
  <si>
    <t>27/07/2011</t>
  </si>
  <si>
    <t>28/07/2011</t>
  </si>
  <si>
    <t>29/07/2011</t>
  </si>
  <si>
    <t>30/07/2011</t>
  </si>
  <si>
    <t>31/07/2011</t>
  </si>
  <si>
    <t>01/08/2011</t>
  </si>
  <si>
    <t>02/08/2011</t>
  </si>
  <si>
    <t>03/08/2011</t>
  </si>
  <si>
    <t>04/08/2011</t>
  </si>
  <si>
    <t>05/08/2011</t>
  </si>
  <si>
    <t>06/08/2011</t>
  </si>
  <si>
    <t>07/08/2011</t>
  </si>
  <si>
    <t>08/08/2011</t>
  </si>
  <si>
    <t>09/08/2011</t>
  </si>
  <si>
    <t>10/08/2011</t>
  </si>
  <si>
    <t>11/08/2011</t>
  </si>
  <si>
    <t>12/08/2011</t>
  </si>
  <si>
    <t>13/08/2011</t>
  </si>
  <si>
    <t>14/08/2011</t>
  </si>
  <si>
    <t>15/08/2011</t>
  </si>
  <si>
    <t>16/08/2011</t>
  </si>
  <si>
    <t>17/08/2011</t>
  </si>
  <si>
    <t>18/08/2011</t>
  </si>
  <si>
    <t>19/08/2011</t>
  </si>
  <si>
    <t>20/08/2011</t>
  </si>
  <si>
    <t>21/08/2011</t>
  </si>
  <si>
    <t>22/08/2011</t>
  </si>
  <si>
    <t>23/08/2011</t>
  </si>
  <si>
    <t>24/08/2011</t>
  </si>
  <si>
    <t>25/08/2011</t>
  </si>
  <si>
    <t>26/08/2011</t>
  </si>
  <si>
    <t>27/08/2011</t>
  </si>
  <si>
    <t>28/08/2011</t>
  </si>
  <si>
    <t>29/08/2011</t>
  </si>
  <si>
    <t>30/08/2011</t>
  </si>
  <si>
    <t>31/08/2011</t>
  </si>
  <si>
    <t>01/09/2011</t>
  </si>
  <si>
    <t>02/09/2011</t>
  </si>
  <si>
    <t>03/09/2011</t>
  </si>
  <si>
    <t>04/09/2011</t>
  </si>
  <si>
    <t>05/09/2011</t>
  </si>
  <si>
    <t>06/09/2011</t>
  </si>
  <si>
    <t>07/09/2011</t>
  </si>
  <si>
    <t>08/09/2011</t>
  </si>
  <si>
    <t>09/09/2011</t>
  </si>
  <si>
    <t>10/09/2011</t>
  </si>
  <si>
    <t>11/09/2011</t>
  </si>
  <si>
    <t>12/09/2011</t>
  </si>
  <si>
    <t>13/09/2011</t>
  </si>
  <si>
    <t>14/09/2011</t>
  </si>
  <si>
    <t>15/09/2011</t>
  </si>
  <si>
    <t>16/09/2011</t>
  </si>
  <si>
    <t>17/09/2011</t>
  </si>
  <si>
    <t>18/09/2011</t>
  </si>
  <si>
    <t>19/09/2011</t>
  </si>
  <si>
    <t>20/09/2011</t>
  </si>
  <si>
    <t>21/09/2011</t>
  </si>
  <si>
    <t>22/09/2011</t>
  </si>
  <si>
    <t>23/09/2011</t>
  </si>
  <si>
    <t>24/09/2011</t>
  </si>
  <si>
    <t>25/09/2011</t>
  </si>
  <si>
    <t>26/09/2011</t>
  </si>
  <si>
    <t>27/09/2011</t>
  </si>
  <si>
    <t>28/09/2011</t>
  </si>
  <si>
    <t>29/09/2011</t>
  </si>
  <si>
    <t>30/09/2011</t>
  </si>
  <si>
    <t>01/10/2011</t>
  </si>
  <si>
    <t>02/10/2011</t>
  </si>
  <si>
    <t>03/10/2011</t>
  </si>
  <si>
    <t>04/10/2011</t>
  </si>
  <si>
    <t>05/10/2011</t>
  </si>
  <si>
    <t>06/10/2011</t>
  </si>
  <si>
    <t>07/10/2011</t>
  </si>
  <si>
    <t>08/10/2011</t>
  </si>
  <si>
    <t>09/10/2011</t>
  </si>
  <si>
    <t>10/10/2011</t>
  </si>
  <si>
    <t>11/10/2011</t>
  </si>
  <si>
    <t>12/10/2011</t>
  </si>
  <si>
    <t>13/10/2011</t>
  </si>
  <si>
    <t>14/10/2011</t>
  </si>
  <si>
    <t>15/10/2011</t>
  </si>
  <si>
    <t>16/10/2011</t>
  </si>
  <si>
    <t>17/10/2011</t>
  </si>
  <si>
    <t>18/10/2011</t>
  </si>
  <si>
    <t>19/10/2011</t>
  </si>
  <si>
    <t>20/10/2011</t>
  </si>
  <si>
    <t>21/10/2011</t>
  </si>
  <si>
    <t>22/10/2011</t>
  </si>
  <si>
    <t>23/10/2011</t>
  </si>
  <si>
    <t>24/10/2011</t>
  </si>
  <si>
    <t>25/10/2011</t>
  </si>
  <si>
    <t>26/10/2011</t>
  </si>
  <si>
    <t>27/10/2011</t>
  </si>
  <si>
    <t>28/10/2011</t>
  </si>
  <si>
    <t>29/10/2011</t>
  </si>
  <si>
    <t>30/10/2011</t>
  </si>
  <si>
    <t>31/10/2011</t>
  </si>
  <si>
    <t>01/11/2011</t>
  </si>
  <si>
    <t>02/11/2011</t>
  </si>
  <si>
    <t>03/11/2011</t>
  </si>
  <si>
    <t>04/11/2011</t>
  </si>
  <si>
    <t>05/11/2011</t>
  </si>
  <si>
    <t>06/11/2011</t>
  </si>
  <si>
    <t>07/11/2011</t>
  </si>
  <si>
    <t>08/11/2011</t>
  </si>
  <si>
    <t>09/11/2011</t>
  </si>
  <si>
    <t>10/11/2011</t>
  </si>
  <si>
    <t>11/11/2011</t>
  </si>
  <si>
    <t>12/11/2011</t>
  </si>
  <si>
    <t>13/11/2011</t>
  </si>
  <si>
    <t>14/11/2011</t>
  </si>
  <si>
    <t>15/11/2011</t>
  </si>
  <si>
    <t>16/11/2011</t>
  </si>
  <si>
    <t>17/11/2011</t>
  </si>
  <si>
    <t>18/11/2011</t>
  </si>
  <si>
    <t>19/11/2011</t>
  </si>
  <si>
    <t>20/11/2011</t>
  </si>
  <si>
    <t>21/11/2011</t>
  </si>
  <si>
    <t>22/11/2011</t>
  </si>
  <si>
    <t>23/11/2011</t>
  </si>
  <si>
    <t>24/11/2011</t>
  </si>
  <si>
    <t>25/11/2011</t>
  </si>
  <si>
    <t>26/11/2011</t>
  </si>
  <si>
    <t>27/11/2011</t>
  </si>
  <si>
    <t>28/11/2011</t>
  </si>
  <si>
    <t>29/11/2011</t>
  </si>
  <si>
    <t>30/11/2011</t>
  </si>
  <si>
    <t>01/12/2011</t>
  </si>
  <si>
    <t>02/12/2011</t>
  </si>
  <si>
    <t>03/12/2011</t>
  </si>
  <si>
    <t>04/12/2011</t>
  </si>
  <si>
    <t>05/12/2011</t>
  </si>
  <si>
    <t>06/12/2011</t>
  </si>
  <si>
    <t>07/12/2011</t>
  </si>
  <si>
    <t>08/12/2011</t>
  </si>
  <si>
    <t>09/12/2011</t>
  </si>
  <si>
    <t>10/12/2011</t>
  </si>
  <si>
    <t>11/12/2011</t>
  </si>
  <si>
    <t>12/12/2011</t>
  </si>
  <si>
    <t>13/12/2011</t>
  </si>
  <si>
    <t>14/12/2011</t>
  </si>
  <si>
    <t>15/12/2011</t>
  </si>
  <si>
    <t>16/12/2011</t>
  </si>
  <si>
    <t>17/12/2011</t>
  </si>
  <si>
    <t>18/12/2011</t>
  </si>
  <si>
    <t>19/12/2011</t>
  </si>
  <si>
    <t>20/12/2011</t>
  </si>
  <si>
    <t>21/12/2011</t>
  </si>
  <si>
    <t>22/12/2011</t>
  </si>
  <si>
    <t>23/12/2011</t>
  </si>
  <si>
    <t>24/12/2011</t>
  </si>
  <si>
    <t>25/12/2011</t>
  </si>
  <si>
    <t>26/12/2011</t>
  </si>
  <si>
    <t>27/12/2011</t>
  </si>
  <si>
    <t>28/12/2011</t>
  </si>
  <si>
    <t>29/12/2011</t>
  </si>
  <si>
    <t>30/12/2011</t>
  </si>
  <si>
    <t>31/12/2011</t>
  </si>
  <si>
    <t>01/01/2012</t>
  </si>
  <si>
    <t>02/01/2012</t>
  </si>
  <si>
    <t>03/01/2012</t>
  </si>
  <si>
    <t>04/01/2012</t>
  </si>
  <si>
    <t>05/01/2012</t>
  </si>
  <si>
    <t>06/01/2012</t>
  </si>
  <si>
    <t>07/01/2012</t>
  </si>
  <si>
    <t>08/01/2012</t>
  </si>
  <si>
    <t>09/01/2012</t>
  </si>
  <si>
    <t>10/01/2012</t>
  </si>
  <si>
    <t>11/01/2012</t>
  </si>
  <si>
    <t>12/01/2012</t>
  </si>
  <si>
    <t>13/01/2012</t>
  </si>
  <si>
    <t>14/01/2012</t>
  </si>
  <si>
    <t>15/01/2012</t>
  </si>
  <si>
    <t>16/01/2012</t>
  </si>
  <si>
    <t>17/01/2012</t>
  </si>
  <si>
    <t>18/01/2012</t>
  </si>
  <si>
    <t>19/01/2012</t>
  </si>
  <si>
    <t>20/01/2012</t>
  </si>
  <si>
    <t>21/01/2012</t>
  </si>
  <si>
    <t>22/01/2012</t>
  </si>
  <si>
    <t>23/01/2012</t>
  </si>
  <si>
    <t>24/01/2012</t>
  </si>
  <si>
    <t>25/01/2012</t>
  </si>
  <si>
    <t>26/01/2012</t>
  </si>
  <si>
    <t>27/01/2012</t>
  </si>
  <si>
    <t>28/01/2012</t>
  </si>
  <si>
    <t>29/01/2012</t>
  </si>
  <si>
    <t>30/01/2012</t>
  </si>
  <si>
    <t>31/01/2012</t>
  </si>
  <si>
    <t>01/02/2012</t>
  </si>
  <si>
    <t>02/02/2012</t>
  </si>
  <si>
    <t>03/02/2012</t>
  </si>
  <si>
    <t>04/02/2012</t>
  </si>
  <si>
    <t>05/02/2012</t>
  </si>
  <si>
    <t>06/02/2012</t>
  </si>
  <si>
    <t>07/02/2012</t>
  </si>
  <si>
    <t>08/02/2012</t>
  </si>
  <si>
    <t>09/02/2012</t>
  </si>
  <si>
    <t>10/02/2012</t>
  </si>
  <si>
    <t>11/02/2012</t>
  </si>
  <si>
    <t>12/02/2012</t>
  </si>
  <si>
    <t>13/02/2012</t>
  </si>
  <si>
    <t>14/02/2012</t>
  </si>
  <si>
    <t>15/02/2012</t>
  </si>
  <si>
    <t>16/02/2012</t>
  </si>
  <si>
    <t>17/02/2012</t>
  </si>
  <si>
    <t>18/02/2012</t>
  </si>
  <si>
    <t>19/02/2012</t>
  </si>
  <si>
    <t>20/02/2012</t>
  </si>
  <si>
    <t>21/02/2012</t>
  </si>
  <si>
    <t>22/02/2012</t>
  </si>
  <si>
    <t>23/02/2012</t>
  </si>
  <si>
    <t>24/02/2012</t>
  </si>
  <si>
    <t>25/02/2012</t>
  </si>
  <si>
    <t>26/02/2012</t>
  </si>
  <si>
    <t>27/02/2012</t>
  </si>
  <si>
    <t>28/02/2012</t>
  </si>
  <si>
    <t>29/02/2012</t>
  </si>
  <si>
    <t>01/03/2012</t>
  </si>
  <si>
    <t>02/03/2012</t>
  </si>
  <si>
    <t>03/03/2012</t>
  </si>
  <si>
    <t>04/03/2012</t>
  </si>
  <si>
    <t>05/03/2012</t>
  </si>
  <si>
    <t>06/03/2012</t>
  </si>
  <si>
    <t>07/03/2012</t>
  </si>
  <si>
    <t>08/03/2012</t>
  </si>
  <si>
    <t>09/03/2012</t>
  </si>
  <si>
    <t>10/03/2012</t>
  </si>
  <si>
    <t>11/03/2012</t>
  </si>
  <si>
    <t>12/03/2012</t>
  </si>
  <si>
    <t>13/03/2012</t>
  </si>
  <si>
    <t>14/03/2012</t>
  </si>
  <si>
    <t>15/03/2012</t>
  </si>
  <si>
    <t>16/03/2012</t>
  </si>
  <si>
    <t>17/03/2012</t>
  </si>
  <si>
    <t>18/03/2012</t>
  </si>
  <si>
    <t>19/03/2012</t>
  </si>
  <si>
    <t>20/03/2012</t>
  </si>
  <si>
    <t>21/03/2012</t>
  </si>
  <si>
    <t>22/03/2012</t>
  </si>
  <si>
    <t>23/03/2012</t>
  </si>
  <si>
    <t>24/03/2012</t>
  </si>
  <si>
    <t>25/03/2012</t>
  </si>
  <si>
    <t>26/03/2012</t>
  </si>
  <si>
    <t>27/03/2012</t>
  </si>
  <si>
    <t>28/03/2012</t>
  </si>
  <si>
    <t>29/03/2012</t>
  </si>
  <si>
    <t>30/03/2012</t>
  </si>
  <si>
    <t>31/03/2012</t>
  </si>
  <si>
    <t>01/04/2012</t>
  </si>
  <si>
    <t>02/04/2012</t>
  </si>
  <si>
    <t>03/04/2012</t>
  </si>
  <si>
    <t>04/04/2012</t>
  </si>
  <si>
    <t>05/04/2012</t>
  </si>
  <si>
    <t>06/04/2012</t>
  </si>
  <si>
    <t>07/04/2012</t>
  </si>
  <si>
    <t>08/04/2012</t>
  </si>
  <si>
    <t>09/04/2012</t>
  </si>
  <si>
    <t>10/04/2012</t>
  </si>
  <si>
    <t>11/04/2012</t>
  </si>
  <si>
    <t>12/04/2012</t>
  </si>
  <si>
    <t>13/04/2012</t>
  </si>
  <si>
    <t>14/04/2012</t>
  </si>
  <si>
    <t>15/04/2012</t>
  </si>
  <si>
    <t>16/04/2012</t>
  </si>
  <si>
    <t>17/04/2012</t>
  </si>
  <si>
    <t>18/04/2012</t>
  </si>
  <si>
    <t>19/04/2012</t>
  </si>
  <si>
    <t>20/04/2012</t>
  </si>
  <si>
    <t>21/04/2012</t>
  </si>
  <si>
    <t>22/04/2012</t>
  </si>
  <si>
    <t>23/04/2012</t>
  </si>
  <si>
    <t>24/04/2012</t>
  </si>
  <si>
    <t>25/04/2012</t>
  </si>
  <si>
    <t>26/04/2012</t>
  </si>
  <si>
    <t>27/04/2012</t>
  </si>
  <si>
    <t>28/04/2012</t>
  </si>
  <si>
    <t>29/04/2012</t>
  </si>
  <si>
    <t>30/04/2012</t>
  </si>
  <si>
    <t>01/05/2012</t>
  </si>
  <si>
    <t>02/05/2012</t>
  </si>
  <si>
    <t>03/05/2012</t>
  </si>
  <si>
    <t>04/05/2012</t>
  </si>
  <si>
    <t>05/05/2012</t>
  </si>
  <si>
    <t>06/05/2012</t>
  </si>
  <si>
    <t>07/05/2012</t>
  </si>
  <si>
    <t>08/05/2012</t>
  </si>
  <si>
    <t>09/05/2012</t>
  </si>
  <si>
    <t>10/05/2012</t>
  </si>
  <si>
    <t>11/05/2012</t>
  </si>
  <si>
    <t>12/05/2012</t>
  </si>
  <si>
    <t>13/05/2012</t>
  </si>
  <si>
    <t>14/05/2012</t>
  </si>
  <si>
    <t>15/05/2012</t>
  </si>
  <si>
    <t>16/05/2012</t>
  </si>
  <si>
    <t>17/05/2012</t>
  </si>
  <si>
    <t>18/05/2012</t>
  </si>
  <si>
    <t>19/05/2012</t>
  </si>
  <si>
    <t>20/05/2012</t>
  </si>
  <si>
    <t>21/05/2012</t>
  </si>
  <si>
    <t>22/05/2012</t>
  </si>
  <si>
    <t>23/05/2012</t>
  </si>
  <si>
    <t>24/05/2012</t>
  </si>
  <si>
    <t>25/05/2012</t>
  </si>
  <si>
    <t>26/05/2012</t>
  </si>
  <si>
    <t>27/05/2012</t>
  </si>
  <si>
    <t>28/05/2012</t>
  </si>
  <si>
    <t>29/05/2012</t>
  </si>
  <si>
    <t>30/05/2012</t>
  </si>
  <si>
    <t>31/05/2012</t>
  </si>
  <si>
    <t>01/06/2012</t>
  </si>
  <si>
    <t>02/06/2012</t>
  </si>
  <si>
    <t>03/06/2012</t>
  </si>
  <si>
    <t>04/06/2012</t>
  </si>
  <si>
    <t>05/06/2012</t>
  </si>
  <si>
    <t>06/06/2012</t>
  </si>
  <si>
    <t>07/06/2012</t>
  </si>
  <si>
    <t>08/06/2012</t>
  </si>
  <si>
    <t>09/06/2012</t>
  </si>
  <si>
    <t>10/06/2012</t>
  </si>
  <si>
    <t>11/06/2012</t>
  </si>
  <si>
    <t>12/06/2012</t>
  </si>
  <si>
    <t>13/06/2012</t>
  </si>
  <si>
    <t>14/06/2012</t>
  </si>
  <si>
    <t>15/06/2012</t>
  </si>
  <si>
    <t>16/06/2012</t>
  </si>
  <si>
    <t>17/06/2012</t>
  </si>
  <si>
    <t>18/06/2012</t>
  </si>
  <si>
    <t>19/06/2012</t>
  </si>
  <si>
    <t>20/06/2012</t>
  </si>
  <si>
    <t>21/06/2012</t>
  </si>
  <si>
    <t>22/06/2012</t>
  </si>
  <si>
    <t>23/06/2012</t>
  </si>
  <si>
    <t>24/06/2012</t>
  </si>
  <si>
    <t>25/06/2012</t>
  </si>
  <si>
    <t>26/06/2012</t>
  </si>
  <si>
    <t>27/06/2012</t>
  </si>
  <si>
    <t>28/06/2012</t>
  </si>
  <si>
    <t>29/06/2012</t>
  </si>
  <si>
    <t>30/06/2012</t>
  </si>
  <si>
    <t>01/07/2012</t>
  </si>
  <si>
    <t>02/07/2012</t>
  </si>
  <si>
    <t>03/07/2012</t>
  </si>
  <si>
    <t>04/07/2012</t>
  </si>
  <si>
    <t>05/07/2012</t>
  </si>
  <si>
    <t>06/07/2012</t>
  </si>
  <si>
    <t>07/07/2012</t>
  </si>
  <si>
    <t>08/07/2012</t>
  </si>
  <si>
    <t>09/07/2012</t>
  </si>
  <si>
    <t>10/07/2012</t>
  </si>
  <si>
    <t>11/07/2012</t>
  </si>
  <si>
    <t>12/07/2012</t>
  </si>
  <si>
    <t>13/07/2012</t>
  </si>
  <si>
    <t>14/07/2012</t>
  </si>
  <si>
    <t>15/07/2012</t>
  </si>
  <si>
    <t>16/07/2012</t>
  </si>
  <si>
    <t>17/07/2012</t>
  </si>
  <si>
    <t>18/07/2012</t>
  </si>
  <si>
    <t>19/07/2012</t>
  </si>
  <si>
    <t>20/07/2012</t>
  </si>
  <si>
    <t>21/07/2012</t>
  </si>
  <si>
    <t>22/07/2012</t>
  </si>
  <si>
    <t>23/07/2012</t>
  </si>
  <si>
    <t>24/07/2012</t>
  </si>
  <si>
    <t>25/07/2012</t>
  </si>
  <si>
    <t>26/07/2012</t>
  </si>
  <si>
    <t>27/07/2012</t>
  </si>
  <si>
    <t>28/07/2012</t>
  </si>
  <si>
    <t>29/07/2012</t>
  </si>
  <si>
    <t>30/07/2012</t>
  </si>
  <si>
    <t>31/07/2012</t>
  </si>
  <si>
    <t>01/08/2012</t>
  </si>
  <si>
    <t>02/08/2012</t>
  </si>
  <si>
    <t>03/08/2012</t>
  </si>
  <si>
    <t>04/08/2012</t>
  </si>
  <si>
    <t>05/08/2012</t>
  </si>
  <si>
    <t>06/08/2012</t>
  </si>
  <si>
    <t>07/08/2012</t>
  </si>
  <si>
    <t>08/08/2012</t>
  </si>
  <si>
    <t>09/08/2012</t>
  </si>
  <si>
    <t>10/08/2012</t>
  </si>
  <si>
    <t>11/08/2012</t>
  </si>
  <si>
    <t>12/08/2012</t>
  </si>
  <si>
    <t>13/08/2012</t>
  </si>
  <si>
    <t>14/08/2012</t>
  </si>
  <si>
    <t>15/08/2012</t>
  </si>
  <si>
    <t>16/08/2012</t>
  </si>
  <si>
    <t>17/08/2012</t>
  </si>
  <si>
    <t>18/08/2012</t>
  </si>
  <si>
    <t>19/08/2012</t>
  </si>
  <si>
    <t>20/08/2012</t>
  </si>
  <si>
    <t>21/08/2012</t>
  </si>
  <si>
    <t>22/08/2012</t>
  </si>
  <si>
    <t>23/08/2012</t>
  </si>
  <si>
    <t>24/08/2012</t>
  </si>
  <si>
    <t>25/08/2012</t>
  </si>
  <si>
    <t>26/08/2012</t>
  </si>
  <si>
    <t>27/08/2012</t>
  </si>
  <si>
    <t>28/08/2012</t>
  </si>
  <si>
    <t>29/08/2012</t>
  </si>
  <si>
    <t>30/08/2012</t>
  </si>
  <si>
    <t>31/08/2012</t>
  </si>
  <si>
    <t>01/09/2012</t>
  </si>
  <si>
    <t>02/09/2012</t>
  </si>
  <si>
    <t>03/09/2012</t>
  </si>
  <si>
    <t>04/09/2012</t>
  </si>
  <si>
    <t>05/09/2012</t>
  </si>
  <si>
    <t>06/09/2012</t>
  </si>
  <si>
    <t>07/09/2012</t>
  </si>
  <si>
    <t>08/09/2012</t>
  </si>
  <si>
    <t>09/09/2012</t>
  </si>
  <si>
    <t>10/09/2012</t>
  </si>
  <si>
    <t>11/09/2012</t>
  </si>
  <si>
    <t>12/09/2012</t>
  </si>
  <si>
    <t>13/09/2012</t>
  </si>
  <si>
    <t>14/09/2012</t>
  </si>
  <si>
    <t>15/09/2012</t>
  </si>
  <si>
    <t>16/09/2012</t>
  </si>
  <si>
    <t>17/09/2012</t>
  </si>
  <si>
    <t>18/09/2012</t>
  </si>
  <si>
    <t>19/09/2012</t>
  </si>
  <si>
    <t>20/09/2012</t>
  </si>
  <si>
    <t>21/09/2012</t>
  </si>
  <si>
    <t>22/09/2012</t>
  </si>
  <si>
    <t>23/09/2012</t>
  </si>
  <si>
    <t>24/09/2012</t>
  </si>
  <si>
    <t>25/09/2012</t>
  </si>
  <si>
    <t>26/09/2012</t>
  </si>
  <si>
    <t>27/09/2012</t>
  </si>
  <si>
    <t>28/09/2012</t>
  </si>
  <si>
    <t>29/09/2012</t>
  </si>
  <si>
    <t>30/09/2012</t>
  </si>
  <si>
    <t>01/10/2012</t>
  </si>
  <si>
    <t>02/10/2012</t>
  </si>
  <si>
    <t>03/10/2012</t>
  </si>
  <si>
    <t>04/10/2012</t>
  </si>
  <si>
    <t>05/10/2012</t>
  </si>
  <si>
    <t>06/10/2012</t>
  </si>
  <si>
    <t>07/10/2012</t>
  </si>
  <si>
    <t>08/10/2012</t>
  </si>
  <si>
    <t>09/10/2012</t>
  </si>
  <si>
    <t>10/10/2012</t>
  </si>
  <si>
    <t>11/10/2012</t>
  </si>
  <si>
    <t>12/10/2012</t>
  </si>
  <si>
    <t>13/10/2012</t>
  </si>
  <si>
    <t>14/10/2012</t>
  </si>
  <si>
    <t>15/10/2012</t>
  </si>
  <si>
    <t>16/10/2012</t>
  </si>
  <si>
    <t>17/10/2012</t>
  </si>
  <si>
    <t>18/10/2012</t>
  </si>
  <si>
    <t>19/10/2012</t>
  </si>
  <si>
    <t>20/10/2012</t>
  </si>
  <si>
    <t>21/10/2012</t>
  </si>
  <si>
    <t>22/10/2012</t>
  </si>
  <si>
    <t>23/10/2012</t>
  </si>
  <si>
    <t>24/10/2012</t>
  </si>
  <si>
    <t>25/10/2012</t>
  </si>
  <si>
    <t>26/10/2012</t>
  </si>
  <si>
    <t>27/10/2012</t>
  </si>
  <si>
    <t>28/10/2012</t>
  </si>
  <si>
    <t>29/10/2012</t>
  </si>
  <si>
    <t>30/10/2012</t>
  </si>
  <si>
    <t>31/10/2012</t>
  </si>
  <si>
    <t>01/11/2012</t>
  </si>
  <si>
    <t>02/11/2012</t>
  </si>
  <si>
    <t>03/11/2012</t>
  </si>
  <si>
    <t>04/11/2012</t>
  </si>
  <si>
    <t>05/11/2012</t>
  </si>
  <si>
    <t>06/11/2012</t>
  </si>
  <si>
    <t>07/11/2012</t>
  </si>
  <si>
    <t>08/11/2012</t>
  </si>
  <si>
    <t>09/11/2012</t>
  </si>
  <si>
    <t>10/11/2012</t>
  </si>
  <si>
    <t>11/11/2012</t>
  </si>
  <si>
    <t>12/11/2012</t>
  </si>
  <si>
    <t>13/11/2012</t>
  </si>
  <si>
    <t>14/11/2012</t>
  </si>
  <si>
    <t>15/11/2012</t>
  </si>
  <si>
    <t>16/11/2012</t>
  </si>
  <si>
    <t>17/11/2012</t>
  </si>
  <si>
    <t>18/11/2012</t>
  </si>
  <si>
    <t>19/11/2012</t>
  </si>
  <si>
    <t>20/11/2012</t>
  </si>
  <si>
    <t>21/11/2012</t>
  </si>
  <si>
    <t>22/11/2012</t>
  </si>
  <si>
    <t>23/11/2012</t>
  </si>
  <si>
    <t>24/11/2012</t>
  </si>
  <si>
    <t>25/11/2012</t>
  </si>
  <si>
    <t>26/11/2012</t>
  </si>
  <si>
    <t>27/11/2012</t>
  </si>
  <si>
    <t>28/11/2012</t>
  </si>
  <si>
    <t>29/11/2012</t>
  </si>
  <si>
    <t>30/11/2012</t>
  </si>
  <si>
    <t>01/12/2012</t>
  </si>
  <si>
    <t>02/12/2012</t>
  </si>
  <si>
    <t>03/12/2012</t>
  </si>
  <si>
    <t>04/12/2012</t>
  </si>
  <si>
    <t>05/12/2012</t>
  </si>
  <si>
    <t>06/12/2012</t>
  </si>
  <si>
    <t>07/12/2012</t>
  </si>
  <si>
    <t>08/12/2012</t>
  </si>
  <si>
    <t>09/12/2012</t>
  </si>
  <si>
    <t>10/12/2012</t>
  </si>
  <si>
    <t>11/12/2012</t>
  </si>
  <si>
    <t>12/12/2012</t>
  </si>
  <si>
    <t>13/12/2012</t>
  </si>
  <si>
    <t>14/12/2012</t>
  </si>
  <si>
    <t>15/12/2012</t>
  </si>
  <si>
    <t>16/12/2012</t>
  </si>
  <si>
    <t>17/12/2012</t>
  </si>
  <si>
    <t>18/12/2012</t>
  </si>
  <si>
    <t>19/12/2012</t>
  </si>
  <si>
    <t>20/12/2012</t>
  </si>
  <si>
    <t>21/12/2012</t>
  </si>
  <si>
    <t>22/12/2012</t>
  </si>
  <si>
    <t>23/12/2012</t>
  </si>
  <si>
    <t>24/12/2012</t>
  </si>
  <si>
    <t>25/12/2012</t>
  </si>
  <si>
    <t>26/12/2012</t>
  </si>
  <si>
    <t>27/12/2012</t>
  </si>
  <si>
    <t>28/12/2012</t>
  </si>
  <si>
    <t>29/12/2012</t>
  </si>
  <si>
    <t>30/12/2012</t>
  </si>
  <si>
    <t>31/12/2012</t>
  </si>
  <si>
    <t>01/01/2013</t>
  </si>
  <si>
    <t>02/01/2013</t>
  </si>
  <si>
    <t>03/01/2013</t>
  </si>
  <si>
    <t>04/01/2013</t>
  </si>
  <si>
    <t>05/01/2013</t>
  </si>
  <si>
    <t>06/01/2013</t>
  </si>
  <si>
    <t>07/01/2013</t>
  </si>
  <si>
    <t>08/01/2013</t>
  </si>
  <si>
    <t>09/01/2013</t>
  </si>
  <si>
    <t>10/01/2013</t>
  </si>
  <si>
    <t>11/01/2013</t>
  </si>
  <si>
    <t>12/01/2013</t>
  </si>
  <si>
    <t>13/01/2013</t>
  </si>
  <si>
    <t>14/01/2013</t>
  </si>
  <si>
    <t>15/01/2013</t>
  </si>
  <si>
    <t>16/01/2013</t>
  </si>
  <si>
    <t>17/01/2013</t>
  </si>
  <si>
    <t>18/01/2013</t>
  </si>
  <si>
    <t>19/01/2013</t>
  </si>
  <si>
    <t>20/01/2013</t>
  </si>
  <si>
    <t>21/01/2013</t>
  </si>
  <si>
    <t>22/01/2013</t>
  </si>
  <si>
    <t>23/01/2013</t>
  </si>
  <si>
    <t>24/01/2013</t>
  </si>
  <si>
    <t>25/01/2013</t>
  </si>
  <si>
    <t>26/01/2013</t>
  </si>
  <si>
    <t>27/01/2013</t>
  </si>
  <si>
    <t>28/01/2013</t>
  </si>
  <si>
    <t>29/01/2013</t>
  </si>
  <si>
    <t>30/01/2013</t>
  </si>
  <si>
    <t>31/01/2013</t>
  </si>
  <si>
    <t>01/02/2013</t>
  </si>
  <si>
    <t>02/02/2013</t>
  </si>
  <si>
    <t>03/02/2013</t>
  </si>
  <si>
    <t>04/02/2013</t>
  </si>
  <si>
    <t>05/02/2013</t>
  </si>
  <si>
    <t>06/02/2013</t>
  </si>
  <si>
    <t>07/02/2013</t>
  </si>
  <si>
    <t>08/02/2013</t>
  </si>
  <si>
    <t>09/02/2013</t>
  </si>
  <si>
    <t>10/02/2013</t>
  </si>
  <si>
    <t>11/02/2013</t>
  </si>
  <si>
    <t>12/02/2013</t>
  </si>
  <si>
    <t>13/02/2013</t>
  </si>
  <si>
    <t>14/02/2013</t>
  </si>
  <si>
    <t>15/02/2013</t>
  </si>
  <si>
    <t>16/02/2013</t>
  </si>
  <si>
    <t>17/02/2013</t>
  </si>
  <si>
    <t>18/02/2013</t>
  </si>
  <si>
    <t>19/02/2013</t>
  </si>
  <si>
    <t>20/02/2013</t>
  </si>
  <si>
    <t>21/02/2013</t>
  </si>
  <si>
    <t>22/02/2013</t>
  </si>
  <si>
    <t>23/02/2013</t>
  </si>
  <si>
    <t>24/02/2013</t>
  </si>
  <si>
    <t>25/02/2013</t>
  </si>
  <si>
    <t>26/02/2013</t>
  </si>
  <si>
    <t>27/02/2013</t>
  </si>
  <si>
    <t>28/02/2013</t>
  </si>
  <si>
    <t>01/03/2013</t>
  </si>
  <si>
    <t>02/03/2013</t>
  </si>
  <si>
    <t>03/03/2013</t>
  </si>
  <si>
    <t>04/03/2013</t>
  </si>
  <si>
    <t>05/03/2013</t>
  </si>
  <si>
    <t>06/03/2013</t>
  </si>
  <si>
    <t>07/03/2013</t>
  </si>
  <si>
    <t>08/03/2013</t>
  </si>
  <si>
    <t>09/03/2013</t>
  </si>
  <si>
    <t>10/03/2013</t>
  </si>
  <si>
    <t>11/03/2013</t>
  </si>
  <si>
    <t>12/03/2013</t>
  </si>
  <si>
    <t>13/03/2013</t>
  </si>
  <si>
    <t>14/03/2013</t>
  </si>
  <si>
    <t>15/03/2013</t>
  </si>
  <si>
    <t>16/03/2013</t>
  </si>
  <si>
    <t>17/03/2013</t>
  </si>
  <si>
    <t>18/03/2013</t>
  </si>
  <si>
    <t>19/03/2013</t>
  </si>
  <si>
    <t>20/03/2013</t>
  </si>
  <si>
    <t>21/03/2013</t>
  </si>
  <si>
    <t>22/03/2013</t>
  </si>
  <si>
    <t>23/03/2013</t>
  </si>
  <si>
    <t>24/03/2013</t>
  </si>
  <si>
    <t>25/03/2013</t>
  </si>
  <si>
    <t>26/03/2013</t>
  </si>
  <si>
    <t>27/03/2013</t>
  </si>
  <si>
    <t>28/03/2013</t>
  </si>
  <si>
    <t>29/03/2013</t>
  </si>
  <si>
    <t>30/03/2013</t>
  </si>
  <si>
    <t>31/03/2013</t>
  </si>
  <si>
    <t>01/04/2013</t>
  </si>
  <si>
    <t>02/04/2013</t>
  </si>
  <si>
    <t>03/04/2013</t>
  </si>
  <si>
    <t>04/04/2013</t>
  </si>
  <si>
    <t>05/04/2013</t>
  </si>
  <si>
    <t>06/04/2013</t>
  </si>
  <si>
    <t>07/04/2013</t>
  </si>
  <si>
    <t>08/04/2013</t>
  </si>
  <si>
    <t>09/04/2013</t>
  </si>
  <si>
    <t>10/04/2013</t>
  </si>
  <si>
    <t>11/04/2013</t>
  </si>
  <si>
    <t>12/04/2013</t>
  </si>
  <si>
    <t>13/04/2013</t>
  </si>
  <si>
    <t>14/04/2013</t>
  </si>
  <si>
    <t>15/04/2013</t>
  </si>
  <si>
    <t>16/04/2013</t>
  </si>
  <si>
    <t>17/04/2013</t>
  </si>
  <si>
    <t>18/04/2013</t>
  </si>
  <si>
    <t>19/04/2013</t>
  </si>
  <si>
    <t>20/04/2013</t>
  </si>
  <si>
    <t>21/04/2013</t>
  </si>
  <si>
    <t>22/04/2013</t>
  </si>
  <si>
    <t>23/04/2013</t>
  </si>
  <si>
    <t>24/04/2013</t>
  </si>
  <si>
    <t>25/04/2013</t>
  </si>
  <si>
    <t>26/04/2013</t>
  </si>
  <si>
    <t>27/04/2013</t>
  </si>
  <si>
    <t>28/04/2013</t>
  </si>
  <si>
    <t>29/04/2013</t>
  </si>
  <si>
    <t>30/04/2013</t>
  </si>
  <si>
    <t>01/05/2013</t>
  </si>
  <si>
    <t>02/05/2013</t>
  </si>
  <si>
    <t>03/05/2013</t>
  </si>
  <si>
    <t>04/05/2013</t>
  </si>
  <si>
    <t>05/05/2013</t>
  </si>
  <si>
    <t>06/05/2013</t>
  </si>
  <si>
    <t>07/05/2013</t>
  </si>
  <si>
    <t>08/05/2013</t>
  </si>
  <si>
    <t>09/05/2013</t>
  </si>
  <si>
    <t>10/05/2013</t>
  </si>
  <si>
    <t>11/05/2013</t>
  </si>
  <si>
    <t>12/05/2013</t>
  </si>
  <si>
    <t>13/05/2013</t>
  </si>
  <si>
    <t>14/05/2013</t>
  </si>
  <si>
    <t>15/05/2013</t>
  </si>
  <si>
    <t>16/05/2013</t>
  </si>
  <si>
    <t>17/05/2013</t>
  </si>
  <si>
    <t>18/05/2013</t>
  </si>
  <si>
    <t>19/05/2013</t>
  </si>
  <si>
    <t>20/05/2013</t>
  </si>
  <si>
    <t>21/05/2013</t>
  </si>
  <si>
    <t>22/05/2013</t>
  </si>
  <si>
    <t>23/05/2013</t>
  </si>
  <si>
    <t>24/05/2013</t>
  </si>
  <si>
    <t>25/05/2013</t>
  </si>
  <si>
    <t>26/05/2013</t>
  </si>
  <si>
    <t>27/05/2013</t>
  </si>
  <si>
    <t>28/05/2013</t>
  </si>
  <si>
    <t>29/05/2013</t>
  </si>
  <si>
    <t>30/05/2013</t>
  </si>
  <si>
    <t>31/05/2013</t>
  </si>
  <si>
    <t>01/06/2013</t>
  </si>
  <si>
    <t>02/06/2013</t>
  </si>
  <si>
    <t>03/06/2013</t>
  </si>
  <si>
    <t>04/06/2013</t>
  </si>
  <si>
    <t>05/06/2013</t>
  </si>
  <si>
    <t>06/06/2013</t>
  </si>
  <si>
    <t>07/06/2013</t>
  </si>
  <si>
    <t>08/06/2013</t>
  </si>
  <si>
    <t>09/06/2013</t>
  </si>
  <si>
    <t>10/06/2013</t>
  </si>
  <si>
    <t>11/06/2013</t>
  </si>
  <si>
    <t>12/06/2013</t>
  </si>
  <si>
    <t>13/06/2013</t>
  </si>
  <si>
    <t>14/06/2013</t>
  </si>
  <si>
    <t>15/06/2013</t>
  </si>
  <si>
    <t>16/06/2013</t>
  </si>
  <si>
    <t>17/06/2013</t>
  </si>
  <si>
    <t>18/06/2013</t>
  </si>
  <si>
    <t>19/06/2013</t>
  </si>
  <si>
    <t>20/06/2013</t>
  </si>
  <si>
    <t>21/06/2013</t>
  </si>
  <si>
    <t>22/06/2013</t>
  </si>
  <si>
    <t>23/06/2013</t>
  </si>
  <si>
    <t>24/06/2013</t>
  </si>
  <si>
    <t>25/06/2013</t>
  </si>
  <si>
    <t>26/06/2013</t>
  </si>
  <si>
    <t>27/06/2013</t>
  </si>
  <si>
    <t>28/06/2013</t>
  </si>
  <si>
    <t>29/06/2013</t>
  </si>
  <si>
    <t>30/06/2013</t>
  </si>
  <si>
    <t>01/07/2013</t>
  </si>
  <si>
    <t>02/07/2013</t>
  </si>
  <si>
    <t>03/07/2013</t>
  </si>
  <si>
    <t>04/07/2013</t>
  </si>
  <si>
    <t>05/07/2013</t>
  </si>
  <si>
    <t>06/07/2013</t>
  </si>
  <si>
    <t>07/07/2013</t>
  </si>
  <si>
    <t>08/07/2013</t>
  </si>
  <si>
    <t>09/07/2013</t>
  </si>
  <si>
    <t>10/07/2013</t>
  </si>
  <si>
    <t>11/07/2013</t>
  </si>
  <si>
    <t>12/07/2013</t>
  </si>
  <si>
    <t>13/07/2013</t>
  </si>
  <si>
    <t>14/07/2013</t>
  </si>
  <si>
    <t>15/07/2013</t>
  </si>
  <si>
    <t>16/07/2013</t>
  </si>
  <si>
    <t>17/07/2013</t>
  </si>
  <si>
    <t>18/07/2013</t>
  </si>
  <si>
    <t>19/07/2013</t>
  </si>
  <si>
    <t>20/07/2013</t>
  </si>
  <si>
    <t>10/01/2020</t>
  </si>
  <si>
    <t>11/01/2020</t>
  </si>
  <si>
    <t>12/01/2020</t>
  </si>
  <si>
    <t>13/01/2020</t>
  </si>
  <si>
    <t>14/01/2020</t>
  </si>
  <si>
    <t>15/01/2020</t>
  </si>
  <si>
    <t>16/01/2020</t>
  </si>
  <si>
    <t>17/01/2020</t>
  </si>
  <si>
    <t>18/01/2020</t>
  </si>
  <si>
    <t>19/01/2020</t>
  </si>
  <si>
    <t>20/01/2020</t>
  </si>
  <si>
    <t>21/01/2020</t>
  </si>
  <si>
    <t>22/01/2020</t>
  </si>
  <si>
    <t>23/01/2020</t>
  </si>
  <si>
    <t>24/01/2020</t>
  </si>
  <si>
    <t>25/01/2020</t>
  </si>
  <si>
    <t>26/01/2020</t>
  </si>
  <si>
    <t>27/01/2020</t>
  </si>
  <si>
    <t>28/01/2020</t>
  </si>
  <si>
    <t>29/01/2020</t>
  </si>
  <si>
    <t>30/01/2020</t>
  </si>
  <si>
    <t>31/01/2020</t>
  </si>
  <si>
    <t>01/02/2020</t>
  </si>
  <si>
    <t>02/02/2020</t>
  </si>
  <si>
    <t>03/02/2020</t>
  </si>
  <si>
    <t>04/02/2020</t>
  </si>
  <si>
    <t>05/02/2020</t>
  </si>
  <si>
    <t>06/02/2020</t>
  </si>
  <si>
    <t>07/02/2020</t>
  </si>
  <si>
    <t>08/02/2020</t>
  </si>
  <si>
    <t>09/02/2020</t>
  </si>
  <si>
    <t>10/02/2020</t>
  </si>
  <si>
    <t>11/02/2020</t>
  </si>
  <si>
    <t>12/02/2020</t>
  </si>
  <si>
    <t>13/02/2020</t>
  </si>
  <si>
    <t>14/02/2020</t>
  </si>
  <si>
    <t>15/02/2020</t>
  </si>
  <si>
    <t>16/02/2020</t>
  </si>
  <si>
    <t>17/02/2020</t>
  </si>
  <si>
    <t>18/02/2020</t>
  </si>
  <si>
    <t>19/02/2020</t>
  </si>
  <si>
    <t>20/02/2020</t>
  </si>
  <si>
    <t>21/02/2020</t>
  </si>
  <si>
    <t>22/02/2020</t>
  </si>
  <si>
    <t>23/02/2020</t>
  </si>
  <si>
    <t>24/02/2020</t>
  </si>
  <si>
    <t>25/02/2020</t>
  </si>
  <si>
    <t>26/02/2020</t>
  </si>
  <si>
    <t>27/02/2020</t>
  </si>
  <si>
    <t>28/02/2020</t>
  </si>
  <si>
    <t>29/02/2020</t>
  </si>
  <si>
    <t>01/03/2020</t>
  </si>
  <si>
    <t>02/03/2020</t>
  </si>
  <si>
    <t>03/03/2020</t>
  </si>
  <si>
    <t>04/03/2020</t>
  </si>
  <si>
    <t>05/03/2020</t>
  </si>
  <si>
    <t>06/03/2020</t>
  </si>
  <si>
    <t>07/03/2020</t>
  </si>
  <si>
    <t>08/03/2020</t>
  </si>
  <si>
    <t>09/03/2020</t>
  </si>
  <si>
    <t>10/03/2020</t>
  </si>
  <si>
    <t>11/03/2020</t>
  </si>
  <si>
    <t>12/03/2020</t>
  </si>
  <si>
    <t>13/03/2020</t>
  </si>
  <si>
    <t>14/03/2020</t>
  </si>
  <si>
    <t>15/03/2020</t>
  </si>
  <si>
    <t>16/03/2020</t>
  </si>
  <si>
    <t>17/03/2020</t>
  </si>
  <si>
    <t>18/03/2020</t>
  </si>
  <si>
    <t>19/03/2020</t>
  </si>
  <si>
    <t>14/11/2020</t>
  </si>
  <si>
    <t>15/11/2020</t>
  </si>
  <si>
    <t>16/11/2020</t>
  </si>
  <si>
    <t>17/11/2020</t>
  </si>
  <si>
    <t>18/11/2020</t>
  </si>
  <si>
    <t>19/11/2020</t>
  </si>
  <si>
    <t>20/11/2020</t>
  </si>
  <si>
    <t>21/11/2020</t>
  </si>
  <si>
    <t>22/11/2020</t>
  </si>
  <si>
    <t>23/11/2020</t>
  </si>
  <si>
    <t>24/11/2020</t>
  </si>
  <si>
    <t>25/11/2020</t>
  </si>
  <si>
    <t>26/11/2020</t>
  </si>
  <si>
    <t>27/11/2020</t>
  </si>
  <si>
    <t>28/11/2020</t>
  </si>
  <si>
    <t>29/11/2020</t>
  </si>
  <si>
    <t>30/11/2020</t>
  </si>
  <si>
    <t>01/12/2020</t>
  </si>
  <si>
    <t>02/12/2020</t>
  </si>
  <si>
    <t>03/12/2020</t>
  </si>
  <si>
    <t>04/12/2020</t>
  </si>
  <si>
    <t>05/12/2020</t>
  </si>
  <si>
    <t>06/12/2020</t>
  </si>
  <si>
    <t>07/12/2020</t>
  </si>
  <si>
    <t>08/12/2020</t>
  </si>
  <si>
    <t>09/12/2020</t>
  </si>
  <si>
    <t>10/12/2020</t>
  </si>
  <si>
    <t>11/12/2020</t>
  </si>
  <si>
    <t>12/12/2020</t>
  </si>
  <si>
    <t>13/12/2020</t>
  </si>
  <si>
    <t>14/12/2020</t>
  </si>
  <si>
    <t>15/12/2020</t>
  </si>
  <si>
    <t>16/12/2020</t>
  </si>
  <si>
    <t>17/12/2020</t>
  </si>
  <si>
    <t>18/12/2020</t>
  </si>
  <si>
    <t>19/12/2020</t>
  </si>
  <si>
    <t>20/12/2020</t>
  </si>
  <si>
    <t>21/12/2020</t>
  </si>
  <si>
    <t>22/12/2020</t>
  </si>
  <si>
    <t>23/12/2020</t>
  </si>
  <si>
    <t>24/12/2020</t>
  </si>
  <si>
    <t>25/12/2020</t>
  </si>
  <si>
    <t>26/12/2020</t>
  </si>
  <si>
    <t>27/12/2020</t>
  </si>
  <si>
    <t>28/12/2020</t>
  </si>
  <si>
    <t>29/12/2020</t>
  </si>
  <si>
    <t>30/12/2020</t>
  </si>
  <si>
    <t>31/12/2020</t>
  </si>
  <si>
    <t>01/01/2021</t>
  </si>
  <si>
    <t>02/01/2021</t>
  </si>
  <si>
    <t>03/01/2021</t>
  </si>
  <si>
    <t>04/01/2021</t>
  </si>
  <si>
    <t>05/01/2021</t>
  </si>
  <si>
    <t>06/01/2021</t>
  </si>
  <si>
    <t>07/01/2021</t>
  </si>
  <si>
    <t>08/01/2021</t>
  </si>
  <si>
    <t>09/01/2021</t>
  </si>
  <si>
    <t>10/01/2021</t>
  </si>
  <si>
    <t>11/01/2021</t>
  </si>
  <si>
    <t>12/01/2021</t>
  </si>
  <si>
    <t>13/01/2021</t>
  </si>
  <si>
    <t>14/01/2021</t>
  </si>
  <si>
    <t>15/01/2021</t>
  </si>
  <si>
    <t>16/01/2021</t>
  </si>
  <si>
    <t>17/01/2021</t>
  </si>
  <si>
    <t>18/01/2021</t>
  </si>
  <si>
    <t>19/01/2021</t>
  </si>
  <si>
    <t>20/01/2021</t>
  </si>
  <si>
    <t>21/01/2021</t>
  </si>
  <si>
    <t>22/01/2021</t>
  </si>
  <si>
    <t>23/01/2021</t>
  </si>
  <si>
    <t>24/01/2021</t>
  </si>
  <si>
    <t>25/01/2021</t>
  </si>
  <si>
    <t>26/01/2021</t>
  </si>
  <si>
    <t>27/01/2021</t>
  </si>
  <si>
    <t>28/01/2021</t>
  </si>
  <si>
    <t>29/01/2021</t>
  </si>
  <si>
    <t>30/01/2021</t>
  </si>
  <si>
    <t>31/01/2021</t>
  </si>
  <si>
    <t>01/02/2021</t>
  </si>
  <si>
    <t>02/02/2021</t>
  </si>
  <si>
    <t>03/02/2021</t>
  </si>
  <si>
    <t>04/02/2021</t>
  </si>
  <si>
    <t>05/02/2021</t>
  </si>
  <si>
    <t>06/02/2021</t>
  </si>
  <si>
    <t>07/02/2021</t>
  </si>
  <si>
    <t>08/02/2021</t>
  </si>
  <si>
    <t>09/02/2021</t>
  </si>
  <si>
    <t>10/02/2021</t>
  </si>
  <si>
    <t>11/02/2021</t>
  </si>
  <si>
    <t>12/02/2021</t>
  </si>
  <si>
    <t>13/02/2021</t>
  </si>
  <si>
    <t>14/02/2021</t>
  </si>
  <si>
    <t>15/02/2021</t>
  </si>
  <si>
    <t>16/02/2021</t>
  </si>
  <si>
    <t>17/02/2021</t>
  </si>
  <si>
    <t>18/02/2021</t>
  </si>
  <si>
    <t>19/02/2021</t>
  </si>
  <si>
    <t>20/02/2021</t>
  </si>
  <si>
    <t>21/02/2021</t>
  </si>
  <si>
    <t>22/02/2021</t>
  </si>
  <si>
    <t>23/02/2021</t>
  </si>
  <si>
    <t>24/02/2021</t>
  </si>
  <si>
    <t>25/02/2021</t>
  </si>
  <si>
    <t>26/02/2021</t>
  </si>
  <si>
    <t>27/02/2021</t>
  </si>
  <si>
    <t>28/02/2021</t>
  </si>
  <si>
    <t>01/03/2021</t>
  </si>
  <si>
    <t>02/03/2021</t>
  </si>
  <si>
    <t>03/03/2021</t>
  </si>
  <si>
    <t>04/03/2021</t>
  </si>
  <si>
    <t>05/03/2021</t>
  </si>
  <si>
    <t>06/03/2021</t>
  </si>
  <si>
    <t>07/03/2021</t>
  </si>
  <si>
    <t>08/03/2021</t>
  </si>
  <si>
    <t>09/03/2021</t>
  </si>
  <si>
    <t>10/03/2021</t>
  </si>
  <si>
    <t>11/03/2021</t>
  </si>
  <si>
    <t>12/03/2021</t>
  </si>
  <si>
    <t>13/03/2021</t>
  </si>
  <si>
    <t>14/03/2021</t>
  </si>
  <si>
    <t>15/03/2021</t>
  </si>
  <si>
    <t>16/03/2021</t>
  </si>
  <si>
    <t>17/03/2021</t>
  </si>
  <si>
    <t>18/03/2021</t>
  </si>
  <si>
    <t>19/03/2021</t>
  </si>
  <si>
    <t>20/03/2021</t>
  </si>
  <si>
    <t>21/03/2021</t>
  </si>
  <si>
    <t>22/03/2021</t>
  </si>
  <si>
    <t>23/03/2021</t>
  </si>
  <si>
    <t>24/03/2021</t>
  </si>
  <si>
    <t>25/03/2021</t>
  </si>
  <si>
    <t>26/03/2021</t>
  </si>
  <si>
    <t>27/03/2021</t>
  </si>
  <si>
    <t>28/03/2021</t>
  </si>
  <si>
    <t>29/03/2021</t>
  </si>
  <si>
    <t>30/03/2021</t>
  </si>
  <si>
    <t>31/03/2021</t>
  </si>
  <si>
    <t>01/04/2021</t>
  </si>
  <si>
    <t>02/04/2021</t>
  </si>
  <si>
    <t>03/04/2021</t>
  </si>
  <si>
    <t>04/04/2021</t>
  </si>
  <si>
    <t>05/04/2021</t>
  </si>
  <si>
    <t>06/04/2021</t>
  </si>
  <si>
    <t>07/04/2021</t>
  </si>
  <si>
    <t>08/04/2021</t>
  </si>
  <si>
    <t>09/04/2021</t>
  </si>
  <si>
    <t>10/04/2021</t>
  </si>
  <si>
    <t>11/04/2021</t>
  </si>
  <si>
    <t>12/04/2021</t>
  </si>
  <si>
    <t>13/04/2021</t>
  </si>
  <si>
    <t>14/04/2021</t>
  </si>
  <si>
    <t>15/04/2021</t>
  </si>
  <si>
    <t>16/04/2021</t>
  </si>
  <si>
    <t>17/04/2021</t>
  </si>
  <si>
    <t>18/04/2021</t>
  </si>
  <si>
    <t>19/04/2021</t>
  </si>
  <si>
    <t>20/04/2021</t>
  </si>
  <si>
    <t>21/04/2021</t>
  </si>
  <si>
    <t>22/04/2021</t>
  </si>
  <si>
    <t>23/04/2021</t>
  </si>
  <si>
    <t>24/04/2021</t>
  </si>
  <si>
    <t>25/04/2021</t>
  </si>
  <si>
    <t>26/04/2021</t>
  </si>
  <si>
    <t>27/04/2021</t>
  </si>
  <si>
    <t>28/04/2021</t>
  </si>
  <si>
    <t>29/04/2021</t>
  </si>
  <si>
    <t>30/04/2021</t>
  </si>
  <si>
    <t>01/05/2021</t>
  </si>
  <si>
    <t>02/05/2021</t>
  </si>
  <si>
    <t>03/05/2021</t>
  </si>
  <si>
    <t>04/05/2021</t>
  </si>
  <si>
    <t>05/05/2021</t>
  </si>
  <si>
    <t>06/05/2021</t>
  </si>
  <si>
    <t>07/05/2021</t>
  </si>
  <si>
    <t>08/05/2021</t>
  </si>
  <si>
    <t>09/05/2021</t>
  </si>
  <si>
    <t>10/05/2021</t>
  </si>
  <si>
    <t>11/05/2021</t>
  </si>
  <si>
    <t>12/05/2021</t>
  </si>
  <si>
    <t>13/05/2021</t>
  </si>
  <si>
    <t>14/05/2021</t>
  </si>
  <si>
    <t>15/05/2021</t>
  </si>
  <si>
    <t>16/05/2021</t>
  </si>
  <si>
    <t>17/05/2021</t>
  </si>
  <si>
    <t>18/05/2021</t>
  </si>
  <si>
    <t>19/05/2021</t>
  </si>
  <si>
    <t>20/05/2021</t>
  </si>
  <si>
    <t>21/05/2021</t>
  </si>
  <si>
    <t>22/05/2021</t>
  </si>
  <si>
    <t>23/05/2021</t>
  </si>
  <si>
    <t>24/05/2021</t>
  </si>
  <si>
    <t>25/05/2021</t>
  </si>
  <si>
    <t>26/05/2021</t>
  </si>
  <si>
    <t>27/05/2021</t>
  </si>
  <si>
    <t>28/05/2021</t>
  </si>
  <si>
    <t>29/05/2021</t>
  </si>
  <si>
    <t>30/05/2021</t>
  </si>
  <si>
    <t>31/05/2021</t>
  </si>
  <si>
    <t>01/06/2021</t>
  </si>
  <si>
    <t>02/06/2021</t>
  </si>
  <si>
    <t>03/06/2021</t>
  </si>
  <si>
    <t>04/06/2021</t>
  </si>
  <si>
    <t>05/06/2021</t>
  </si>
  <si>
    <t>06/06/2021</t>
  </si>
  <si>
    <t>07/06/2021</t>
  </si>
  <si>
    <t>08/06/2021</t>
  </si>
  <si>
    <t>09/06/2021</t>
  </si>
  <si>
    <t>10/06/2021</t>
  </si>
  <si>
    <t>11/06/2021</t>
  </si>
  <si>
    <t>12/06/2021</t>
  </si>
  <si>
    <t>13/06/2021</t>
  </si>
  <si>
    <t>14/06/2021</t>
  </si>
  <si>
    <t>15/06/2021</t>
  </si>
  <si>
    <t>16/06/2021</t>
  </si>
  <si>
    <t>17/06/2021</t>
  </si>
  <si>
    <t>18/06/2021</t>
  </si>
  <si>
    <t>19/06/2021</t>
  </si>
  <si>
    <t>20/06/2021</t>
  </si>
  <si>
    <t>21/06/2021</t>
  </si>
  <si>
    <t>22/06/2021</t>
  </si>
  <si>
    <t>23/06/2021</t>
  </si>
  <si>
    <t>24/06/2021</t>
  </si>
  <si>
    <t>25/06/2021</t>
  </si>
  <si>
    <t>26/06/2021</t>
  </si>
  <si>
    <t>27/06/2021</t>
  </si>
  <si>
    <t>28/06/2021</t>
  </si>
  <si>
    <t>29/06/2021</t>
  </si>
  <si>
    <t>30/06/2021</t>
  </si>
  <si>
    <t>01/07/2021</t>
  </si>
  <si>
    <t>02/07/2021</t>
  </si>
  <si>
    <t>03/07/2021</t>
  </si>
  <si>
    <t>04/07/2021</t>
  </si>
  <si>
    <t>05/07/2021</t>
  </si>
  <si>
    <t>06/07/2021</t>
  </si>
  <si>
    <t>07/07/2021</t>
  </si>
  <si>
    <t>08/07/2021</t>
  </si>
  <si>
    <t>09/07/2021</t>
  </si>
  <si>
    <t>10/07/2021</t>
  </si>
  <si>
    <t>11/07/2021</t>
  </si>
  <si>
    <t>12/07/2021</t>
  </si>
  <si>
    <t>13/07/2021</t>
  </si>
  <si>
    <t>14/07/2021</t>
  </si>
  <si>
    <t>15/07/2021</t>
  </si>
  <si>
    <t>16/07/2021</t>
  </si>
  <si>
    <t>17/07/2021</t>
  </si>
  <si>
    <t>18/07/2021</t>
  </si>
  <si>
    <t>19/07/2021</t>
  </si>
  <si>
    <t>20/07/2021</t>
  </si>
  <si>
    <t>21/07/2021</t>
  </si>
  <si>
    <t>22/07/2021</t>
  </si>
  <si>
    <t>23/07/2021</t>
  </si>
  <si>
    <t>24/07/2021</t>
  </si>
  <si>
    <t>25/07/2021</t>
  </si>
  <si>
    <t>26/07/2021</t>
  </si>
  <si>
    <t>27/07/2021</t>
  </si>
  <si>
    <t>28/07/2021</t>
  </si>
  <si>
    <t>29/07/2021</t>
  </si>
  <si>
    <t>30/07/2021</t>
  </si>
  <si>
    <t>31/07/2021</t>
  </si>
  <si>
    <t>01/08/2021</t>
  </si>
  <si>
    <t>02/08/2021</t>
  </si>
  <si>
    <t>03/08/2021</t>
  </si>
  <si>
    <t>04/08/2021</t>
  </si>
  <si>
    <t>05/08/2021</t>
  </si>
  <si>
    <t>06/08/2021</t>
  </si>
  <si>
    <t>07/08/2021</t>
  </si>
  <si>
    <t>08/08/2021</t>
  </si>
  <si>
    <t>09/08/2021</t>
  </si>
  <si>
    <t>10/08/2021</t>
  </si>
  <si>
    <t>11/08/2021</t>
  </si>
  <si>
    <t>12/08/2021</t>
  </si>
  <si>
    <t>13/08/2021</t>
  </si>
  <si>
    <t>14/08/2021</t>
  </si>
  <si>
    <t>15/08/2021</t>
  </si>
  <si>
    <t>16/08/2021</t>
  </si>
  <si>
    <t>17/08/2021</t>
  </si>
  <si>
    <t>18/08/2021</t>
  </si>
  <si>
    <t>19/08/2021</t>
  </si>
  <si>
    <t>20/08/2021</t>
  </si>
  <si>
    <t>21/08/2021</t>
  </si>
  <si>
    <t>22/08/2021</t>
  </si>
  <si>
    <t>23/07/2022</t>
  </si>
  <si>
    <t>24/07/2022</t>
  </si>
  <si>
    <t>25/07/2022</t>
  </si>
  <si>
    <t>26/07/2022</t>
  </si>
  <si>
    <t>27/07/2022</t>
  </si>
  <si>
    <t>28/07/2022</t>
  </si>
  <si>
    <t>29/07/2022</t>
  </si>
  <si>
    <t>30/07/2022</t>
  </si>
  <si>
    <t>31/07/2022</t>
  </si>
  <si>
    <t>01/08/2022</t>
  </si>
  <si>
    <t>02/08/2022</t>
  </si>
  <si>
    <t>03/08/2022</t>
  </si>
  <si>
    <t>04/08/2022</t>
  </si>
  <si>
    <t>05/08/2022</t>
  </si>
  <si>
    <t>06/08/2022</t>
  </si>
  <si>
    <t>07/08/2022</t>
  </si>
  <si>
    <t>08/08/2022</t>
  </si>
  <si>
    <t>09/08/2022</t>
  </si>
  <si>
    <t>10/08/2022</t>
  </si>
  <si>
    <t>11/08/2022</t>
  </si>
  <si>
    <t>12/08/2022</t>
  </si>
  <si>
    <t>13/08/2022</t>
  </si>
  <si>
    <t>14/08/2022</t>
  </si>
  <si>
    <t>15/08/2022</t>
  </si>
  <si>
    <t>16/08/2022</t>
  </si>
  <si>
    <t>17/08/2022</t>
  </si>
  <si>
    <t>18/08/2022</t>
  </si>
  <si>
    <t>19/08/2022</t>
  </si>
  <si>
    <t>20/08/2022</t>
  </si>
  <si>
    <t>21/08/2022</t>
  </si>
  <si>
    <t>22/08/2022</t>
  </si>
  <si>
    <t>23/08/2022</t>
  </si>
  <si>
    <t>24/08/2022</t>
  </si>
  <si>
    <t>25/08/2022</t>
  </si>
  <si>
    <t>26/08/2022</t>
  </si>
  <si>
    <t>27/08/2022</t>
  </si>
  <si>
    <t>28/08/2022</t>
  </si>
  <si>
    <t>29/08/2022</t>
  </si>
  <si>
    <t>30/08/2022</t>
  </si>
  <si>
    <t>31/08/2022</t>
  </si>
  <si>
    <t>01/09/2022</t>
  </si>
  <si>
    <t>02/09/2022</t>
  </si>
  <si>
    <t>03/09/2022</t>
  </si>
  <si>
    <t>04/09/2022</t>
  </si>
  <si>
    <t>05/09/2022</t>
  </si>
  <si>
    <t>06/09/2022</t>
  </si>
  <si>
    <t>07/09/2022</t>
  </si>
  <si>
    <t>08/09/2022</t>
  </si>
  <si>
    <t>09/09/2022</t>
  </si>
  <si>
    <t>10/09/2022</t>
  </si>
  <si>
    <t>11/09/2022</t>
  </si>
  <si>
    <t>12/09/2022</t>
  </si>
  <si>
    <t>13/09/2022</t>
  </si>
  <si>
    <t>14/09/2022</t>
  </si>
  <si>
    <t>15/09/2022</t>
  </si>
  <si>
    <t>16/09/2022</t>
  </si>
  <si>
    <t>17/09/2022</t>
  </si>
  <si>
    <t>18/09/2022</t>
  </si>
  <si>
    <t>19/09/2022</t>
  </si>
  <si>
    <t>20/09/2022</t>
  </si>
  <si>
    <t>21/09/2022</t>
  </si>
  <si>
    <t>22/09/2022</t>
  </si>
  <si>
    <t>23/09/2022</t>
  </si>
  <si>
    <t>24/09/2022</t>
  </si>
  <si>
    <t>25/09/2022</t>
  </si>
  <si>
    <t>26/09/2022</t>
  </si>
  <si>
    <t>27/09/2022</t>
  </si>
  <si>
    <t>28/09/2022</t>
  </si>
  <si>
    <t>29/09/2022</t>
  </si>
  <si>
    <t>30/09/2022</t>
  </si>
  <si>
    <t>01/10/2022</t>
  </si>
  <si>
    <t>02/10/2022</t>
  </si>
  <si>
    <t>03/10/2022</t>
  </si>
  <si>
    <t>04/10/2022</t>
  </si>
  <si>
    <t>05/10/2022</t>
  </si>
  <si>
    <t>06/10/2022</t>
  </si>
  <si>
    <t>07/10/2022</t>
  </si>
  <si>
    <t>08/10/2022</t>
  </si>
  <si>
    <t>09/10/2022</t>
  </si>
  <si>
    <t>10/10/2022</t>
  </si>
  <si>
    <t>11/10/2022</t>
  </si>
  <si>
    <t>12/10/2022</t>
  </si>
  <si>
    <t>13/10/2022</t>
  </si>
  <si>
    <t>14/10/2022</t>
  </si>
  <si>
    <t>15/10/2022</t>
  </si>
  <si>
    <t>16/10/2022</t>
  </si>
  <si>
    <t>17/10/2022</t>
  </si>
  <si>
    <t>18/10/2022</t>
  </si>
  <si>
    <t>19/10/2022</t>
  </si>
  <si>
    <t>20/10/2022</t>
  </si>
  <si>
    <t>21/10/2022</t>
  </si>
  <si>
    <t>22/10/2022</t>
  </si>
  <si>
    <t>23/10/2022</t>
  </si>
  <si>
    <t>24/10/2022</t>
  </si>
  <si>
    <t>25/10/2022</t>
  </si>
  <si>
    <t>26/10/2022</t>
  </si>
  <si>
    <t>27/10/2022</t>
  </si>
  <si>
    <t>28/10/2022</t>
  </si>
  <si>
    <t>29/10/2022</t>
  </si>
  <si>
    <t>30/10/2022</t>
  </si>
  <si>
    <t>31/10/2022</t>
  </si>
  <si>
    <t>01/11/2022</t>
  </si>
  <si>
    <t>02/11/2022</t>
  </si>
  <si>
    <t>03/11/2022</t>
  </si>
  <si>
    <t>04/11/2022</t>
  </si>
  <si>
    <t>05/11/2022</t>
  </si>
  <si>
    <t>06/11/2022</t>
  </si>
  <si>
    <t>07/11/2022</t>
  </si>
  <si>
    <t>08/11/2022</t>
  </si>
  <si>
    <t>09/11/2022</t>
  </si>
  <si>
    <t>10/11/2022</t>
  </si>
  <si>
    <t>11/11/2022</t>
  </si>
  <si>
    <t>12/11/2022</t>
  </si>
  <si>
    <t>13/11/2022</t>
  </si>
  <si>
    <t>14/11/2022</t>
  </si>
  <si>
    <t>15/11/2022</t>
  </si>
  <si>
    <t>16/11/2022</t>
  </si>
  <si>
    <t>17/11/2022</t>
  </si>
  <si>
    <t>18/11/2022</t>
  </si>
  <si>
    <t>19/11/2022</t>
  </si>
  <si>
    <t>20/11/2022</t>
  </si>
  <si>
    <t>21/11/2022</t>
  </si>
  <si>
    <t>22/11/2022</t>
  </si>
  <si>
    <t>23/11/2022</t>
  </si>
  <si>
    <t>24/11/2022</t>
  </si>
  <si>
    <t>25/11/2022</t>
  </si>
  <si>
    <t>26/11/2022</t>
  </si>
  <si>
    <t>27/11/2022</t>
  </si>
  <si>
    <t>28/11/2022</t>
  </si>
  <si>
    <t>29/11/2022</t>
  </si>
  <si>
    <t>30/11/2022</t>
  </si>
  <si>
    <t>01/12/2022</t>
  </si>
  <si>
    <t>02/12/2022</t>
  </si>
  <si>
    <t>03/12/2022</t>
  </si>
  <si>
    <t>04/12/2022</t>
  </si>
  <si>
    <t>05/12/2022</t>
  </si>
  <si>
    <t>06/12/2022</t>
  </si>
  <si>
    <t>07/12/2022</t>
  </si>
  <si>
    <t>08/12/2022</t>
  </si>
  <si>
    <t>09/12/2022</t>
  </si>
  <si>
    <t>10/12/2022</t>
  </si>
  <si>
    <t>11/12/2022</t>
  </si>
  <si>
    <t>12/12/2022</t>
  </si>
  <si>
    <t>13/12/2022</t>
  </si>
  <si>
    <t>14/12/2022</t>
  </si>
  <si>
    <t>15/12/2022</t>
  </si>
  <si>
    <t>16/12/2022</t>
  </si>
  <si>
    <t>17/12/2022</t>
  </si>
  <si>
    <t>18/12/2022</t>
  </si>
  <si>
    <t>19/12/2022</t>
  </si>
  <si>
    <t>20/12/2022</t>
  </si>
  <si>
    <t>21/12/2022</t>
  </si>
  <si>
    <t>22/12/2022</t>
  </si>
  <si>
    <t>23/12/2022</t>
  </si>
  <si>
    <t>24/12/2022</t>
  </si>
  <si>
    <t>25/12/2022</t>
  </si>
  <si>
    <t>26/12/2022</t>
  </si>
  <si>
    <t>27/12/2022</t>
  </si>
  <si>
    <t>28/12/2022</t>
  </si>
  <si>
    <t>29/12/2022</t>
  </si>
  <si>
    <t>30/12/2022</t>
  </si>
  <si>
    <t>31/12/2022</t>
  </si>
  <si>
    <t>01/01/2023</t>
  </si>
  <si>
    <t>02/01/2023</t>
  </si>
  <si>
    <t>03/01/2023</t>
  </si>
  <si>
    <t>04/01/2023</t>
  </si>
  <si>
    <t>05/01/2023</t>
  </si>
  <si>
    <t>06/01/2023</t>
  </si>
  <si>
    <t>07/01/2023</t>
  </si>
  <si>
    <t>08/01/2023</t>
  </si>
  <si>
    <t>09/01/2023</t>
  </si>
  <si>
    <t>10/01/2023</t>
  </si>
  <si>
    <t>11/01/2023</t>
  </si>
  <si>
    <t>12/01/2023</t>
  </si>
  <si>
    <t>13/01/2023</t>
  </si>
  <si>
    <t>14/01/2023</t>
  </si>
  <si>
    <t>15/01/2023</t>
  </si>
  <si>
    <t>16/01/2023</t>
  </si>
  <si>
    <t>17/01/2023</t>
  </si>
  <si>
    <t>18/01/2023</t>
  </si>
  <si>
    <t>19/01/2023</t>
  </si>
  <si>
    <t>20/01/2023</t>
  </si>
  <si>
    <t>21/01/2023</t>
  </si>
  <si>
    <t>22/01/2023</t>
  </si>
  <si>
    <t>23/01/2023</t>
  </si>
  <si>
    <t>24/01/2023</t>
  </si>
  <si>
    <t>25/01/2023</t>
  </si>
  <si>
    <t>26/01/2023</t>
  </si>
  <si>
    <t>27/01/2023</t>
  </si>
  <si>
    <t>28/01/2023</t>
  </si>
  <si>
    <t>29/01/2023</t>
  </si>
  <si>
    <t>30/01/2023</t>
  </si>
  <si>
    <t>31/01/2023</t>
  </si>
  <si>
    <t>01/02/2023</t>
  </si>
  <si>
    <t>02/02/2023</t>
  </si>
  <si>
    <t>03/02/2023</t>
  </si>
  <si>
    <t>04/02/2023</t>
  </si>
  <si>
    <t>05/02/2023</t>
  </si>
  <si>
    <t>06/02/2023</t>
  </si>
  <si>
    <t>07/02/2023</t>
  </si>
  <si>
    <t>08/02/2023</t>
  </si>
  <si>
    <t>09/02/2023</t>
  </si>
  <si>
    <t>10/02/2023</t>
  </si>
  <si>
    <t>11/02/2023</t>
  </si>
  <si>
    <t>12/02/2023</t>
  </si>
  <si>
    <t>13/02/2023</t>
  </si>
  <si>
    <t>14/02/2023</t>
  </si>
  <si>
    <t>15/02/2023</t>
  </si>
  <si>
    <t>16/02/2023</t>
  </si>
  <si>
    <t>17/02/2023</t>
  </si>
  <si>
    <t>18/02/2023</t>
  </si>
  <si>
    <t>19/02/2023</t>
  </si>
  <si>
    <t>20/02/2023</t>
  </si>
  <si>
    <t>21/02/2023</t>
  </si>
  <si>
    <t>22/02/2023</t>
  </si>
  <si>
    <t>23/02/2023</t>
  </si>
  <si>
    <t>24/02/2023</t>
  </si>
  <si>
    <t>25/02/2023</t>
  </si>
  <si>
    <t>26/02/2023</t>
  </si>
  <si>
    <t>27/02/2023</t>
  </si>
  <si>
    <t>28/02/2023</t>
  </si>
  <si>
    <t>01/03/2023</t>
  </si>
  <si>
    <t>02/03/2023</t>
  </si>
  <si>
    <t>03/03/2023</t>
  </si>
  <si>
    <t>04/03/2023</t>
  </si>
  <si>
    <t>05/03/2023</t>
  </si>
  <si>
    <t>06/03/2023</t>
  </si>
  <si>
    <t>07/03/2023</t>
  </si>
  <si>
    <t>08/03/2023</t>
  </si>
  <si>
    <t>09/03/2023</t>
  </si>
  <si>
    <t>10/03/2023</t>
  </si>
  <si>
    <t>11/03/2023</t>
  </si>
  <si>
    <t>12/03/2023</t>
  </si>
  <si>
    <t>13/03/2023</t>
  </si>
  <si>
    <t>14/03/2023</t>
  </si>
  <si>
    <t>15/03/2023</t>
  </si>
  <si>
    <t>16/03/2023</t>
  </si>
  <si>
    <t>17/03/2023</t>
  </si>
  <si>
    <t>18/03/2023</t>
  </si>
  <si>
    <t>19/03/2023</t>
  </si>
  <si>
    <t>20/03/2023</t>
  </si>
  <si>
    <t>21/03/2023</t>
  </si>
  <si>
    <t>22/03/2023</t>
  </si>
  <si>
    <t>23/03/2023</t>
  </si>
  <si>
    <t>24/03/2023</t>
  </si>
  <si>
    <t>25/03/2023</t>
  </si>
  <si>
    <t>26/03/2023</t>
  </si>
  <si>
    <t>27/03/2023</t>
  </si>
  <si>
    <t>28/03/2023</t>
  </si>
  <si>
    <t>29/03/2023</t>
  </si>
  <si>
    <t>30/03/2023</t>
  </si>
  <si>
    <t>31/03/2023</t>
  </si>
  <si>
    <t>01/04/2023</t>
  </si>
  <si>
    <t>02/04/2023</t>
  </si>
  <si>
    <t>03/04/2023</t>
  </si>
  <si>
    <t>04/04/2023</t>
  </si>
  <si>
    <t>05/04/2023</t>
  </si>
  <si>
    <t>06/04/2023</t>
  </si>
  <si>
    <t>07/04/2023</t>
  </si>
  <si>
    <t>08/04/2023</t>
  </si>
  <si>
    <t>09/04/2023</t>
  </si>
  <si>
    <t>10/04/2023</t>
  </si>
  <si>
    <t>11/04/2023</t>
  </si>
  <si>
    <t>12/04/2023</t>
  </si>
  <si>
    <t>13/04/2023</t>
  </si>
  <si>
    <t>14/04/2023</t>
  </si>
  <si>
    <t>15/04/2023</t>
  </si>
  <si>
    <t>16/04/2023</t>
  </si>
  <si>
    <t>17/04/2023</t>
  </si>
  <si>
    <t>18/04/2023</t>
  </si>
  <si>
    <t>19/04/2023</t>
  </si>
  <si>
    <t>20/04/2023</t>
  </si>
  <si>
    <t>21/04/2023</t>
  </si>
  <si>
    <t>22/04/2023</t>
  </si>
  <si>
    <t>23/04/2023</t>
  </si>
  <si>
    <t>24/04/2023</t>
  </si>
  <si>
    <t>25/04/2023</t>
  </si>
  <si>
    <t>26/04/2023</t>
  </si>
  <si>
    <t>27/04/2023</t>
  </si>
  <si>
    <t>28/04/2023</t>
  </si>
  <si>
    <t>29/04/2023</t>
  </si>
  <si>
    <t>30/04/2023</t>
  </si>
  <si>
    <t>01/05/2023</t>
  </si>
  <si>
    <t>02/05/2023</t>
  </si>
  <si>
    <t>03/05/2023</t>
  </si>
  <si>
    <t>04/05/2023</t>
  </si>
  <si>
    <t>05/05/2023</t>
  </si>
  <si>
    <t>06/05/2023</t>
  </si>
  <si>
    <t>07/05/2023</t>
  </si>
  <si>
    <t>08/05/2023</t>
  </si>
  <si>
    <t>09/05/2023</t>
  </si>
  <si>
    <t>10/05/2023</t>
  </si>
  <si>
    <t>11/05/2023</t>
  </si>
  <si>
    <t>12/05/2023</t>
  </si>
  <si>
    <t>13/05/2023</t>
  </si>
  <si>
    <t>14/05/2023</t>
  </si>
  <si>
    <t>15/05/2023</t>
  </si>
  <si>
    <t>16/05/2023</t>
  </si>
  <si>
    <t>17/05/2023</t>
  </si>
  <si>
    <t>18/05/2023</t>
  </si>
  <si>
    <t>19/05/2023</t>
  </si>
  <si>
    <t>20/05/2023</t>
  </si>
  <si>
    <t>21/05/2023</t>
  </si>
  <si>
    <t>22/05/2023</t>
  </si>
  <si>
    <t>23/05/2023</t>
  </si>
  <si>
    <t>24/05/2023</t>
  </si>
  <si>
    <t>25/05/2023</t>
  </si>
  <si>
    <t>26/05/2023</t>
  </si>
  <si>
    <t>27/05/2023</t>
  </si>
  <si>
    <t>28/05/2023</t>
  </si>
  <si>
    <t>29/05/2023</t>
  </si>
  <si>
    <t>30/05/2023</t>
  </si>
  <si>
    <t>31/05/2023</t>
  </si>
  <si>
    <t>01/06/2023</t>
  </si>
  <si>
    <t>02/06/2023</t>
  </si>
  <si>
    <t>03/06/2023</t>
  </si>
  <si>
    <t>04/06/2023</t>
  </si>
  <si>
    <t>05/06/2023</t>
  </si>
  <si>
    <t>06/06/2023</t>
  </si>
  <si>
    <t>07/06/2023</t>
  </si>
  <si>
    <t>08/06/2023</t>
  </si>
  <si>
    <t>09/06/2023</t>
  </si>
  <si>
    <t>10/06/2023</t>
  </si>
  <si>
    <t>11/06/2023</t>
  </si>
  <si>
    <t>12/06/2023</t>
  </si>
  <si>
    <t>13/06/2023</t>
  </si>
  <si>
    <t>14/06/2023</t>
  </si>
  <si>
    <t>15/06/2023</t>
  </si>
  <si>
    <t>16/06/2023</t>
  </si>
  <si>
    <t>17/06/2023</t>
  </si>
  <si>
    <t>18/06/2023</t>
  </si>
  <si>
    <t>19/06/2023</t>
  </si>
  <si>
    <t>20/06/2023</t>
  </si>
  <si>
    <t>21/06/2023</t>
  </si>
  <si>
    <t>22/06/2023</t>
  </si>
  <si>
    <t>23/06/2023</t>
  </si>
  <si>
    <t>24/06/2023</t>
  </si>
  <si>
    <t>25/06/2023</t>
  </si>
  <si>
    <t>26/06/2023</t>
  </si>
  <si>
    <t>27/06/2023</t>
  </si>
  <si>
    <t>28/06/2023</t>
  </si>
  <si>
    <t>29/06/2023</t>
  </si>
  <si>
    <t>30/06/2023</t>
  </si>
  <si>
    <t>01/07/2023</t>
  </si>
  <si>
    <t>02/07/2023</t>
  </si>
  <si>
    <t>03/07/2023</t>
  </si>
  <si>
    <t>04/07/2023</t>
  </si>
  <si>
    <t>05/07/2023</t>
  </si>
  <si>
    <t>06/07/2023</t>
  </si>
  <si>
    <t>07/07/2023</t>
  </si>
  <si>
    <t>08/07/2023</t>
  </si>
  <si>
    <t>09/07/2023</t>
  </si>
  <si>
    <t>10/07/2023</t>
  </si>
  <si>
    <t>11/07/2023</t>
  </si>
  <si>
    <t>12/07/2023</t>
  </si>
  <si>
    <t>13/07/2023</t>
  </si>
  <si>
    <t>14/07/2023</t>
  </si>
  <si>
    <t>15/07/2023</t>
  </si>
  <si>
    <t>16/07/2023</t>
  </si>
  <si>
    <t>17/07/2023</t>
  </si>
  <si>
    <t>18/07/2023</t>
  </si>
  <si>
    <t>19/07/2023</t>
  </si>
  <si>
    <t>20/07/2023</t>
  </si>
  <si>
    <t>21/07/2023</t>
  </si>
  <si>
    <t>22/07/2023</t>
  </si>
  <si>
    <t>23/07/2023</t>
  </si>
  <si>
    <t>24/07/2023</t>
  </si>
  <si>
    <t>25/07/2023</t>
  </si>
  <si>
    <t>26/07/2023</t>
  </si>
  <si>
    <t>27/07/2023</t>
  </si>
  <si>
    <t>28/07/2023</t>
  </si>
  <si>
    <t>29/07/2023</t>
  </si>
  <si>
    <t>30/07/2023</t>
  </si>
  <si>
    <t>31/07/2023</t>
  </si>
  <si>
    <t>01/08/2023</t>
  </si>
  <si>
    <t>02/08/2023</t>
  </si>
  <si>
    <t>03/08/2023</t>
  </si>
  <si>
    <t>04/08/2023</t>
  </si>
  <si>
    <t>05/08/2023</t>
  </si>
  <si>
    <t>06/08/2023</t>
  </si>
  <si>
    <t>07/08/2023</t>
  </si>
  <si>
    <t>08/08/2023</t>
  </si>
  <si>
    <t>09/08/2023</t>
  </si>
  <si>
    <t>10/08/2023</t>
  </si>
  <si>
    <t>11/08/2023</t>
  </si>
  <si>
    <t>12/08/2023</t>
  </si>
  <si>
    <t>13/08/2023</t>
  </si>
  <si>
    <t>14/08/2023</t>
  </si>
  <si>
    <t>15/08/2023</t>
  </si>
  <si>
    <t>16/08/2023</t>
  </si>
  <si>
    <t>17/08/2023</t>
  </si>
  <si>
    <t>18/08/2023</t>
  </si>
  <si>
    <t>19/08/2023</t>
  </si>
  <si>
    <t>20/08/2023</t>
  </si>
  <si>
    <t>21/08/2023</t>
  </si>
  <si>
    <t>22/08/2023</t>
  </si>
  <si>
    <t>23/08/2023</t>
  </si>
  <si>
    <t>24/08/2023</t>
  </si>
  <si>
    <t>25/08/2023</t>
  </si>
  <si>
    <t>26/08/2023</t>
  </si>
  <si>
    <t>27/08/2023</t>
  </si>
  <si>
    <t>28/08/2023</t>
  </si>
  <si>
    <t>29/08/2023</t>
  </si>
  <si>
    <t>30/08/2023</t>
  </si>
  <si>
    <t>31/08/2023</t>
  </si>
  <si>
    <t>01/09/2023</t>
  </si>
  <si>
    <t>02/09/2023</t>
  </si>
  <si>
    <t>03/09/2023</t>
  </si>
  <si>
    <t>04/09/2023</t>
  </si>
  <si>
    <t>05/09/2023</t>
  </si>
  <si>
    <t>06/09/2023</t>
  </si>
  <si>
    <t>07/09/2023</t>
  </si>
  <si>
    <t>08/09/2023</t>
  </si>
  <si>
    <t>09/09/2023</t>
  </si>
  <si>
    <t>10/09/2023</t>
  </si>
  <si>
    <t>11/09/2023</t>
  </si>
  <si>
    <t>12/09/2023</t>
  </si>
  <si>
    <t>13/09/2023</t>
  </si>
  <si>
    <t>14/09/2023</t>
  </si>
  <si>
    <t>15/09/2023</t>
  </si>
  <si>
    <t>16/09/2023</t>
  </si>
  <si>
    <t>17/09/2023</t>
  </si>
  <si>
    <t>18/09/2023</t>
  </si>
  <si>
    <t>19/09/2023</t>
  </si>
  <si>
    <t>20/09/2023</t>
  </si>
  <si>
    <t>21/09/2023</t>
  </si>
  <si>
    <t>22/09/2023</t>
  </si>
  <si>
    <t>23/09/2023</t>
  </si>
  <si>
    <t>24/09/2023</t>
  </si>
  <si>
    <t>25/09/2023</t>
  </si>
  <si>
    <t>26/09/2023</t>
  </si>
  <si>
    <t>27/09/2023</t>
  </si>
  <si>
    <t>28/09/2023</t>
  </si>
  <si>
    <t>29/09/2023</t>
  </si>
  <si>
    <t>30/09/2023</t>
  </si>
  <si>
    <t>01/10/2023</t>
  </si>
  <si>
    <t>02/10/2023</t>
  </si>
  <si>
    <t>03/10/2023</t>
  </si>
  <si>
    <t>04/10/2023</t>
  </si>
  <si>
    <t>05/10/2023</t>
  </si>
  <si>
    <t>06/10/2023</t>
  </si>
  <si>
    <t>07/10/2023</t>
  </si>
  <si>
    <t>08/10/2023</t>
  </si>
  <si>
    <t>09/10/2023</t>
  </si>
  <si>
    <t>10/10/2023</t>
  </si>
  <si>
    <t>11/10/2023</t>
  </si>
  <si>
    <t>12/10/2023</t>
  </si>
  <si>
    <t>13/10/2023</t>
  </si>
  <si>
    <t>14/10/2023</t>
  </si>
  <si>
    <t>15/10/2023</t>
  </si>
  <si>
    <t>16/10/2023</t>
  </si>
  <si>
    <t>17/10/2023</t>
  </si>
  <si>
    <t>18/10/2023</t>
  </si>
  <si>
    <t>19/10/2023</t>
  </si>
  <si>
    <t>20/10/2023</t>
  </si>
  <si>
    <t>21/10/2023</t>
  </si>
  <si>
    <t>22/10/2023</t>
  </si>
  <si>
    <t>23/10/2023</t>
  </si>
  <si>
    <t>24/10/2023</t>
  </si>
  <si>
    <t>25/10/2023</t>
  </si>
  <si>
    <t>26/10/2023</t>
  </si>
  <si>
    <t>27/10/2023</t>
  </si>
  <si>
    <t>28/10/2023</t>
  </si>
  <si>
    <t>29/10/2023</t>
  </si>
  <si>
    <t>30/10/2023</t>
  </si>
  <si>
    <t>31/10/2023</t>
  </si>
  <si>
    <t>01/11/2023</t>
  </si>
  <si>
    <t>02/11/2023</t>
  </si>
  <si>
    <t>03/11/2023</t>
  </si>
  <si>
    <t>04/11/2023</t>
  </si>
  <si>
    <t>05/11/2023</t>
  </si>
  <si>
    <t>06/11/2023</t>
  </si>
  <si>
    <t>07/11/2023</t>
  </si>
  <si>
    <t>08/11/2023</t>
  </si>
  <si>
    <t>09/11/2023</t>
  </si>
  <si>
    <t>10/11/2023</t>
  </si>
  <si>
    <t>11/11/2023</t>
  </si>
  <si>
    <t>12/11/2023</t>
  </si>
  <si>
    <t>13/11/2023</t>
  </si>
  <si>
    <t>14/11/2023</t>
  </si>
  <si>
    <t>15/11/2023</t>
  </si>
  <si>
    <t>16/11/2023</t>
  </si>
  <si>
    <t>17/11/2023</t>
  </si>
  <si>
    <t>18/11/2023</t>
  </si>
  <si>
    <t>19/11/2023</t>
  </si>
  <si>
    <t>20/11/2023</t>
  </si>
  <si>
    <t>21/11/2023</t>
  </si>
  <si>
    <t>22/11/2023</t>
  </si>
  <si>
    <t>23/11/2023</t>
  </si>
  <si>
    <t>24/11/2023</t>
  </si>
  <si>
    <t>25/11/2023</t>
  </si>
  <si>
    <t>26/11/2023</t>
  </si>
  <si>
    <t>27/11/2023</t>
  </si>
  <si>
    <t>28/11/2023</t>
  </si>
  <si>
    <t>29/11/2023</t>
  </si>
  <si>
    <t>30/11/2023</t>
  </si>
  <si>
    <t>01/12/2023</t>
  </si>
  <si>
    <t>02/12/2023</t>
  </si>
  <si>
    <t>03/12/2023</t>
  </si>
  <si>
    <t>04/12/2023</t>
  </si>
  <si>
    <t>05/12/2023</t>
  </si>
  <si>
    <t>06/12/2023</t>
  </si>
  <si>
    <t>07/12/2023</t>
  </si>
  <si>
    <t>08/12/2023</t>
  </si>
  <si>
    <t>09/12/2023</t>
  </si>
  <si>
    <t>10/12/2023</t>
  </si>
  <si>
    <t>11/12/2023</t>
  </si>
  <si>
    <t>12/12/2023</t>
  </si>
  <si>
    <t>13/12/2023</t>
  </si>
  <si>
    <t>14/12/2023</t>
  </si>
  <si>
    <t>15/12/2023</t>
  </si>
  <si>
    <t>16/12/2023</t>
  </si>
  <si>
    <t>17/12/2023</t>
  </si>
  <si>
    <t>18/12/2023</t>
  </si>
  <si>
    <t>19/12/2023</t>
  </si>
  <si>
    <t>20/12/2023</t>
  </si>
  <si>
    <t>21/12/2023</t>
  </si>
  <si>
    <t>22/12/2023</t>
  </si>
  <si>
    <t>23/12/2023</t>
  </si>
  <si>
    <t>24/12/2023</t>
  </si>
  <si>
    <t>25/12/2023</t>
  </si>
  <si>
    <t>26/12/2023</t>
  </si>
  <si>
    <t>27/12/2023</t>
  </si>
  <si>
    <t>28/12/2023</t>
  </si>
  <si>
    <t>29/12/2023</t>
  </si>
  <si>
    <t>30/12/2023</t>
  </si>
  <si>
    <t>31/12/2023</t>
  </si>
  <si>
    <t>01/01/2024</t>
  </si>
  <si>
    <t>02/01/2024</t>
  </si>
  <si>
    <t>03/01/2024</t>
  </si>
  <si>
    <t>04/01/2024</t>
  </si>
  <si>
    <t>05/01/2024</t>
  </si>
  <si>
    <t>06/01/2024</t>
  </si>
  <si>
    <t>07/01/2024</t>
  </si>
  <si>
    <t>08/01/2024</t>
  </si>
  <si>
    <t>09/01/2024</t>
  </si>
  <si>
    <t>10/01/2024</t>
  </si>
  <si>
    <t>11/01/2024</t>
  </si>
  <si>
    <t>12/01/2024</t>
  </si>
  <si>
    <t>13/01/2024</t>
  </si>
  <si>
    <t>14/01/2024</t>
  </si>
  <si>
    <t>15/01/2024</t>
  </si>
  <si>
    <t>16/01/2024</t>
  </si>
  <si>
    <t>17/01/2024</t>
  </si>
  <si>
    <t>18/01/2024</t>
  </si>
  <si>
    <t>19/01/2024</t>
  </si>
  <si>
    <t>20/01/2024</t>
  </si>
  <si>
    <t>21/01/2024</t>
  </si>
  <si>
    <t>22/01/2024</t>
  </si>
  <si>
    <t>23/01/2024</t>
  </si>
  <si>
    <t>24/01/2024</t>
  </si>
  <si>
    <t>25/01/2024</t>
  </si>
  <si>
    <t>26/01/2024</t>
  </si>
  <si>
    <t>27/01/2024</t>
  </si>
  <si>
    <t>28/01/2024</t>
  </si>
  <si>
    <t>29/01/2024</t>
  </si>
  <si>
    <t>30/01/2024</t>
  </si>
  <si>
    <t>31/01/2024</t>
  </si>
  <si>
    <t>01/02/2024</t>
  </si>
  <si>
    <t>02/02/2024</t>
  </si>
  <si>
    <t>03/02/2024</t>
  </si>
  <si>
    <t>04/02/2024</t>
  </si>
  <si>
    <t>05/02/2024</t>
  </si>
  <si>
    <t>06/02/2024</t>
  </si>
  <si>
    <t>07/02/2024</t>
  </si>
  <si>
    <t>08/02/2024</t>
  </si>
  <si>
    <t>09/02/2024</t>
  </si>
  <si>
    <t>10/02/2024</t>
  </si>
  <si>
    <t>11/02/2024</t>
  </si>
  <si>
    <t>12/02/2024</t>
  </si>
  <si>
    <t>13/02/2024</t>
  </si>
  <si>
    <t>14/02/2024</t>
  </si>
  <si>
    <t>15/02/2024</t>
  </si>
  <si>
    <t>16/02/2024</t>
  </si>
  <si>
    <t>17/02/2024</t>
  </si>
  <si>
    <t>18/02/2024</t>
  </si>
  <si>
    <t>19/02/2024</t>
  </si>
  <si>
    <t>20/02/2024</t>
  </si>
  <si>
    <t>21/02/2024</t>
  </si>
  <si>
    <t>22/02/2024</t>
  </si>
  <si>
    <t>23/02/2024</t>
  </si>
  <si>
    <t>24/02/2024</t>
  </si>
  <si>
    <t>25/02/2024</t>
  </si>
  <si>
    <t>26/02/2024</t>
  </si>
  <si>
    <t>27/02/2024</t>
  </si>
  <si>
    <t>28/02/2024</t>
  </si>
  <si>
    <t>29/02/2024</t>
  </si>
  <si>
    <t>01/03/2024</t>
  </si>
  <si>
    <t>02/03/2024</t>
  </si>
  <si>
    <t>03/03/2024</t>
  </si>
  <si>
    <t>04/03/2024</t>
  </si>
  <si>
    <t>05/03/2024</t>
  </si>
  <si>
    <t>06/03/2024</t>
  </si>
  <si>
    <t>07/03/2024</t>
  </si>
  <si>
    <t>08/03/2024</t>
  </si>
  <si>
    <t>09/03/2024</t>
  </si>
  <si>
    <t>10/03/2024</t>
  </si>
  <si>
    <t>11/03/2024</t>
  </si>
  <si>
    <t>12/03/2024</t>
  </si>
  <si>
    <t>13/03/2024</t>
  </si>
  <si>
    <t>14/03/2024</t>
  </si>
  <si>
    <t>15/03/2024</t>
  </si>
  <si>
    <t>16/03/2024</t>
  </si>
  <si>
    <t>17/03/2024</t>
  </si>
  <si>
    <t>18/03/2024</t>
  </si>
  <si>
    <t>19/03/2024</t>
  </si>
  <si>
    <t>20/03/2024</t>
  </si>
  <si>
    <t>21/03/2024</t>
  </si>
  <si>
    <t>22/03/2024</t>
  </si>
  <si>
    <t>23/03/2024</t>
  </si>
  <si>
    <t>24/03/2024</t>
  </si>
  <si>
    <t>25/03/2024</t>
  </si>
  <si>
    <t>26/03/2024</t>
  </si>
  <si>
    <t>27/03/2024</t>
  </si>
  <si>
    <t>28/03/2024</t>
  </si>
  <si>
    <t>29/03/2024</t>
  </si>
  <si>
    <t>30/03/2024</t>
  </si>
  <si>
    <t>31/03/2024</t>
  </si>
  <si>
    <t>01/04/2024</t>
  </si>
  <si>
    <t>02/04/2024</t>
  </si>
  <si>
    <t>03/04/2024</t>
  </si>
  <si>
    <t>04/04/2024</t>
  </si>
  <si>
    <t>05/04/2024</t>
  </si>
  <si>
    <t>06/04/2024</t>
  </si>
  <si>
    <t>07/04/2024</t>
  </si>
  <si>
    <t>08/04/2024</t>
  </si>
  <si>
    <t>09/04/2024</t>
  </si>
  <si>
    <t>10/04/2024</t>
  </si>
  <si>
    <t>11/04/2024</t>
  </si>
  <si>
    <t>12/04/2024</t>
  </si>
  <si>
    <t>13/04/2024</t>
  </si>
  <si>
    <t>14/04/2024</t>
  </si>
  <si>
    <t>15/04/2024</t>
  </si>
  <si>
    <t>16/04/2024</t>
  </si>
  <si>
    <t>17/04/2024</t>
  </si>
  <si>
    <t>18/04/2024</t>
  </si>
  <si>
    <t>19/04/2024</t>
  </si>
  <si>
    <t>20/04/2024</t>
  </si>
  <si>
    <t>21/04/2024</t>
  </si>
  <si>
    <t>22/04/2024</t>
  </si>
  <si>
    <t>23/04/2024</t>
  </si>
  <si>
    <t>24/04/2024</t>
  </si>
  <si>
    <t>25/04/2024</t>
  </si>
  <si>
    <t>26/04/2024</t>
  </si>
  <si>
    <t>27/04/2024</t>
  </si>
  <si>
    <t>28/04/2024</t>
  </si>
  <si>
    <t>29/04/2024</t>
  </si>
  <si>
    <t>30/04/2024</t>
  </si>
  <si>
    <t>01/05/2024</t>
  </si>
  <si>
    <t>02/05/2024</t>
  </si>
  <si>
    <t>03/05/2024</t>
  </si>
  <si>
    <t>04/05/2024</t>
  </si>
  <si>
    <t>05/05/2024</t>
  </si>
  <si>
    <t>06/05/2024</t>
  </si>
  <si>
    <t>07/05/2024</t>
  </si>
  <si>
    <t>08/05/2024</t>
  </si>
  <si>
    <t>09/05/2024</t>
  </si>
  <si>
    <t>10/05/2024</t>
  </si>
  <si>
    <t>11/05/2024</t>
  </si>
  <si>
    <t>12/05/2024</t>
  </si>
  <si>
    <t>13/05/2024</t>
  </si>
  <si>
    <t>14/05/2024</t>
  </si>
  <si>
    <t>15/05/2024</t>
  </si>
  <si>
    <t>16/05/2024</t>
  </si>
  <si>
    <t>17/05/2024</t>
  </si>
  <si>
    <t>18/05/2024</t>
  </si>
  <si>
    <t>19/05/2024</t>
  </si>
  <si>
    <t>20/05/2024</t>
  </si>
  <si>
    <t>21/05/2024</t>
  </si>
  <si>
    <t>22/05/2024</t>
  </si>
  <si>
    <t>23/05/2024</t>
  </si>
  <si>
    <t>24/05/2024</t>
  </si>
  <si>
    <t>25/05/2024</t>
  </si>
  <si>
    <t>26/05/2024</t>
  </si>
  <si>
    <t>27/05/2024</t>
  </si>
  <si>
    <t>28/05/2024</t>
  </si>
  <si>
    <t>29/05/2024</t>
  </si>
  <si>
    <t>30/05/2024</t>
  </si>
  <si>
    <t>31/05/2024</t>
  </si>
  <si>
    <t>01/06/2024</t>
  </si>
  <si>
    <t>02/06/2024</t>
  </si>
  <si>
    <t>03/06/2024</t>
  </si>
  <si>
    <t>04/06/2024</t>
  </si>
  <si>
    <t>05/06/2024</t>
  </si>
  <si>
    <t>06/06/2024</t>
  </si>
  <si>
    <t>07/06/2024</t>
  </si>
  <si>
    <t>08/06/2024</t>
  </si>
  <si>
    <t>09/06/2024</t>
  </si>
  <si>
    <t>10/06/2024</t>
  </si>
  <si>
    <t>11/06/2024</t>
  </si>
  <si>
    <t>12/06/2024</t>
  </si>
  <si>
    <t>13/06/2024</t>
  </si>
  <si>
    <t>14/06/2024</t>
  </si>
  <si>
    <t>15/06/2024</t>
  </si>
  <si>
    <t>16/06/2024</t>
  </si>
  <si>
    <t>17/06/2024</t>
  </si>
  <si>
    <t>18/06/2024</t>
  </si>
  <si>
    <t>19/06/2024</t>
  </si>
  <si>
    <t>20/06/2024</t>
  </si>
  <si>
    <t>21/06/2024</t>
  </si>
  <si>
    <t>22/06/2024</t>
  </si>
  <si>
    <t>23/06/2024</t>
  </si>
  <si>
    <t>24/06/2024</t>
  </si>
  <si>
    <t>25/06/2024</t>
  </si>
  <si>
    <t>26/06/2024</t>
  </si>
  <si>
    <t>27/06/2024</t>
  </si>
  <si>
    <t>28/06/2024</t>
  </si>
  <si>
    <t>29/06/2024</t>
  </si>
  <si>
    <t>30/06/2024</t>
  </si>
  <si>
    <t>01/07/2024</t>
  </si>
  <si>
    <t>02/07/2024</t>
  </si>
  <si>
    <t>03/07/2024</t>
  </si>
  <si>
    <t>04/07/2024</t>
  </si>
  <si>
    <t>05/07/2024</t>
  </si>
  <si>
    <t>06/07/2024</t>
  </si>
  <si>
    <t>07/07/2024</t>
  </si>
  <si>
    <t>08/07/2024</t>
  </si>
  <si>
    <t>09/07/2024</t>
  </si>
  <si>
    <t>Column3</t>
  </si>
  <si>
    <t>media</t>
  </si>
  <si>
    <t>Column4</t>
  </si>
  <si>
    <t>Column5</t>
  </si>
  <si>
    <t xml:space="preserve"> </t>
  </si>
  <si>
    <t>N</t>
  </si>
  <si>
    <t>2900020681.Column2</t>
  </si>
  <si>
    <t>2900020683.Column2</t>
  </si>
  <si>
    <t>2900020687.Column2</t>
  </si>
  <si>
    <t>2900021797.Column2</t>
  </si>
  <si>
    <t>2900021798.Column2</t>
  </si>
  <si>
    <t>2900021800.Column2</t>
  </si>
  <si>
    <t>2900024873.Column2</t>
  </si>
  <si>
    <t>2900024878.Column2</t>
  </si>
  <si>
    <t>2900024879.Column2</t>
  </si>
  <si>
    <t>2900024880.Column2</t>
  </si>
  <si>
    <t>2900024881.Column2</t>
  </si>
  <si>
    <t>2900024882.Column2</t>
  </si>
  <si>
    <t>2900029490.Column2</t>
  </si>
  <si>
    <t>Coluna1</t>
  </si>
  <si>
    <t>Colun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8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61" Type="http://schemas.openxmlformats.org/officeDocument/2006/relationships/worksheet" Target="worksheets/sheet61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baseline="0">
                <a:effectLst/>
              </a:rPr>
              <a:t>media (nivel media menos nivel atual)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0874890638670158E-2"/>
          <c:y val="0.16708333333333336"/>
          <c:w val="0.81825021872265968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Mesclar82!$B$2:$B$1048576</c:f>
              <c:numCache>
                <c:formatCode>General</c:formatCode>
                <c:ptCount val="1048575"/>
                <c:pt idx="0">
                  <c:v>40544</c:v>
                </c:pt>
                <c:pt idx="1">
                  <c:v>40545</c:v>
                </c:pt>
                <c:pt idx="2">
                  <c:v>40546</c:v>
                </c:pt>
                <c:pt idx="3">
                  <c:v>40547</c:v>
                </c:pt>
                <c:pt idx="4">
                  <c:v>40548</c:v>
                </c:pt>
                <c:pt idx="5">
                  <c:v>40549</c:v>
                </c:pt>
                <c:pt idx="6">
                  <c:v>40550</c:v>
                </c:pt>
                <c:pt idx="7">
                  <c:v>40551</c:v>
                </c:pt>
                <c:pt idx="8">
                  <c:v>40552</c:v>
                </c:pt>
                <c:pt idx="9">
                  <c:v>40553</c:v>
                </c:pt>
                <c:pt idx="10">
                  <c:v>40554</c:v>
                </c:pt>
                <c:pt idx="11">
                  <c:v>40555</c:v>
                </c:pt>
                <c:pt idx="12">
                  <c:v>40556</c:v>
                </c:pt>
                <c:pt idx="13">
                  <c:v>40557</c:v>
                </c:pt>
                <c:pt idx="14">
                  <c:v>40558</c:v>
                </c:pt>
                <c:pt idx="15">
                  <c:v>40559</c:v>
                </c:pt>
                <c:pt idx="16">
                  <c:v>40560</c:v>
                </c:pt>
                <c:pt idx="17">
                  <c:v>40561</c:v>
                </c:pt>
                <c:pt idx="18">
                  <c:v>40562</c:v>
                </c:pt>
                <c:pt idx="19">
                  <c:v>40563</c:v>
                </c:pt>
                <c:pt idx="20">
                  <c:v>40564</c:v>
                </c:pt>
                <c:pt idx="21">
                  <c:v>40565</c:v>
                </c:pt>
                <c:pt idx="22">
                  <c:v>40566</c:v>
                </c:pt>
                <c:pt idx="23">
                  <c:v>40567</c:v>
                </c:pt>
                <c:pt idx="24">
                  <c:v>40568</c:v>
                </c:pt>
                <c:pt idx="25">
                  <c:v>40569</c:v>
                </c:pt>
                <c:pt idx="26">
                  <c:v>40570</c:v>
                </c:pt>
                <c:pt idx="27">
                  <c:v>40571</c:v>
                </c:pt>
                <c:pt idx="28">
                  <c:v>40572</c:v>
                </c:pt>
                <c:pt idx="29">
                  <c:v>40573</c:v>
                </c:pt>
                <c:pt idx="30">
                  <c:v>40574</c:v>
                </c:pt>
                <c:pt idx="31">
                  <c:v>40575</c:v>
                </c:pt>
                <c:pt idx="32">
                  <c:v>40576</c:v>
                </c:pt>
                <c:pt idx="33">
                  <c:v>40577</c:v>
                </c:pt>
                <c:pt idx="34">
                  <c:v>40578</c:v>
                </c:pt>
                <c:pt idx="35">
                  <c:v>40579</c:v>
                </c:pt>
                <c:pt idx="36">
                  <c:v>40580</c:v>
                </c:pt>
                <c:pt idx="37">
                  <c:v>40581</c:v>
                </c:pt>
                <c:pt idx="38">
                  <c:v>40582</c:v>
                </c:pt>
                <c:pt idx="39">
                  <c:v>40583</c:v>
                </c:pt>
                <c:pt idx="40">
                  <c:v>40584</c:v>
                </c:pt>
                <c:pt idx="41">
                  <c:v>40585</c:v>
                </c:pt>
                <c:pt idx="42">
                  <c:v>40586</c:v>
                </c:pt>
                <c:pt idx="43">
                  <c:v>40587</c:v>
                </c:pt>
                <c:pt idx="44">
                  <c:v>40588</c:v>
                </c:pt>
                <c:pt idx="45">
                  <c:v>40589</c:v>
                </c:pt>
                <c:pt idx="46">
                  <c:v>40590</c:v>
                </c:pt>
                <c:pt idx="47">
                  <c:v>40591</c:v>
                </c:pt>
                <c:pt idx="48">
                  <c:v>40592</c:v>
                </c:pt>
                <c:pt idx="49">
                  <c:v>40593</c:v>
                </c:pt>
                <c:pt idx="50">
                  <c:v>40594</c:v>
                </c:pt>
                <c:pt idx="51">
                  <c:v>40595</c:v>
                </c:pt>
                <c:pt idx="52">
                  <c:v>40596</c:v>
                </c:pt>
                <c:pt idx="53">
                  <c:v>40597</c:v>
                </c:pt>
                <c:pt idx="54">
                  <c:v>40598</c:v>
                </c:pt>
                <c:pt idx="55">
                  <c:v>40599</c:v>
                </c:pt>
                <c:pt idx="56">
                  <c:v>40600</c:v>
                </c:pt>
                <c:pt idx="57">
                  <c:v>40601</c:v>
                </c:pt>
                <c:pt idx="58">
                  <c:v>40602</c:v>
                </c:pt>
                <c:pt idx="59">
                  <c:v>40603</c:v>
                </c:pt>
                <c:pt idx="60">
                  <c:v>40604</c:v>
                </c:pt>
                <c:pt idx="61">
                  <c:v>40605</c:v>
                </c:pt>
                <c:pt idx="62">
                  <c:v>40606</c:v>
                </c:pt>
                <c:pt idx="63">
                  <c:v>40607</c:v>
                </c:pt>
                <c:pt idx="64">
                  <c:v>40608</c:v>
                </c:pt>
                <c:pt idx="65">
                  <c:v>40609</c:v>
                </c:pt>
                <c:pt idx="66">
                  <c:v>40610</c:v>
                </c:pt>
                <c:pt idx="67">
                  <c:v>40611</c:v>
                </c:pt>
                <c:pt idx="68">
                  <c:v>40612</c:v>
                </c:pt>
                <c:pt idx="69">
                  <c:v>40613</c:v>
                </c:pt>
                <c:pt idx="70">
                  <c:v>40614</c:v>
                </c:pt>
                <c:pt idx="71">
                  <c:v>40615</c:v>
                </c:pt>
                <c:pt idx="72">
                  <c:v>40616</c:v>
                </c:pt>
                <c:pt idx="73">
                  <c:v>40617</c:v>
                </c:pt>
                <c:pt idx="74">
                  <c:v>40618</c:v>
                </c:pt>
                <c:pt idx="75">
                  <c:v>40619</c:v>
                </c:pt>
                <c:pt idx="76">
                  <c:v>40620</c:v>
                </c:pt>
                <c:pt idx="77">
                  <c:v>40621</c:v>
                </c:pt>
                <c:pt idx="78">
                  <c:v>40622</c:v>
                </c:pt>
                <c:pt idx="79">
                  <c:v>40623</c:v>
                </c:pt>
                <c:pt idx="80">
                  <c:v>40624</c:v>
                </c:pt>
                <c:pt idx="81">
                  <c:v>40625</c:v>
                </c:pt>
                <c:pt idx="82">
                  <c:v>40626</c:v>
                </c:pt>
                <c:pt idx="83">
                  <c:v>40627</c:v>
                </c:pt>
                <c:pt idx="84">
                  <c:v>40628</c:v>
                </c:pt>
                <c:pt idx="85">
                  <c:v>40629</c:v>
                </c:pt>
                <c:pt idx="86">
                  <c:v>40630</c:v>
                </c:pt>
                <c:pt idx="87">
                  <c:v>40631</c:v>
                </c:pt>
                <c:pt idx="88">
                  <c:v>40632</c:v>
                </c:pt>
                <c:pt idx="89">
                  <c:v>40633</c:v>
                </c:pt>
                <c:pt idx="90">
                  <c:v>40634</c:v>
                </c:pt>
                <c:pt idx="91">
                  <c:v>40635</c:v>
                </c:pt>
                <c:pt idx="92">
                  <c:v>40636</c:v>
                </c:pt>
                <c:pt idx="93">
                  <c:v>40637</c:v>
                </c:pt>
                <c:pt idx="94">
                  <c:v>40638</c:v>
                </c:pt>
                <c:pt idx="95">
                  <c:v>40639</c:v>
                </c:pt>
                <c:pt idx="96">
                  <c:v>40640</c:v>
                </c:pt>
                <c:pt idx="97">
                  <c:v>40641</c:v>
                </c:pt>
                <c:pt idx="98">
                  <c:v>40642</c:v>
                </c:pt>
                <c:pt idx="99">
                  <c:v>40643</c:v>
                </c:pt>
                <c:pt idx="100">
                  <c:v>40644</c:v>
                </c:pt>
                <c:pt idx="101">
                  <c:v>40645</c:v>
                </c:pt>
                <c:pt idx="102">
                  <c:v>40646</c:v>
                </c:pt>
                <c:pt idx="103">
                  <c:v>40647</c:v>
                </c:pt>
                <c:pt idx="104">
                  <c:v>40648</c:v>
                </c:pt>
                <c:pt idx="105">
                  <c:v>40649</c:v>
                </c:pt>
                <c:pt idx="106">
                  <c:v>40650</c:v>
                </c:pt>
                <c:pt idx="107">
                  <c:v>40651</c:v>
                </c:pt>
                <c:pt idx="108">
                  <c:v>40652</c:v>
                </c:pt>
                <c:pt idx="109">
                  <c:v>40653</c:v>
                </c:pt>
                <c:pt idx="110">
                  <c:v>40654</c:v>
                </c:pt>
                <c:pt idx="111">
                  <c:v>40655</c:v>
                </c:pt>
                <c:pt idx="112">
                  <c:v>40656</c:v>
                </c:pt>
                <c:pt idx="113">
                  <c:v>40657</c:v>
                </c:pt>
                <c:pt idx="114">
                  <c:v>40658</c:v>
                </c:pt>
                <c:pt idx="115">
                  <c:v>40659</c:v>
                </c:pt>
                <c:pt idx="116">
                  <c:v>40660</c:v>
                </c:pt>
                <c:pt idx="117">
                  <c:v>40661</c:v>
                </c:pt>
                <c:pt idx="118">
                  <c:v>40662</c:v>
                </c:pt>
                <c:pt idx="119">
                  <c:v>40663</c:v>
                </c:pt>
                <c:pt idx="120">
                  <c:v>40664</c:v>
                </c:pt>
                <c:pt idx="121">
                  <c:v>40665</c:v>
                </c:pt>
                <c:pt idx="122">
                  <c:v>40666</c:v>
                </c:pt>
                <c:pt idx="123">
                  <c:v>40667</c:v>
                </c:pt>
                <c:pt idx="124">
                  <c:v>40668</c:v>
                </c:pt>
                <c:pt idx="125">
                  <c:v>40669</c:v>
                </c:pt>
                <c:pt idx="126">
                  <c:v>40670</c:v>
                </c:pt>
                <c:pt idx="127">
                  <c:v>40671</c:v>
                </c:pt>
                <c:pt idx="128">
                  <c:v>40672</c:v>
                </c:pt>
                <c:pt idx="129">
                  <c:v>40673</c:v>
                </c:pt>
                <c:pt idx="130">
                  <c:v>40674</c:v>
                </c:pt>
                <c:pt idx="131">
                  <c:v>40675</c:v>
                </c:pt>
                <c:pt idx="132">
                  <c:v>40676</c:v>
                </c:pt>
                <c:pt idx="133">
                  <c:v>40677</c:v>
                </c:pt>
                <c:pt idx="134">
                  <c:v>40678</c:v>
                </c:pt>
                <c:pt idx="135">
                  <c:v>40679</c:v>
                </c:pt>
                <c:pt idx="136">
                  <c:v>40680</c:v>
                </c:pt>
                <c:pt idx="137">
                  <c:v>40681</c:v>
                </c:pt>
                <c:pt idx="138">
                  <c:v>40682</c:v>
                </c:pt>
                <c:pt idx="139">
                  <c:v>40683</c:v>
                </c:pt>
                <c:pt idx="140">
                  <c:v>40684</c:v>
                </c:pt>
                <c:pt idx="141">
                  <c:v>40685</c:v>
                </c:pt>
                <c:pt idx="142">
                  <c:v>40686</c:v>
                </c:pt>
                <c:pt idx="143">
                  <c:v>40687</c:v>
                </c:pt>
                <c:pt idx="144">
                  <c:v>40688</c:v>
                </c:pt>
                <c:pt idx="145">
                  <c:v>40689</c:v>
                </c:pt>
                <c:pt idx="146">
                  <c:v>40690</c:v>
                </c:pt>
                <c:pt idx="147">
                  <c:v>40691</c:v>
                </c:pt>
                <c:pt idx="148">
                  <c:v>40692</c:v>
                </c:pt>
                <c:pt idx="149">
                  <c:v>40693</c:v>
                </c:pt>
                <c:pt idx="150">
                  <c:v>40694</c:v>
                </c:pt>
                <c:pt idx="151">
                  <c:v>40695</c:v>
                </c:pt>
                <c:pt idx="152">
                  <c:v>40696</c:v>
                </c:pt>
                <c:pt idx="153">
                  <c:v>40697</c:v>
                </c:pt>
                <c:pt idx="154">
                  <c:v>40698</c:v>
                </c:pt>
                <c:pt idx="155">
                  <c:v>40699</c:v>
                </c:pt>
                <c:pt idx="156">
                  <c:v>40700</c:v>
                </c:pt>
                <c:pt idx="157">
                  <c:v>40701</c:v>
                </c:pt>
                <c:pt idx="158">
                  <c:v>40702</c:v>
                </c:pt>
                <c:pt idx="159">
                  <c:v>40703</c:v>
                </c:pt>
                <c:pt idx="160">
                  <c:v>40704</c:v>
                </c:pt>
                <c:pt idx="161">
                  <c:v>40705</c:v>
                </c:pt>
                <c:pt idx="162">
                  <c:v>40706</c:v>
                </c:pt>
                <c:pt idx="163">
                  <c:v>40707</c:v>
                </c:pt>
                <c:pt idx="164">
                  <c:v>40708</c:v>
                </c:pt>
                <c:pt idx="165">
                  <c:v>40709</c:v>
                </c:pt>
                <c:pt idx="166">
                  <c:v>40710</c:v>
                </c:pt>
                <c:pt idx="167">
                  <c:v>40711</c:v>
                </c:pt>
                <c:pt idx="168">
                  <c:v>40712</c:v>
                </c:pt>
                <c:pt idx="169">
                  <c:v>40713</c:v>
                </c:pt>
                <c:pt idx="170">
                  <c:v>40714</c:v>
                </c:pt>
                <c:pt idx="171">
                  <c:v>40715</c:v>
                </c:pt>
                <c:pt idx="172">
                  <c:v>40716</c:v>
                </c:pt>
                <c:pt idx="173">
                  <c:v>40717</c:v>
                </c:pt>
                <c:pt idx="174">
                  <c:v>40718</c:v>
                </c:pt>
                <c:pt idx="175">
                  <c:v>40719</c:v>
                </c:pt>
                <c:pt idx="176">
                  <c:v>40720</c:v>
                </c:pt>
                <c:pt idx="177">
                  <c:v>40721</c:v>
                </c:pt>
                <c:pt idx="178">
                  <c:v>40722</c:v>
                </c:pt>
                <c:pt idx="179">
                  <c:v>40723</c:v>
                </c:pt>
                <c:pt idx="180">
                  <c:v>40724</c:v>
                </c:pt>
                <c:pt idx="181">
                  <c:v>40725</c:v>
                </c:pt>
                <c:pt idx="182">
                  <c:v>40726</c:v>
                </c:pt>
                <c:pt idx="183">
                  <c:v>40727</c:v>
                </c:pt>
                <c:pt idx="184">
                  <c:v>40728</c:v>
                </c:pt>
                <c:pt idx="185">
                  <c:v>40729</c:v>
                </c:pt>
                <c:pt idx="186">
                  <c:v>40730</c:v>
                </c:pt>
                <c:pt idx="187">
                  <c:v>40731</c:v>
                </c:pt>
                <c:pt idx="188">
                  <c:v>40732</c:v>
                </c:pt>
                <c:pt idx="189">
                  <c:v>40733</c:v>
                </c:pt>
                <c:pt idx="190">
                  <c:v>40734</c:v>
                </c:pt>
                <c:pt idx="191">
                  <c:v>40735</c:v>
                </c:pt>
                <c:pt idx="192">
                  <c:v>40736</c:v>
                </c:pt>
                <c:pt idx="193">
                  <c:v>40737</c:v>
                </c:pt>
                <c:pt idx="194">
                  <c:v>40738</c:v>
                </c:pt>
                <c:pt idx="195">
                  <c:v>40739</c:v>
                </c:pt>
                <c:pt idx="196">
                  <c:v>40740</c:v>
                </c:pt>
                <c:pt idx="197">
                  <c:v>40741</c:v>
                </c:pt>
                <c:pt idx="198">
                  <c:v>40742</c:v>
                </c:pt>
                <c:pt idx="199">
                  <c:v>40743</c:v>
                </c:pt>
                <c:pt idx="200">
                  <c:v>40744</c:v>
                </c:pt>
                <c:pt idx="201">
                  <c:v>40745</c:v>
                </c:pt>
                <c:pt idx="202">
                  <c:v>40746</c:v>
                </c:pt>
                <c:pt idx="203">
                  <c:v>40747</c:v>
                </c:pt>
                <c:pt idx="204">
                  <c:v>40748</c:v>
                </c:pt>
                <c:pt idx="205">
                  <c:v>40749</c:v>
                </c:pt>
                <c:pt idx="206">
                  <c:v>40750</c:v>
                </c:pt>
                <c:pt idx="207">
                  <c:v>40751</c:v>
                </c:pt>
                <c:pt idx="208">
                  <c:v>40752</c:v>
                </c:pt>
                <c:pt idx="209">
                  <c:v>40753</c:v>
                </c:pt>
                <c:pt idx="210">
                  <c:v>40754</c:v>
                </c:pt>
                <c:pt idx="211">
                  <c:v>40755</c:v>
                </c:pt>
                <c:pt idx="212">
                  <c:v>40756</c:v>
                </c:pt>
                <c:pt idx="213">
                  <c:v>40757</c:v>
                </c:pt>
                <c:pt idx="214">
                  <c:v>40758</c:v>
                </c:pt>
                <c:pt idx="215">
                  <c:v>40759</c:v>
                </c:pt>
                <c:pt idx="216">
                  <c:v>40760</c:v>
                </c:pt>
                <c:pt idx="217">
                  <c:v>40761</c:v>
                </c:pt>
                <c:pt idx="218">
                  <c:v>40762</c:v>
                </c:pt>
                <c:pt idx="219">
                  <c:v>40763</c:v>
                </c:pt>
                <c:pt idx="220">
                  <c:v>40764</c:v>
                </c:pt>
                <c:pt idx="221">
                  <c:v>40765</c:v>
                </c:pt>
                <c:pt idx="222">
                  <c:v>40766</c:v>
                </c:pt>
                <c:pt idx="223">
                  <c:v>40767</c:v>
                </c:pt>
                <c:pt idx="224">
                  <c:v>40768</c:v>
                </c:pt>
                <c:pt idx="225">
                  <c:v>40769</c:v>
                </c:pt>
                <c:pt idx="226">
                  <c:v>40770</c:v>
                </c:pt>
                <c:pt idx="227">
                  <c:v>40771</c:v>
                </c:pt>
                <c:pt idx="228">
                  <c:v>40772</c:v>
                </c:pt>
                <c:pt idx="229">
                  <c:v>40773</c:v>
                </c:pt>
                <c:pt idx="230">
                  <c:v>40774</c:v>
                </c:pt>
                <c:pt idx="231">
                  <c:v>40775</c:v>
                </c:pt>
                <c:pt idx="232">
                  <c:v>40776</c:v>
                </c:pt>
                <c:pt idx="233">
                  <c:v>40777</c:v>
                </c:pt>
                <c:pt idx="234">
                  <c:v>40778</c:v>
                </c:pt>
                <c:pt idx="235">
                  <c:v>40779</c:v>
                </c:pt>
                <c:pt idx="236">
                  <c:v>40780</c:v>
                </c:pt>
                <c:pt idx="237">
                  <c:v>40781</c:v>
                </c:pt>
                <c:pt idx="238">
                  <c:v>40782</c:v>
                </c:pt>
                <c:pt idx="239">
                  <c:v>40783</c:v>
                </c:pt>
                <c:pt idx="240">
                  <c:v>40784</c:v>
                </c:pt>
                <c:pt idx="241">
                  <c:v>40785</c:v>
                </c:pt>
                <c:pt idx="242">
                  <c:v>40786</c:v>
                </c:pt>
                <c:pt idx="243">
                  <c:v>40787</c:v>
                </c:pt>
                <c:pt idx="244">
                  <c:v>40788</c:v>
                </c:pt>
                <c:pt idx="245">
                  <c:v>40789</c:v>
                </c:pt>
                <c:pt idx="246">
                  <c:v>40790</c:v>
                </c:pt>
                <c:pt idx="247">
                  <c:v>40791</c:v>
                </c:pt>
                <c:pt idx="248">
                  <c:v>40792</c:v>
                </c:pt>
                <c:pt idx="249">
                  <c:v>40793</c:v>
                </c:pt>
                <c:pt idx="250">
                  <c:v>40794</c:v>
                </c:pt>
                <c:pt idx="251">
                  <c:v>40795</c:v>
                </c:pt>
                <c:pt idx="252">
                  <c:v>40796</c:v>
                </c:pt>
                <c:pt idx="253">
                  <c:v>40797</c:v>
                </c:pt>
                <c:pt idx="254">
                  <c:v>40798</c:v>
                </c:pt>
                <c:pt idx="255">
                  <c:v>40799</c:v>
                </c:pt>
                <c:pt idx="256">
                  <c:v>40800</c:v>
                </c:pt>
                <c:pt idx="257">
                  <c:v>40801</c:v>
                </c:pt>
                <c:pt idx="258">
                  <c:v>40802</c:v>
                </c:pt>
                <c:pt idx="259">
                  <c:v>40803</c:v>
                </c:pt>
                <c:pt idx="260">
                  <c:v>40804</c:v>
                </c:pt>
                <c:pt idx="261">
                  <c:v>40805</c:v>
                </c:pt>
                <c:pt idx="262">
                  <c:v>40806</c:v>
                </c:pt>
                <c:pt idx="263">
                  <c:v>40807</c:v>
                </c:pt>
                <c:pt idx="264">
                  <c:v>40808</c:v>
                </c:pt>
                <c:pt idx="265">
                  <c:v>40809</c:v>
                </c:pt>
                <c:pt idx="266">
                  <c:v>40810</c:v>
                </c:pt>
                <c:pt idx="267">
                  <c:v>40811</c:v>
                </c:pt>
                <c:pt idx="268">
                  <c:v>40812</c:v>
                </c:pt>
                <c:pt idx="269">
                  <c:v>40813</c:v>
                </c:pt>
                <c:pt idx="270">
                  <c:v>40814</c:v>
                </c:pt>
                <c:pt idx="271">
                  <c:v>40815</c:v>
                </c:pt>
                <c:pt idx="272">
                  <c:v>40816</c:v>
                </c:pt>
                <c:pt idx="273">
                  <c:v>40817</c:v>
                </c:pt>
                <c:pt idx="274">
                  <c:v>40818</c:v>
                </c:pt>
                <c:pt idx="275">
                  <c:v>40819</c:v>
                </c:pt>
                <c:pt idx="276">
                  <c:v>40820</c:v>
                </c:pt>
                <c:pt idx="277">
                  <c:v>40821</c:v>
                </c:pt>
                <c:pt idx="278">
                  <c:v>40822</c:v>
                </c:pt>
                <c:pt idx="279">
                  <c:v>40823</c:v>
                </c:pt>
                <c:pt idx="280">
                  <c:v>40824</c:v>
                </c:pt>
                <c:pt idx="281">
                  <c:v>40825</c:v>
                </c:pt>
                <c:pt idx="282">
                  <c:v>40826</c:v>
                </c:pt>
                <c:pt idx="283">
                  <c:v>40827</c:v>
                </c:pt>
                <c:pt idx="284">
                  <c:v>40828</c:v>
                </c:pt>
                <c:pt idx="285">
                  <c:v>40829</c:v>
                </c:pt>
                <c:pt idx="286">
                  <c:v>40830</c:v>
                </c:pt>
                <c:pt idx="287">
                  <c:v>40831</c:v>
                </c:pt>
                <c:pt idx="288">
                  <c:v>40832</c:v>
                </c:pt>
                <c:pt idx="289">
                  <c:v>40833</c:v>
                </c:pt>
                <c:pt idx="290">
                  <c:v>40834</c:v>
                </c:pt>
                <c:pt idx="291">
                  <c:v>40835</c:v>
                </c:pt>
                <c:pt idx="292">
                  <c:v>40836</c:v>
                </c:pt>
                <c:pt idx="293">
                  <c:v>40837</c:v>
                </c:pt>
                <c:pt idx="294">
                  <c:v>40838</c:v>
                </c:pt>
                <c:pt idx="295">
                  <c:v>40839</c:v>
                </c:pt>
                <c:pt idx="296">
                  <c:v>40840</c:v>
                </c:pt>
                <c:pt idx="297">
                  <c:v>40841</c:v>
                </c:pt>
                <c:pt idx="298">
                  <c:v>40842</c:v>
                </c:pt>
                <c:pt idx="299">
                  <c:v>40843</c:v>
                </c:pt>
                <c:pt idx="300">
                  <c:v>40844</c:v>
                </c:pt>
                <c:pt idx="301">
                  <c:v>40845</c:v>
                </c:pt>
                <c:pt idx="302">
                  <c:v>40846</c:v>
                </c:pt>
                <c:pt idx="303">
                  <c:v>40847</c:v>
                </c:pt>
                <c:pt idx="304">
                  <c:v>40848</c:v>
                </c:pt>
                <c:pt idx="305">
                  <c:v>40849</c:v>
                </c:pt>
                <c:pt idx="306">
                  <c:v>40850</c:v>
                </c:pt>
                <c:pt idx="307">
                  <c:v>40851</c:v>
                </c:pt>
                <c:pt idx="308">
                  <c:v>40852</c:v>
                </c:pt>
                <c:pt idx="309">
                  <c:v>40853</c:v>
                </c:pt>
                <c:pt idx="310">
                  <c:v>40854</c:v>
                </c:pt>
                <c:pt idx="311">
                  <c:v>40855</c:v>
                </c:pt>
                <c:pt idx="312">
                  <c:v>40856</c:v>
                </c:pt>
                <c:pt idx="313">
                  <c:v>40857</c:v>
                </c:pt>
                <c:pt idx="314">
                  <c:v>40858</c:v>
                </c:pt>
                <c:pt idx="315">
                  <c:v>40859</c:v>
                </c:pt>
                <c:pt idx="316">
                  <c:v>40860</c:v>
                </c:pt>
                <c:pt idx="317">
                  <c:v>40861</c:v>
                </c:pt>
                <c:pt idx="318">
                  <c:v>40862</c:v>
                </c:pt>
                <c:pt idx="319">
                  <c:v>40863</c:v>
                </c:pt>
                <c:pt idx="320">
                  <c:v>40864</c:v>
                </c:pt>
                <c:pt idx="321">
                  <c:v>40865</c:v>
                </c:pt>
                <c:pt idx="322">
                  <c:v>40866</c:v>
                </c:pt>
                <c:pt idx="323">
                  <c:v>40867</c:v>
                </c:pt>
                <c:pt idx="324">
                  <c:v>40868</c:v>
                </c:pt>
                <c:pt idx="325">
                  <c:v>40869</c:v>
                </c:pt>
                <c:pt idx="326">
                  <c:v>40870</c:v>
                </c:pt>
                <c:pt idx="327">
                  <c:v>40871</c:v>
                </c:pt>
                <c:pt idx="328">
                  <c:v>40872</c:v>
                </c:pt>
                <c:pt idx="329">
                  <c:v>40873</c:v>
                </c:pt>
                <c:pt idx="330">
                  <c:v>40874</c:v>
                </c:pt>
                <c:pt idx="331">
                  <c:v>40875</c:v>
                </c:pt>
                <c:pt idx="332">
                  <c:v>40876</c:v>
                </c:pt>
                <c:pt idx="333">
                  <c:v>40877</c:v>
                </c:pt>
                <c:pt idx="334">
                  <c:v>40878</c:v>
                </c:pt>
                <c:pt idx="335">
                  <c:v>40879</c:v>
                </c:pt>
                <c:pt idx="336">
                  <c:v>40880</c:v>
                </c:pt>
                <c:pt idx="337">
                  <c:v>40881</c:v>
                </c:pt>
                <c:pt idx="338">
                  <c:v>40882</c:v>
                </c:pt>
                <c:pt idx="339">
                  <c:v>40883</c:v>
                </c:pt>
                <c:pt idx="340">
                  <c:v>40884</c:v>
                </c:pt>
                <c:pt idx="341">
                  <c:v>40885</c:v>
                </c:pt>
                <c:pt idx="342">
                  <c:v>40886</c:v>
                </c:pt>
                <c:pt idx="343">
                  <c:v>40887</c:v>
                </c:pt>
                <c:pt idx="344">
                  <c:v>40888</c:v>
                </c:pt>
                <c:pt idx="345">
                  <c:v>40889</c:v>
                </c:pt>
                <c:pt idx="346">
                  <c:v>40890</c:v>
                </c:pt>
                <c:pt idx="347">
                  <c:v>40891</c:v>
                </c:pt>
                <c:pt idx="348">
                  <c:v>40892</c:v>
                </c:pt>
                <c:pt idx="349">
                  <c:v>40893</c:v>
                </c:pt>
                <c:pt idx="350">
                  <c:v>40894</c:v>
                </c:pt>
                <c:pt idx="351">
                  <c:v>40895</c:v>
                </c:pt>
                <c:pt idx="352">
                  <c:v>40896</c:v>
                </c:pt>
                <c:pt idx="353">
                  <c:v>40897</c:v>
                </c:pt>
                <c:pt idx="354">
                  <c:v>40898</c:v>
                </c:pt>
                <c:pt idx="355">
                  <c:v>40899</c:v>
                </c:pt>
                <c:pt idx="356">
                  <c:v>40900</c:v>
                </c:pt>
                <c:pt idx="357">
                  <c:v>40901</c:v>
                </c:pt>
                <c:pt idx="358">
                  <c:v>40902</c:v>
                </c:pt>
                <c:pt idx="359">
                  <c:v>40903</c:v>
                </c:pt>
                <c:pt idx="360">
                  <c:v>40904</c:v>
                </c:pt>
                <c:pt idx="361">
                  <c:v>40905</c:v>
                </c:pt>
                <c:pt idx="362">
                  <c:v>40906</c:v>
                </c:pt>
                <c:pt idx="363">
                  <c:v>40907</c:v>
                </c:pt>
                <c:pt idx="364">
                  <c:v>40908</c:v>
                </c:pt>
                <c:pt idx="365">
                  <c:v>40909</c:v>
                </c:pt>
                <c:pt idx="366">
                  <c:v>40910</c:v>
                </c:pt>
                <c:pt idx="367">
                  <c:v>40911</c:v>
                </c:pt>
                <c:pt idx="368">
                  <c:v>40912</c:v>
                </c:pt>
                <c:pt idx="369">
                  <c:v>40913</c:v>
                </c:pt>
                <c:pt idx="370">
                  <c:v>40914</c:v>
                </c:pt>
                <c:pt idx="371">
                  <c:v>40915</c:v>
                </c:pt>
                <c:pt idx="372">
                  <c:v>40916</c:v>
                </c:pt>
                <c:pt idx="373">
                  <c:v>40917</c:v>
                </c:pt>
                <c:pt idx="374">
                  <c:v>40918</c:v>
                </c:pt>
                <c:pt idx="375">
                  <c:v>40919</c:v>
                </c:pt>
                <c:pt idx="376">
                  <c:v>40920</c:v>
                </c:pt>
                <c:pt idx="377">
                  <c:v>40921</c:v>
                </c:pt>
                <c:pt idx="378">
                  <c:v>40922</c:v>
                </c:pt>
                <c:pt idx="379">
                  <c:v>40923</c:v>
                </c:pt>
                <c:pt idx="380">
                  <c:v>40924</c:v>
                </c:pt>
                <c:pt idx="381">
                  <c:v>40925</c:v>
                </c:pt>
                <c:pt idx="382">
                  <c:v>40926</c:v>
                </c:pt>
                <c:pt idx="383">
                  <c:v>40927</c:v>
                </c:pt>
                <c:pt idx="384">
                  <c:v>40928</c:v>
                </c:pt>
                <c:pt idx="385">
                  <c:v>40929</c:v>
                </c:pt>
                <c:pt idx="386">
                  <c:v>40930</c:v>
                </c:pt>
                <c:pt idx="387">
                  <c:v>40931</c:v>
                </c:pt>
                <c:pt idx="388">
                  <c:v>40932</c:v>
                </c:pt>
                <c:pt idx="389">
                  <c:v>40933</c:v>
                </c:pt>
                <c:pt idx="390">
                  <c:v>40934</c:v>
                </c:pt>
                <c:pt idx="391">
                  <c:v>40935</c:v>
                </c:pt>
                <c:pt idx="392">
                  <c:v>40936</c:v>
                </c:pt>
                <c:pt idx="393">
                  <c:v>40937</c:v>
                </c:pt>
                <c:pt idx="394">
                  <c:v>40938</c:v>
                </c:pt>
                <c:pt idx="395">
                  <c:v>40939</c:v>
                </c:pt>
                <c:pt idx="396">
                  <c:v>40940</c:v>
                </c:pt>
                <c:pt idx="397">
                  <c:v>40941</c:v>
                </c:pt>
                <c:pt idx="398">
                  <c:v>40942</c:v>
                </c:pt>
                <c:pt idx="399">
                  <c:v>40943</c:v>
                </c:pt>
                <c:pt idx="400">
                  <c:v>40944</c:v>
                </c:pt>
                <c:pt idx="401">
                  <c:v>40945</c:v>
                </c:pt>
                <c:pt idx="402">
                  <c:v>40946</c:v>
                </c:pt>
                <c:pt idx="403">
                  <c:v>40947</c:v>
                </c:pt>
                <c:pt idx="404">
                  <c:v>40948</c:v>
                </c:pt>
                <c:pt idx="405">
                  <c:v>40949</c:v>
                </c:pt>
                <c:pt idx="406">
                  <c:v>40950</c:v>
                </c:pt>
                <c:pt idx="407">
                  <c:v>40951</c:v>
                </c:pt>
                <c:pt idx="408">
                  <c:v>40952</c:v>
                </c:pt>
                <c:pt idx="409">
                  <c:v>40953</c:v>
                </c:pt>
                <c:pt idx="410">
                  <c:v>40954</c:v>
                </c:pt>
                <c:pt idx="411">
                  <c:v>40955</c:v>
                </c:pt>
                <c:pt idx="412">
                  <c:v>40956</c:v>
                </c:pt>
                <c:pt idx="413">
                  <c:v>40957</c:v>
                </c:pt>
                <c:pt idx="414">
                  <c:v>40958</c:v>
                </c:pt>
                <c:pt idx="415">
                  <c:v>40959</c:v>
                </c:pt>
                <c:pt idx="416">
                  <c:v>40960</c:v>
                </c:pt>
                <c:pt idx="417">
                  <c:v>40961</c:v>
                </c:pt>
                <c:pt idx="418">
                  <c:v>40962</c:v>
                </c:pt>
                <c:pt idx="419">
                  <c:v>40963</c:v>
                </c:pt>
                <c:pt idx="420">
                  <c:v>40964</c:v>
                </c:pt>
                <c:pt idx="421">
                  <c:v>40965</c:v>
                </c:pt>
                <c:pt idx="422">
                  <c:v>40966</c:v>
                </c:pt>
                <c:pt idx="423">
                  <c:v>40967</c:v>
                </c:pt>
                <c:pt idx="424">
                  <c:v>40968</c:v>
                </c:pt>
                <c:pt idx="425">
                  <c:v>40969</c:v>
                </c:pt>
                <c:pt idx="426">
                  <c:v>40970</c:v>
                </c:pt>
                <c:pt idx="427">
                  <c:v>40971</c:v>
                </c:pt>
                <c:pt idx="428">
                  <c:v>40972</c:v>
                </c:pt>
                <c:pt idx="429">
                  <c:v>40973</c:v>
                </c:pt>
                <c:pt idx="430">
                  <c:v>40974</c:v>
                </c:pt>
                <c:pt idx="431">
                  <c:v>40975</c:v>
                </c:pt>
                <c:pt idx="432">
                  <c:v>40976</c:v>
                </c:pt>
                <c:pt idx="433">
                  <c:v>40977</c:v>
                </c:pt>
                <c:pt idx="434">
                  <c:v>40978</c:v>
                </c:pt>
                <c:pt idx="435">
                  <c:v>40979</c:v>
                </c:pt>
                <c:pt idx="436">
                  <c:v>40980</c:v>
                </c:pt>
                <c:pt idx="437">
                  <c:v>40981</c:v>
                </c:pt>
                <c:pt idx="438">
                  <c:v>40982</c:v>
                </c:pt>
                <c:pt idx="439">
                  <c:v>40983</c:v>
                </c:pt>
                <c:pt idx="440">
                  <c:v>40984</c:v>
                </c:pt>
                <c:pt idx="441">
                  <c:v>40985</c:v>
                </c:pt>
                <c:pt idx="442">
                  <c:v>40986</c:v>
                </c:pt>
                <c:pt idx="443">
                  <c:v>40987</c:v>
                </c:pt>
                <c:pt idx="444">
                  <c:v>40988</c:v>
                </c:pt>
                <c:pt idx="445">
                  <c:v>40989</c:v>
                </c:pt>
                <c:pt idx="446">
                  <c:v>40990</c:v>
                </c:pt>
                <c:pt idx="447">
                  <c:v>40991</c:v>
                </c:pt>
                <c:pt idx="448">
                  <c:v>40992</c:v>
                </c:pt>
                <c:pt idx="449">
                  <c:v>40993</c:v>
                </c:pt>
                <c:pt idx="450">
                  <c:v>40994</c:v>
                </c:pt>
                <c:pt idx="451">
                  <c:v>40995</c:v>
                </c:pt>
                <c:pt idx="452">
                  <c:v>40996</c:v>
                </c:pt>
                <c:pt idx="453">
                  <c:v>40997</c:v>
                </c:pt>
                <c:pt idx="454">
                  <c:v>40998</c:v>
                </c:pt>
                <c:pt idx="455">
                  <c:v>40999</c:v>
                </c:pt>
                <c:pt idx="456">
                  <c:v>41000</c:v>
                </c:pt>
                <c:pt idx="457">
                  <c:v>41001</c:v>
                </c:pt>
                <c:pt idx="458">
                  <c:v>41002</c:v>
                </c:pt>
                <c:pt idx="459">
                  <c:v>41003</c:v>
                </c:pt>
                <c:pt idx="460">
                  <c:v>41004</c:v>
                </c:pt>
                <c:pt idx="461">
                  <c:v>41005</c:v>
                </c:pt>
                <c:pt idx="462">
                  <c:v>41006</c:v>
                </c:pt>
                <c:pt idx="463">
                  <c:v>41007</c:v>
                </c:pt>
                <c:pt idx="464">
                  <c:v>41008</c:v>
                </c:pt>
                <c:pt idx="465">
                  <c:v>41009</c:v>
                </c:pt>
                <c:pt idx="466">
                  <c:v>41010</c:v>
                </c:pt>
                <c:pt idx="467">
                  <c:v>41011</c:v>
                </c:pt>
                <c:pt idx="468">
                  <c:v>41012</c:v>
                </c:pt>
                <c:pt idx="469">
                  <c:v>41013</c:v>
                </c:pt>
                <c:pt idx="470">
                  <c:v>41014</c:v>
                </c:pt>
                <c:pt idx="471">
                  <c:v>41015</c:v>
                </c:pt>
                <c:pt idx="472">
                  <c:v>41016</c:v>
                </c:pt>
                <c:pt idx="473">
                  <c:v>41017</c:v>
                </c:pt>
                <c:pt idx="474">
                  <c:v>41018</c:v>
                </c:pt>
                <c:pt idx="475">
                  <c:v>41019</c:v>
                </c:pt>
                <c:pt idx="476">
                  <c:v>41020</c:v>
                </c:pt>
                <c:pt idx="477">
                  <c:v>41021</c:v>
                </c:pt>
                <c:pt idx="478">
                  <c:v>41022</c:v>
                </c:pt>
                <c:pt idx="479">
                  <c:v>41023</c:v>
                </c:pt>
                <c:pt idx="480">
                  <c:v>41024</c:v>
                </c:pt>
                <c:pt idx="481">
                  <c:v>41025</c:v>
                </c:pt>
                <c:pt idx="482">
                  <c:v>41026</c:v>
                </c:pt>
                <c:pt idx="483">
                  <c:v>41027</c:v>
                </c:pt>
                <c:pt idx="484">
                  <c:v>41028</c:v>
                </c:pt>
                <c:pt idx="485">
                  <c:v>41029</c:v>
                </c:pt>
                <c:pt idx="486">
                  <c:v>41030</c:v>
                </c:pt>
                <c:pt idx="487">
                  <c:v>41031</c:v>
                </c:pt>
                <c:pt idx="488">
                  <c:v>41032</c:v>
                </c:pt>
                <c:pt idx="489">
                  <c:v>41033</c:v>
                </c:pt>
                <c:pt idx="490">
                  <c:v>41034</c:v>
                </c:pt>
                <c:pt idx="491">
                  <c:v>41035</c:v>
                </c:pt>
                <c:pt idx="492">
                  <c:v>41036</c:v>
                </c:pt>
                <c:pt idx="493">
                  <c:v>41037</c:v>
                </c:pt>
                <c:pt idx="494">
                  <c:v>41038</c:v>
                </c:pt>
                <c:pt idx="495">
                  <c:v>41039</c:v>
                </c:pt>
                <c:pt idx="496">
                  <c:v>41040</c:v>
                </c:pt>
                <c:pt idx="497">
                  <c:v>41041</c:v>
                </c:pt>
                <c:pt idx="498">
                  <c:v>41042</c:v>
                </c:pt>
                <c:pt idx="499">
                  <c:v>41043</c:v>
                </c:pt>
                <c:pt idx="500">
                  <c:v>41044</c:v>
                </c:pt>
                <c:pt idx="501">
                  <c:v>41045</c:v>
                </c:pt>
                <c:pt idx="502">
                  <c:v>41046</c:v>
                </c:pt>
                <c:pt idx="503">
                  <c:v>41047</c:v>
                </c:pt>
                <c:pt idx="504">
                  <c:v>41048</c:v>
                </c:pt>
                <c:pt idx="505">
                  <c:v>41049</c:v>
                </c:pt>
                <c:pt idx="506">
                  <c:v>41050</c:v>
                </c:pt>
                <c:pt idx="507">
                  <c:v>41051</c:v>
                </c:pt>
                <c:pt idx="508">
                  <c:v>41052</c:v>
                </c:pt>
                <c:pt idx="509">
                  <c:v>41053</c:v>
                </c:pt>
                <c:pt idx="510">
                  <c:v>41054</c:v>
                </c:pt>
                <c:pt idx="511">
                  <c:v>41055</c:v>
                </c:pt>
                <c:pt idx="512">
                  <c:v>41056</c:v>
                </c:pt>
                <c:pt idx="513">
                  <c:v>41057</c:v>
                </c:pt>
                <c:pt idx="514">
                  <c:v>41058</c:v>
                </c:pt>
                <c:pt idx="515">
                  <c:v>41059</c:v>
                </c:pt>
                <c:pt idx="516">
                  <c:v>41060</c:v>
                </c:pt>
                <c:pt idx="517">
                  <c:v>41061</c:v>
                </c:pt>
                <c:pt idx="518">
                  <c:v>41062</c:v>
                </c:pt>
                <c:pt idx="519">
                  <c:v>41063</c:v>
                </c:pt>
                <c:pt idx="520">
                  <c:v>41064</c:v>
                </c:pt>
                <c:pt idx="521">
                  <c:v>41065</c:v>
                </c:pt>
                <c:pt idx="522">
                  <c:v>41066</c:v>
                </c:pt>
                <c:pt idx="523">
                  <c:v>41067</c:v>
                </c:pt>
                <c:pt idx="524">
                  <c:v>41068</c:v>
                </c:pt>
                <c:pt idx="525">
                  <c:v>41069</c:v>
                </c:pt>
                <c:pt idx="526">
                  <c:v>41070</c:v>
                </c:pt>
                <c:pt idx="527">
                  <c:v>41071</c:v>
                </c:pt>
                <c:pt idx="528">
                  <c:v>41072</c:v>
                </c:pt>
                <c:pt idx="529">
                  <c:v>41073</c:v>
                </c:pt>
                <c:pt idx="530">
                  <c:v>41074</c:v>
                </c:pt>
                <c:pt idx="531">
                  <c:v>41075</c:v>
                </c:pt>
                <c:pt idx="532">
                  <c:v>41076</c:v>
                </c:pt>
                <c:pt idx="533">
                  <c:v>41077</c:v>
                </c:pt>
                <c:pt idx="534">
                  <c:v>41078</c:v>
                </c:pt>
                <c:pt idx="535">
                  <c:v>41079</c:v>
                </c:pt>
                <c:pt idx="536">
                  <c:v>41080</c:v>
                </c:pt>
                <c:pt idx="537">
                  <c:v>41081</c:v>
                </c:pt>
                <c:pt idx="538">
                  <c:v>41082</c:v>
                </c:pt>
                <c:pt idx="539">
                  <c:v>41083</c:v>
                </c:pt>
                <c:pt idx="540">
                  <c:v>41084</c:v>
                </c:pt>
                <c:pt idx="541">
                  <c:v>41085</c:v>
                </c:pt>
                <c:pt idx="542">
                  <c:v>41086</c:v>
                </c:pt>
                <c:pt idx="543">
                  <c:v>41087</c:v>
                </c:pt>
                <c:pt idx="544">
                  <c:v>41088</c:v>
                </c:pt>
                <c:pt idx="545">
                  <c:v>41089</c:v>
                </c:pt>
                <c:pt idx="546">
                  <c:v>41090</c:v>
                </c:pt>
                <c:pt idx="547">
                  <c:v>41091</c:v>
                </c:pt>
                <c:pt idx="548">
                  <c:v>41092</c:v>
                </c:pt>
                <c:pt idx="549">
                  <c:v>41093</c:v>
                </c:pt>
                <c:pt idx="550">
                  <c:v>41094</c:v>
                </c:pt>
                <c:pt idx="551">
                  <c:v>41095</c:v>
                </c:pt>
                <c:pt idx="552">
                  <c:v>41096</c:v>
                </c:pt>
                <c:pt idx="553">
                  <c:v>41097</c:v>
                </c:pt>
                <c:pt idx="554">
                  <c:v>41098</c:v>
                </c:pt>
                <c:pt idx="555">
                  <c:v>41099</c:v>
                </c:pt>
                <c:pt idx="556">
                  <c:v>41100</c:v>
                </c:pt>
                <c:pt idx="557">
                  <c:v>41101</c:v>
                </c:pt>
                <c:pt idx="558">
                  <c:v>41102</c:v>
                </c:pt>
                <c:pt idx="559">
                  <c:v>41103</c:v>
                </c:pt>
                <c:pt idx="560">
                  <c:v>41104</c:v>
                </c:pt>
                <c:pt idx="561">
                  <c:v>41105</c:v>
                </c:pt>
                <c:pt idx="562">
                  <c:v>41106</c:v>
                </c:pt>
                <c:pt idx="563">
                  <c:v>41107</c:v>
                </c:pt>
                <c:pt idx="564">
                  <c:v>41108</c:v>
                </c:pt>
                <c:pt idx="565">
                  <c:v>41109</c:v>
                </c:pt>
                <c:pt idx="566">
                  <c:v>41110</c:v>
                </c:pt>
                <c:pt idx="567">
                  <c:v>41111</c:v>
                </c:pt>
                <c:pt idx="568">
                  <c:v>41112</c:v>
                </c:pt>
                <c:pt idx="569">
                  <c:v>41113</c:v>
                </c:pt>
                <c:pt idx="570">
                  <c:v>41114</c:v>
                </c:pt>
                <c:pt idx="571">
                  <c:v>41115</c:v>
                </c:pt>
                <c:pt idx="572">
                  <c:v>41116</c:v>
                </c:pt>
                <c:pt idx="573">
                  <c:v>41117</c:v>
                </c:pt>
                <c:pt idx="574">
                  <c:v>41118</c:v>
                </c:pt>
                <c:pt idx="575">
                  <c:v>41119</c:v>
                </c:pt>
                <c:pt idx="576">
                  <c:v>41120</c:v>
                </c:pt>
                <c:pt idx="577">
                  <c:v>41121</c:v>
                </c:pt>
                <c:pt idx="578">
                  <c:v>41122</c:v>
                </c:pt>
                <c:pt idx="579">
                  <c:v>41123</c:v>
                </c:pt>
                <c:pt idx="580">
                  <c:v>41124</c:v>
                </c:pt>
                <c:pt idx="581">
                  <c:v>41125</c:v>
                </c:pt>
                <c:pt idx="582">
                  <c:v>41126</c:v>
                </c:pt>
                <c:pt idx="583">
                  <c:v>41127</c:v>
                </c:pt>
                <c:pt idx="584">
                  <c:v>41128</c:v>
                </c:pt>
                <c:pt idx="585">
                  <c:v>41129</c:v>
                </c:pt>
                <c:pt idx="586">
                  <c:v>41130</c:v>
                </c:pt>
                <c:pt idx="587">
                  <c:v>41131</c:v>
                </c:pt>
                <c:pt idx="588">
                  <c:v>41132</c:v>
                </c:pt>
                <c:pt idx="589">
                  <c:v>41133</c:v>
                </c:pt>
                <c:pt idx="590">
                  <c:v>41134</c:v>
                </c:pt>
                <c:pt idx="591">
                  <c:v>41135</c:v>
                </c:pt>
                <c:pt idx="592">
                  <c:v>41136</c:v>
                </c:pt>
                <c:pt idx="593">
                  <c:v>41137</c:v>
                </c:pt>
                <c:pt idx="594">
                  <c:v>41138</c:v>
                </c:pt>
                <c:pt idx="595">
                  <c:v>41139</c:v>
                </c:pt>
                <c:pt idx="596">
                  <c:v>41140</c:v>
                </c:pt>
                <c:pt idx="597">
                  <c:v>41141</c:v>
                </c:pt>
                <c:pt idx="598">
                  <c:v>41142</c:v>
                </c:pt>
                <c:pt idx="599">
                  <c:v>41143</c:v>
                </c:pt>
                <c:pt idx="600">
                  <c:v>41144</c:v>
                </c:pt>
                <c:pt idx="601">
                  <c:v>41145</c:v>
                </c:pt>
                <c:pt idx="602">
                  <c:v>41146</c:v>
                </c:pt>
                <c:pt idx="603">
                  <c:v>41147</c:v>
                </c:pt>
                <c:pt idx="604">
                  <c:v>41148</c:v>
                </c:pt>
                <c:pt idx="605">
                  <c:v>41149</c:v>
                </c:pt>
                <c:pt idx="606">
                  <c:v>41150</c:v>
                </c:pt>
                <c:pt idx="607">
                  <c:v>41151</c:v>
                </c:pt>
                <c:pt idx="608">
                  <c:v>41152</c:v>
                </c:pt>
                <c:pt idx="609">
                  <c:v>41153</c:v>
                </c:pt>
                <c:pt idx="610">
                  <c:v>41154</c:v>
                </c:pt>
                <c:pt idx="611">
                  <c:v>41155</c:v>
                </c:pt>
                <c:pt idx="612">
                  <c:v>41156</c:v>
                </c:pt>
                <c:pt idx="613">
                  <c:v>41157</c:v>
                </c:pt>
                <c:pt idx="614">
                  <c:v>41158</c:v>
                </c:pt>
                <c:pt idx="615">
                  <c:v>41159</c:v>
                </c:pt>
                <c:pt idx="616">
                  <c:v>41160</c:v>
                </c:pt>
                <c:pt idx="617">
                  <c:v>41161</c:v>
                </c:pt>
                <c:pt idx="618">
                  <c:v>41162</c:v>
                </c:pt>
                <c:pt idx="619">
                  <c:v>41163</c:v>
                </c:pt>
                <c:pt idx="620">
                  <c:v>41164</c:v>
                </c:pt>
                <c:pt idx="621">
                  <c:v>41165</c:v>
                </c:pt>
                <c:pt idx="622">
                  <c:v>41166</c:v>
                </c:pt>
                <c:pt idx="623">
                  <c:v>41167</c:v>
                </c:pt>
                <c:pt idx="624">
                  <c:v>41168</c:v>
                </c:pt>
                <c:pt idx="625">
                  <c:v>41169</c:v>
                </c:pt>
                <c:pt idx="626">
                  <c:v>41170</c:v>
                </c:pt>
                <c:pt idx="627">
                  <c:v>41171</c:v>
                </c:pt>
                <c:pt idx="628">
                  <c:v>41172</c:v>
                </c:pt>
                <c:pt idx="629">
                  <c:v>41173</c:v>
                </c:pt>
                <c:pt idx="630">
                  <c:v>41174</c:v>
                </c:pt>
                <c:pt idx="631">
                  <c:v>41175</c:v>
                </c:pt>
                <c:pt idx="632">
                  <c:v>41176</c:v>
                </c:pt>
                <c:pt idx="633">
                  <c:v>41177</c:v>
                </c:pt>
                <c:pt idx="634">
                  <c:v>41178</c:v>
                </c:pt>
                <c:pt idx="635">
                  <c:v>41179</c:v>
                </c:pt>
                <c:pt idx="636">
                  <c:v>41180</c:v>
                </c:pt>
                <c:pt idx="637">
                  <c:v>41181</c:v>
                </c:pt>
                <c:pt idx="638">
                  <c:v>41182</c:v>
                </c:pt>
                <c:pt idx="639">
                  <c:v>41183</c:v>
                </c:pt>
                <c:pt idx="640">
                  <c:v>41184</c:v>
                </c:pt>
                <c:pt idx="641">
                  <c:v>41185</c:v>
                </c:pt>
                <c:pt idx="642">
                  <c:v>41186</c:v>
                </c:pt>
                <c:pt idx="643">
                  <c:v>41187</c:v>
                </c:pt>
                <c:pt idx="644">
                  <c:v>41188</c:v>
                </c:pt>
                <c:pt idx="645">
                  <c:v>41189</c:v>
                </c:pt>
                <c:pt idx="646">
                  <c:v>41190</c:v>
                </c:pt>
                <c:pt idx="647">
                  <c:v>41191</c:v>
                </c:pt>
                <c:pt idx="648">
                  <c:v>41192</c:v>
                </c:pt>
                <c:pt idx="649">
                  <c:v>41193</c:v>
                </c:pt>
                <c:pt idx="650">
                  <c:v>41194</c:v>
                </c:pt>
                <c:pt idx="651">
                  <c:v>41195</c:v>
                </c:pt>
                <c:pt idx="652">
                  <c:v>41196</c:v>
                </c:pt>
                <c:pt idx="653">
                  <c:v>41197</c:v>
                </c:pt>
                <c:pt idx="654">
                  <c:v>41198</c:v>
                </c:pt>
                <c:pt idx="655">
                  <c:v>41199</c:v>
                </c:pt>
                <c:pt idx="656">
                  <c:v>41200</c:v>
                </c:pt>
                <c:pt idx="657">
                  <c:v>41201</c:v>
                </c:pt>
                <c:pt idx="658">
                  <c:v>41202</c:v>
                </c:pt>
                <c:pt idx="659">
                  <c:v>41203</c:v>
                </c:pt>
                <c:pt idx="660">
                  <c:v>41204</c:v>
                </c:pt>
                <c:pt idx="661">
                  <c:v>41205</c:v>
                </c:pt>
                <c:pt idx="662">
                  <c:v>41206</c:v>
                </c:pt>
                <c:pt idx="663">
                  <c:v>41207</c:v>
                </c:pt>
                <c:pt idx="664">
                  <c:v>41208</c:v>
                </c:pt>
                <c:pt idx="665">
                  <c:v>41209</c:v>
                </c:pt>
                <c:pt idx="666">
                  <c:v>41210</c:v>
                </c:pt>
                <c:pt idx="667">
                  <c:v>41211</c:v>
                </c:pt>
                <c:pt idx="668">
                  <c:v>41212</c:v>
                </c:pt>
                <c:pt idx="669">
                  <c:v>41213</c:v>
                </c:pt>
                <c:pt idx="670">
                  <c:v>41214</c:v>
                </c:pt>
                <c:pt idx="671">
                  <c:v>41215</c:v>
                </c:pt>
                <c:pt idx="672">
                  <c:v>41216</c:v>
                </c:pt>
                <c:pt idx="673">
                  <c:v>41217</c:v>
                </c:pt>
                <c:pt idx="674">
                  <c:v>41218</c:v>
                </c:pt>
                <c:pt idx="675">
                  <c:v>41219</c:v>
                </c:pt>
                <c:pt idx="676">
                  <c:v>41220</c:v>
                </c:pt>
                <c:pt idx="677">
                  <c:v>41221</c:v>
                </c:pt>
                <c:pt idx="678">
                  <c:v>41222</c:v>
                </c:pt>
                <c:pt idx="679">
                  <c:v>41223</c:v>
                </c:pt>
                <c:pt idx="680">
                  <c:v>41224</c:v>
                </c:pt>
                <c:pt idx="681">
                  <c:v>41225</c:v>
                </c:pt>
                <c:pt idx="682">
                  <c:v>41226</c:v>
                </c:pt>
                <c:pt idx="683">
                  <c:v>41227</c:v>
                </c:pt>
                <c:pt idx="684">
                  <c:v>41228</c:v>
                </c:pt>
                <c:pt idx="685">
                  <c:v>41229</c:v>
                </c:pt>
                <c:pt idx="686">
                  <c:v>41230</c:v>
                </c:pt>
                <c:pt idx="687">
                  <c:v>41231</c:v>
                </c:pt>
                <c:pt idx="688">
                  <c:v>41232</c:v>
                </c:pt>
                <c:pt idx="689">
                  <c:v>41233</c:v>
                </c:pt>
                <c:pt idx="690">
                  <c:v>41234</c:v>
                </c:pt>
                <c:pt idx="691">
                  <c:v>41235</c:v>
                </c:pt>
                <c:pt idx="692">
                  <c:v>41236</c:v>
                </c:pt>
                <c:pt idx="693">
                  <c:v>41237</c:v>
                </c:pt>
                <c:pt idx="694">
                  <c:v>41238</c:v>
                </c:pt>
                <c:pt idx="695">
                  <c:v>41239</c:v>
                </c:pt>
                <c:pt idx="696">
                  <c:v>41240</c:v>
                </c:pt>
                <c:pt idx="697">
                  <c:v>41241</c:v>
                </c:pt>
                <c:pt idx="698">
                  <c:v>41242</c:v>
                </c:pt>
                <c:pt idx="699">
                  <c:v>41243</c:v>
                </c:pt>
                <c:pt idx="700">
                  <c:v>41244</c:v>
                </c:pt>
                <c:pt idx="701">
                  <c:v>41245</c:v>
                </c:pt>
                <c:pt idx="702">
                  <c:v>41246</c:v>
                </c:pt>
                <c:pt idx="703">
                  <c:v>41247</c:v>
                </c:pt>
                <c:pt idx="704">
                  <c:v>41248</c:v>
                </c:pt>
                <c:pt idx="705">
                  <c:v>41249</c:v>
                </c:pt>
                <c:pt idx="706">
                  <c:v>41250</c:v>
                </c:pt>
                <c:pt idx="707">
                  <c:v>41251</c:v>
                </c:pt>
                <c:pt idx="708">
                  <c:v>41252</c:v>
                </c:pt>
                <c:pt idx="709">
                  <c:v>41253</c:v>
                </c:pt>
                <c:pt idx="710">
                  <c:v>41254</c:v>
                </c:pt>
                <c:pt idx="711">
                  <c:v>41255</c:v>
                </c:pt>
                <c:pt idx="712">
                  <c:v>41256</c:v>
                </c:pt>
                <c:pt idx="713">
                  <c:v>41257</c:v>
                </c:pt>
                <c:pt idx="714">
                  <c:v>41258</c:v>
                </c:pt>
                <c:pt idx="715">
                  <c:v>41259</c:v>
                </c:pt>
                <c:pt idx="716">
                  <c:v>41260</c:v>
                </c:pt>
                <c:pt idx="717">
                  <c:v>41261</c:v>
                </c:pt>
                <c:pt idx="718">
                  <c:v>41262</c:v>
                </c:pt>
                <c:pt idx="719">
                  <c:v>41263</c:v>
                </c:pt>
                <c:pt idx="720">
                  <c:v>41264</c:v>
                </c:pt>
                <c:pt idx="721">
                  <c:v>41265</c:v>
                </c:pt>
                <c:pt idx="722">
                  <c:v>41266</c:v>
                </c:pt>
                <c:pt idx="723">
                  <c:v>41267</c:v>
                </c:pt>
                <c:pt idx="724">
                  <c:v>41268</c:v>
                </c:pt>
                <c:pt idx="725">
                  <c:v>41269</c:v>
                </c:pt>
                <c:pt idx="726">
                  <c:v>41270</c:v>
                </c:pt>
                <c:pt idx="727">
                  <c:v>41271</c:v>
                </c:pt>
                <c:pt idx="728">
                  <c:v>41272</c:v>
                </c:pt>
                <c:pt idx="729">
                  <c:v>41273</c:v>
                </c:pt>
                <c:pt idx="730">
                  <c:v>41274</c:v>
                </c:pt>
                <c:pt idx="731">
                  <c:v>41275</c:v>
                </c:pt>
                <c:pt idx="732">
                  <c:v>41276</c:v>
                </c:pt>
                <c:pt idx="733">
                  <c:v>41277</c:v>
                </c:pt>
                <c:pt idx="734">
                  <c:v>41278</c:v>
                </c:pt>
                <c:pt idx="735">
                  <c:v>41279</c:v>
                </c:pt>
                <c:pt idx="736">
                  <c:v>41280</c:v>
                </c:pt>
                <c:pt idx="737">
                  <c:v>41281</c:v>
                </c:pt>
                <c:pt idx="738">
                  <c:v>41282</c:v>
                </c:pt>
                <c:pt idx="739">
                  <c:v>41283</c:v>
                </c:pt>
                <c:pt idx="740">
                  <c:v>41284</c:v>
                </c:pt>
                <c:pt idx="741">
                  <c:v>41285</c:v>
                </c:pt>
                <c:pt idx="742">
                  <c:v>41286</c:v>
                </c:pt>
                <c:pt idx="743">
                  <c:v>41287</c:v>
                </c:pt>
                <c:pt idx="744">
                  <c:v>41288</c:v>
                </c:pt>
                <c:pt idx="745">
                  <c:v>41289</c:v>
                </c:pt>
                <c:pt idx="746">
                  <c:v>41290</c:v>
                </c:pt>
                <c:pt idx="747">
                  <c:v>41291</c:v>
                </c:pt>
                <c:pt idx="748">
                  <c:v>41292</c:v>
                </c:pt>
                <c:pt idx="749">
                  <c:v>41293</c:v>
                </c:pt>
                <c:pt idx="750">
                  <c:v>41294</c:v>
                </c:pt>
                <c:pt idx="751">
                  <c:v>41295</c:v>
                </c:pt>
                <c:pt idx="752">
                  <c:v>41296</c:v>
                </c:pt>
                <c:pt idx="753">
                  <c:v>41297</c:v>
                </c:pt>
                <c:pt idx="754">
                  <c:v>41298</c:v>
                </c:pt>
                <c:pt idx="755">
                  <c:v>41299</c:v>
                </c:pt>
                <c:pt idx="756">
                  <c:v>41300</c:v>
                </c:pt>
                <c:pt idx="757">
                  <c:v>41301</c:v>
                </c:pt>
                <c:pt idx="758">
                  <c:v>41302</c:v>
                </c:pt>
                <c:pt idx="759">
                  <c:v>41303</c:v>
                </c:pt>
                <c:pt idx="760">
                  <c:v>41304</c:v>
                </c:pt>
                <c:pt idx="761">
                  <c:v>41305</c:v>
                </c:pt>
                <c:pt idx="762">
                  <c:v>41306</c:v>
                </c:pt>
                <c:pt idx="763">
                  <c:v>41307</c:v>
                </c:pt>
                <c:pt idx="764">
                  <c:v>41308</c:v>
                </c:pt>
                <c:pt idx="765">
                  <c:v>41309</c:v>
                </c:pt>
                <c:pt idx="766">
                  <c:v>41310</c:v>
                </c:pt>
                <c:pt idx="767">
                  <c:v>41311</c:v>
                </c:pt>
                <c:pt idx="768">
                  <c:v>41312</c:v>
                </c:pt>
                <c:pt idx="769">
                  <c:v>41313</c:v>
                </c:pt>
                <c:pt idx="770">
                  <c:v>41314</c:v>
                </c:pt>
                <c:pt idx="771">
                  <c:v>41315</c:v>
                </c:pt>
                <c:pt idx="772">
                  <c:v>41316</c:v>
                </c:pt>
                <c:pt idx="773">
                  <c:v>41317</c:v>
                </c:pt>
                <c:pt idx="774">
                  <c:v>41318</c:v>
                </c:pt>
                <c:pt idx="775">
                  <c:v>41319</c:v>
                </c:pt>
                <c:pt idx="776">
                  <c:v>41320</c:v>
                </c:pt>
                <c:pt idx="777">
                  <c:v>41321</c:v>
                </c:pt>
                <c:pt idx="778">
                  <c:v>41322</c:v>
                </c:pt>
                <c:pt idx="779">
                  <c:v>41323</c:v>
                </c:pt>
                <c:pt idx="780">
                  <c:v>41324</c:v>
                </c:pt>
                <c:pt idx="781">
                  <c:v>41325</c:v>
                </c:pt>
                <c:pt idx="782">
                  <c:v>41326</c:v>
                </c:pt>
                <c:pt idx="783">
                  <c:v>41327</c:v>
                </c:pt>
                <c:pt idx="784">
                  <c:v>41328</c:v>
                </c:pt>
                <c:pt idx="785">
                  <c:v>41329</c:v>
                </c:pt>
                <c:pt idx="786">
                  <c:v>41330</c:v>
                </c:pt>
                <c:pt idx="787">
                  <c:v>41331</c:v>
                </c:pt>
                <c:pt idx="788">
                  <c:v>41332</c:v>
                </c:pt>
                <c:pt idx="789">
                  <c:v>41333</c:v>
                </c:pt>
                <c:pt idx="790">
                  <c:v>41334</c:v>
                </c:pt>
                <c:pt idx="791">
                  <c:v>41335</c:v>
                </c:pt>
                <c:pt idx="792">
                  <c:v>41336</c:v>
                </c:pt>
                <c:pt idx="793">
                  <c:v>41337</c:v>
                </c:pt>
                <c:pt idx="794">
                  <c:v>41338</c:v>
                </c:pt>
                <c:pt idx="795">
                  <c:v>41339</c:v>
                </c:pt>
                <c:pt idx="796">
                  <c:v>41340</c:v>
                </c:pt>
                <c:pt idx="797">
                  <c:v>41341</c:v>
                </c:pt>
                <c:pt idx="798">
                  <c:v>41342</c:v>
                </c:pt>
                <c:pt idx="799">
                  <c:v>41343</c:v>
                </c:pt>
                <c:pt idx="800">
                  <c:v>41344</c:v>
                </c:pt>
                <c:pt idx="801">
                  <c:v>41345</c:v>
                </c:pt>
                <c:pt idx="802">
                  <c:v>41346</c:v>
                </c:pt>
                <c:pt idx="803">
                  <c:v>41347</c:v>
                </c:pt>
                <c:pt idx="804">
                  <c:v>41348</c:v>
                </c:pt>
                <c:pt idx="805">
                  <c:v>41349</c:v>
                </c:pt>
                <c:pt idx="806">
                  <c:v>41350</c:v>
                </c:pt>
                <c:pt idx="807">
                  <c:v>41351</c:v>
                </c:pt>
                <c:pt idx="808">
                  <c:v>41352</c:v>
                </c:pt>
                <c:pt idx="809">
                  <c:v>41353</c:v>
                </c:pt>
                <c:pt idx="810">
                  <c:v>41354</c:v>
                </c:pt>
                <c:pt idx="811">
                  <c:v>41355</c:v>
                </c:pt>
                <c:pt idx="812">
                  <c:v>41356</c:v>
                </c:pt>
                <c:pt idx="813">
                  <c:v>41357</c:v>
                </c:pt>
                <c:pt idx="814">
                  <c:v>41358</c:v>
                </c:pt>
                <c:pt idx="815">
                  <c:v>41359</c:v>
                </c:pt>
                <c:pt idx="816">
                  <c:v>41360</c:v>
                </c:pt>
                <c:pt idx="817">
                  <c:v>41361</c:v>
                </c:pt>
                <c:pt idx="818">
                  <c:v>41362</c:v>
                </c:pt>
                <c:pt idx="819">
                  <c:v>41363</c:v>
                </c:pt>
                <c:pt idx="820">
                  <c:v>41364</c:v>
                </c:pt>
                <c:pt idx="821">
                  <c:v>41365</c:v>
                </c:pt>
                <c:pt idx="822">
                  <c:v>41366</c:v>
                </c:pt>
                <c:pt idx="823">
                  <c:v>41367</c:v>
                </c:pt>
                <c:pt idx="824">
                  <c:v>41368</c:v>
                </c:pt>
                <c:pt idx="825">
                  <c:v>41369</c:v>
                </c:pt>
                <c:pt idx="826">
                  <c:v>41370</c:v>
                </c:pt>
                <c:pt idx="827">
                  <c:v>41371</c:v>
                </c:pt>
                <c:pt idx="828">
                  <c:v>41372</c:v>
                </c:pt>
                <c:pt idx="829">
                  <c:v>41373</c:v>
                </c:pt>
                <c:pt idx="830">
                  <c:v>41374</c:v>
                </c:pt>
                <c:pt idx="831">
                  <c:v>41375</c:v>
                </c:pt>
                <c:pt idx="832">
                  <c:v>41376</c:v>
                </c:pt>
                <c:pt idx="833">
                  <c:v>41377</c:v>
                </c:pt>
                <c:pt idx="834">
                  <c:v>41378</c:v>
                </c:pt>
                <c:pt idx="835">
                  <c:v>41379</c:v>
                </c:pt>
                <c:pt idx="836">
                  <c:v>41380</c:v>
                </c:pt>
                <c:pt idx="837">
                  <c:v>41381</c:v>
                </c:pt>
                <c:pt idx="838">
                  <c:v>41382</c:v>
                </c:pt>
                <c:pt idx="839">
                  <c:v>41383</c:v>
                </c:pt>
                <c:pt idx="840">
                  <c:v>41384</c:v>
                </c:pt>
                <c:pt idx="841">
                  <c:v>41385</c:v>
                </c:pt>
                <c:pt idx="842">
                  <c:v>41386</c:v>
                </c:pt>
                <c:pt idx="843">
                  <c:v>41387</c:v>
                </c:pt>
                <c:pt idx="844">
                  <c:v>41388</c:v>
                </c:pt>
                <c:pt idx="845">
                  <c:v>41389</c:v>
                </c:pt>
                <c:pt idx="846">
                  <c:v>41390</c:v>
                </c:pt>
                <c:pt idx="847">
                  <c:v>41391</c:v>
                </c:pt>
                <c:pt idx="848">
                  <c:v>41392</c:v>
                </c:pt>
                <c:pt idx="849">
                  <c:v>41393</c:v>
                </c:pt>
                <c:pt idx="850">
                  <c:v>41394</c:v>
                </c:pt>
                <c:pt idx="851">
                  <c:v>41395</c:v>
                </c:pt>
                <c:pt idx="852">
                  <c:v>41396</c:v>
                </c:pt>
                <c:pt idx="853">
                  <c:v>41397</c:v>
                </c:pt>
                <c:pt idx="854">
                  <c:v>41398</c:v>
                </c:pt>
                <c:pt idx="855">
                  <c:v>41399</c:v>
                </c:pt>
                <c:pt idx="856">
                  <c:v>41400</c:v>
                </c:pt>
                <c:pt idx="857">
                  <c:v>41401</c:v>
                </c:pt>
                <c:pt idx="858">
                  <c:v>41402</c:v>
                </c:pt>
                <c:pt idx="859">
                  <c:v>41403</c:v>
                </c:pt>
                <c:pt idx="860">
                  <c:v>41404</c:v>
                </c:pt>
                <c:pt idx="861">
                  <c:v>41405</c:v>
                </c:pt>
                <c:pt idx="862">
                  <c:v>41406</c:v>
                </c:pt>
                <c:pt idx="863">
                  <c:v>41407</c:v>
                </c:pt>
                <c:pt idx="864">
                  <c:v>41408</c:v>
                </c:pt>
                <c:pt idx="865">
                  <c:v>41409</c:v>
                </c:pt>
                <c:pt idx="866">
                  <c:v>41410</c:v>
                </c:pt>
                <c:pt idx="867">
                  <c:v>41411</c:v>
                </c:pt>
                <c:pt idx="868">
                  <c:v>41412</c:v>
                </c:pt>
                <c:pt idx="869">
                  <c:v>41413</c:v>
                </c:pt>
                <c:pt idx="870">
                  <c:v>41414</c:v>
                </c:pt>
                <c:pt idx="871">
                  <c:v>41415</c:v>
                </c:pt>
                <c:pt idx="872">
                  <c:v>41416</c:v>
                </c:pt>
                <c:pt idx="873">
                  <c:v>41417</c:v>
                </c:pt>
                <c:pt idx="874">
                  <c:v>41418</c:v>
                </c:pt>
                <c:pt idx="875">
                  <c:v>41419</c:v>
                </c:pt>
                <c:pt idx="876">
                  <c:v>41420</c:v>
                </c:pt>
                <c:pt idx="877">
                  <c:v>41421</c:v>
                </c:pt>
                <c:pt idx="878">
                  <c:v>41422</c:v>
                </c:pt>
                <c:pt idx="879">
                  <c:v>41422</c:v>
                </c:pt>
                <c:pt idx="880">
                  <c:v>41423</c:v>
                </c:pt>
                <c:pt idx="881">
                  <c:v>41423</c:v>
                </c:pt>
                <c:pt idx="882">
                  <c:v>41423</c:v>
                </c:pt>
                <c:pt idx="883">
                  <c:v>41423</c:v>
                </c:pt>
                <c:pt idx="884">
                  <c:v>41424</c:v>
                </c:pt>
                <c:pt idx="885">
                  <c:v>41425</c:v>
                </c:pt>
                <c:pt idx="886">
                  <c:v>41425</c:v>
                </c:pt>
                <c:pt idx="887">
                  <c:v>41425</c:v>
                </c:pt>
                <c:pt idx="888">
                  <c:v>41425</c:v>
                </c:pt>
                <c:pt idx="889">
                  <c:v>41425</c:v>
                </c:pt>
                <c:pt idx="890">
                  <c:v>41425</c:v>
                </c:pt>
                <c:pt idx="891">
                  <c:v>41425</c:v>
                </c:pt>
                <c:pt idx="892">
                  <c:v>41425</c:v>
                </c:pt>
                <c:pt idx="893">
                  <c:v>41425</c:v>
                </c:pt>
                <c:pt idx="894">
                  <c:v>41425</c:v>
                </c:pt>
                <c:pt idx="895">
                  <c:v>41425</c:v>
                </c:pt>
                <c:pt idx="896">
                  <c:v>41425</c:v>
                </c:pt>
                <c:pt idx="897">
                  <c:v>41425</c:v>
                </c:pt>
                <c:pt idx="898">
                  <c:v>41425</c:v>
                </c:pt>
                <c:pt idx="899">
                  <c:v>41425</c:v>
                </c:pt>
                <c:pt idx="900">
                  <c:v>41425</c:v>
                </c:pt>
                <c:pt idx="901">
                  <c:v>41426</c:v>
                </c:pt>
                <c:pt idx="902">
                  <c:v>41427</c:v>
                </c:pt>
                <c:pt idx="903">
                  <c:v>41428</c:v>
                </c:pt>
                <c:pt idx="904">
                  <c:v>41428</c:v>
                </c:pt>
                <c:pt idx="905">
                  <c:v>41429</c:v>
                </c:pt>
                <c:pt idx="906">
                  <c:v>41429</c:v>
                </c:pt>
                <c:pt idx="907">
                  <c:v>41429</c:v>
                </c:pt>
                <c:pt idx="908">
                  <c:v>41429</c:v>
                </c:pt>
                <c:pt idx="909">
                  <c:v>41429</c:v>
                </c:pt>
                <c:pt idx="910">
                  <c:v>41429</c:v>
                </c:pt>
                <c:pt idx="911">
                  <c:v>41429</c:v>
                </c:pt>
                <c:pt idx="912">
                  <c:v>41429</c:v>
                </c:pt>
                <c:pt idx="913">
                  <c:v>41429</c:v>
                </c:pt>
                <c:pt idx="914">
                  <c:v>41429</c:v>
                </c:pt>
                <c:pt idx="915">
                  <c:v>41429</c:v>
                </c:pt>
                <c:pt idx="916">
                  <c:v>41429</c:v>
                </c:pt>
                <c:pt idx="917">
                  <c:v>41429</c:v>
                </c:pt>
                <c:pt idx="918">
                  <c:v>41429</c:v>
                </c:pt>
                <c:pt idx="919">
                  <c:v>41429</c:v>
                </c:pt>
                <c:pt idx="920">
                  <c:v>41429</c:v>
                </c:pt>
                <c:pt idx="921">
                  <c:v>41430</c:v>
                </c:pt>
                <c:pt idx="922">
                  <c:v>41431</c:v>
                </c:pt>
                <c:pt idx="923">
                  <c:v>41431</c:v>
                </c:pt>
                <c:pt idx="924">
                  <c:v>41431</c:v>
                </c:pt>
                <c:pt idx="925">
                  <c:v>41431</c:v>
                </c:pt>
                <c:pt idx="926">
                  <c:v>41432</c:v>
                </c:pt>
                <c:pt idx="927">
                  <c:v>41433</c:v>
                </c:pt>
                <c:pt idx="928">
                  <c:v>41434</c:v>
                </c:pt>
                <c:pt idx="929">
                  <c:v>41435</c:v>
                </c:pt>
                <c:pt idx="930">
                  <c:v>41436</c:v>
                </c:pt>
                <c:pt idx="931">
                  <c:v>41437</c:v>
                </c:pt>
                <c:pt idx="932">
                  <c:v>41438</c:v>
                </c:pt>
                <c:pt idx="933">
                  <c:v>41439</c:v>
                </c:pt>
                <c:pt idx="934">
                  <c:v>41440</c:v>
                </c:pt>
                <c:pt idx="935">
                  <c:v>41441</c:v>
                </c:pt>
                <c:pt idx="936">
                  <c:v>41442</c:v>
                </c:pt>
                <c:pt idx="937">
                  <c:v>41443</c:v>
                </c:pt>
                <c:pt idx="938">
                  <c:v>41444</c:v>
                </c:pt>
                <c:pt idx="939">
                  <c:v>41445</c:v>
                </c:pt>
                <c:pt idx="940">
                  <c:v>41446</c:v>
                </c:pt>
                <c:pt idx="941">
                  <c:v>41447</c:v>
                </c:pt>
                <c:pt idx="942">
                  <c:v>41448</c:v>
                </c:pt>
                <c:pt idx="943">
                  <c:v>41449</c:v>
                </c:pt>
                <c:pt idx="944">
                  <c:v>41450</c:v>
                </c:pt>
                <c:pt idx="945">
                  <c:v>41451</c:v>
                </c:pt>
                <c:pt idx="946">
                  <c:v>41452</c:v>
                </c:pt>
                <c:pt idx="947">
                  <c:v>41453</c:v>
                </c:pt>
                <c:pt idx="948">
                  <c:v>41454</c:v>
                </c:pt>
                <c:pt idx="949">
                  <c:v>41455</c:v>
                </c:pt>
                <c:pt idx="950">
                  <c:v>41456</c:v>
                </c:pt>
                <c:pt idx="951">
                  <c:v>41457</c:v>
                </c:pt>
                <c:pt idx="952">
                  <c:v>41458</c:v>
                </c:pt>
                <c:pt idx="953">
                  <c:v>41459</c:v>
                </c:pt>
                <c:pt idx="954">
                  <c:v>41460</c:v>
                </c:pt>
                <c:pt idx="955">
                  <c:v>41461</c:v>
                </c:pt>
                <c:pt idx="956">
                  <c:v>41462</c:v>
                </c:pt>
                <c:pt idx="957">
                  <c:v>41463</c:v>
                </c:pt>
                <c:pt idx="958">
                  <c:v>41464</c:v>
                </c:pt>
                <c:pt idx="959">
                  <c:v>41465</c:v>
                </c:pt>
                <c:pt idx="960">
                  <c:v>41466</c:v>
                </c:pt>
                <c:pt idx="961">
                  <c:v>41467</c:v>
                </c:pt>
                <c:pt idx="962">
                  <c:v>41468</c:v>
                </c:pt>
                <c:pt idx="963">
                  <c:v>41469</c:v>
                </c:pt>
                <c:pt idx="964">
                  <c:v>41470</c:v>
                </c:pt>
                <c:pt idx="965">
                  <c:v>41471</c:v>
                </c:pt>
                <c:pt idx="966">
                  <c:v>41472</c:v>
                </c:pt>
                <c:pt idx="967">
                  <c:v>41473</c:v>
                </c:pt>
                <c:pt idx="968">
                  <c:v>41474</c:v>
                </c:pt>
                <c:pt idx="969">
                  <c:v>41475</c:v>
                </c:pt>
                <c:pt idx="970">
                  <c:v>41476</c:v>
                </c:pt>
                <c:pt idx="971">
                  <c:v>41477</c:v>
                </c:pt>
                <c:pt idx="972">
                  <c:v>41478</c:v>
                </c:pt>
                <c:pt idx="973">
                  <c:v>41479</c:v>
                </c:pt>
                <c:pt idx="974">
                  <c:v>41480</c:v>
                </c:pt>
                <c:pt idx="975">
                  <c:v>41481</c:v>
                </c:pt>
                <c:pt idx="976">
                  <c:v>41482</c:v>
                </c:pt>
                <c:pt idx="977">
                  <c:v>41483</c:v>
                </c:pt>
                <c:pt idx="978">
                  <c:v>41484</c:v>
                </c:pt>
                <c:pt idx="979">
                  <c:v>41485</c:v>
                </c:pt>
                <c:pt idx="980">
                  <c:v>41486</c:v>
                </c:pt>
                <c:pt idx="981">
                  <c:v>41487</c:v>
                </c:pt>
                <c:pt idx="982">
                  <c:v>41488</c:v>
                </c:pt>
                <c:pt idx="983">
                  <c:v>41489</c:v>
                </c:pt>
                <c:pt idx="984">
                  <c:v>41490</c:v>
                </c:pt>
                <c:pt idx="985">
                  <c:v>41491</c:v>
                </c:pt>
                <c:pt idx="986">
                  <c:v>41492</c:v>
                </c:pt>
                <c:pt idx="987">
                  <c:v>41493</c:v>
                </c:pt>
                <c:pt idx="988">
                  <c:v>41494</c:v>
                </c:pt>
                <c:pt idx="989">
                  <c:v>41495</c:v>
                </c:pt>
                <c:pt idx="990">
                  <c:v>41496</c:v>
                </c:pt>
                <c:pt idx="991">
                  <c:v>41497</c:v>
                </c:pt>
                <c:pt idx="992">
                  <c:v>41498</c:v>
                </c:pt>
                <c:pt idx="993">
                  <c:v>41499</c:v>
                </c:pt>
                <c:pt idx="994">
                  <c:v>41500</c:v>
                </c:pt>
                <c:pt idx="995">
                  <c:v>41501</c:v>
                </c:pt>
                <c:pt idx="996">
                  <c:v>41502</c:v>
                </c:pt>
                <c:pt idx="997">
                  <c:v>41503</c:v>
                </c:pt>
                <c:pt idx="998">
                  <c:v>41504</c:v>
                </c:pt>
                <c:pt idx="999">
                  <c:v>41505</c:v>
                </c:pt>
                <c:pt idx="1000">
                  <c:v>41506</c:v>
                </c:pt>
                <c:pt idx="1001">
                  <c:v>41507</c:v>
                </c:pt>
                <c:pt idx="1002">
                  <c:v>41508</c:v>
                </c:pt>
                <c:pt idx="1003">
                  <c:v>41509</c:v>
                </c:pt>
                <c:pt idx="1004">
                  <c:v>41510</c:v>
                </c:pt>
                <c:pt idx="1005">
                  <c:v>41511</c:v>
                </c:pt>
                <c:pt idx="1006">
                  <c:v>41512</c:v>
                </c:pt>
                <c:pt idx="1007">
                  <c:v>41513</c:v>
                </c:pt>
                <c:pt idx="1008">
                  <c:v>41514</c:v>
                </c:pt>
                <c:pt idx="1009">
                  <c:v>41515</c:v>
                </c:pt>
                <c:pt idx="1010">
                  <c:v>41516</c:v>
                </c:pt>
                <c:pt idx="1011">
                  <c:v>41517</c:v>
                </c:pt>
                <c:pt idx="1012">
                  <c:v>41518</c:v>
                </c:pt>
                <c:pt idx="1013">
                  <c:v>41519</c:v>
                </c:pt>
                <c:pt idx="1014">
                  <c:v>41520</c:v>
                </c:pt>
                <c:pt idx="1015">
                  <c:v>41521</c:v>
                </c:pt>
                <c:pt idx="1016">
                  <c:v>41522</c:v>
                </c:pt>
                <c:pt idx="1017">
                  <c:v>41523</c:v>
                </c:pt>
                <c:pt idx="1018">
                  <c:v>41524</c:v>
                </c:pt>
                <c:pt idx="1019">
                  <c:v>41525</c:v>
                </c:pt>
                <c:pt idx="1020">
                  <c:v>41526</c:v>
                </c:pt>
                <c:pt idx="1021">
                  <c:v>41527</c:v>
                </c:pt>
                <c:pt idx="1022">
                  <c:v>41528</c:v>
                </c:pt>
                <c:pt idx="1023">
                  <c:v>41529</c:v>
                </c:pt>
                <c:pt idx="1024">
                  <c:v>41530</c:v>
                </c:pt>
                <c:pt idx="1025">
                  <c:v>41531</c:v>
                </c:pt>
                <c:pt idx="1026">
                  <c:v>41532</c:v>
                </c:pt>
                <c:pt idx="1027">
                  <c:v>41533</c:v>
                </c:pt>
                <c:pt idx="1028">
                  <c:v>41534</c:v>
                </c:pt>
                <c:pt idx="1029">
                  <c:v>41535</c:v>
                </c:pt>
                <c:pt idx="1030">
                  <c:v>41536</c:v>
                </c:pt>
                <c:pt idx="1031">
                  <c:v>41537</c:v>
                </c:pt>
                <c:pt idx="1032">
                  <c:v>41538</c:v>
                </c:pt>
                <c:pt idx="1033">
                  <c:v>41539</c:v>
                </c:pt>
                <c:pt idx="1034">
                  <c:v>41540</c:v>
                </c:pt>
                <c:pt idx="1035">
                  <c:v>41541</c:v>
                </c:pt>
                <c:pt idx="1036">
                  <c:v>41542</c:v>
                </c:pt>
                <c:pt idx="1037">
                  <c:v>41543</c:v>
                </c:pt>
                <c:pt idx="1038">
                  <c:v>41544</c:v>
                </c:pt>
                <c:pt idx="1039">
                  <c:v>41545</c:v>
                </c:pt>
                <c:pt idx="1040">
                  <c:v>41546</c:v>
                </c:pt>
                <c:pt idx="1041">
                  <c:v>41547</c:v>
                </c:pt>
                <c:pt idx="1042">
                  <c:v>41548</c:v>
                </c:pt>
                <c:pt idx="1043">
                  <c:v>41549</c:v>
                </c:pt>
                <c:pt idx="1044">
                  <c:v>41550</c:v>
                </c:pt>
                <c:pt idx="1045">
                  <c:v>41551</c:v>
                </c:pt>
                <c:pt idx="1046">
                  <c:v>41552</c:v>
                </c:pt>
                <c:pt idx="1047">
                  <c:v>41553</c:v>
                </c:pt>
                <c:pt idx="1048">
                  <c:v>41554</c:v>
                </c:pt>
                <c:pt idx="1049">
                  <c:v>41555</c:v>
                </c:pt>
                <c:pt idx="1050">
                  <c:v>41556</c:v>
                </c:pt>
                <c:pt idx="1051">
                  <c:v>41557</c:v>
                </c:pt>
                <c:pt idx="1052">
                  <c:v>41558</c:v>
                </c:pt>
                <c:pt idx="1053">
                  <c:v>41559</c:v>
                </c:pt>
                <c:pt idx="1054">
                  <c:v>41560</c:v>
                </c:pt>
                <c:pt idx="1055">
                  <c:v>41561</c:v>
                </c:pt>
                <c:pt idx="1056">
                  <c:v>41562</c:v>
                </c:pt>
                <c:pt idx="1057">
                  <c:v>41563</c:v>
                </c:pt>
                <c:pt idx="1058">
                  <c:v>41564</c:v>
                </c:pt>
                <c:pt idx="1059">
                  <c:v>41565</c:v>
                </c:pt>
                <c:pt idx="1060">
                  <c:v>41566</c:v>
                </c:pt>
                <c:pt idx="1061">
                  <c:v>41567</c:v>
                </c:pt>
                <c:pt idx="1062">
                  <c:v>41568</c:v>
                </c:pt>
                <c:pt idx="1063">
                  <c:v>41569</c:v>
                </c:pt>
                <c:pt idx="1064">
                  <c:v>41570</c:v>
                </c:pt>
                <c:pt idx="1065">
                  <c:v>41571</c:v>
                </c:pt>
                <c:pt idx="1066">
                  <c:v>41572</c:v>
                </c:pt>
                <c:pt idx="1067">
                  <c:v>41573</c:v>
                </c:pt>
                <c:pt idx="1068">
                  <c:v>41574</c:v>
                </c:pt>
                <c:pt idx="1069">
                  <c:v>41575</c:v>
                </c:pt>
                <c:pt idx="1070">
                  <c:v>41576</c:v>
                </c:pt>
                <c:pt idx="1071">
                  <c:v>41577</c:v>
                </c:pt>
                <c:pt idx="1072">
                  <c:v>41578</c:v>
                </c:pt>
                <c:pt idx="1073">
                  <c:v>41579</c:v>
                </c:pt>
                <c:pt idx="1074">
                  <c:v>41580</c:v>
                </c:pt>
                <c:pt idx="1075">
                  <c:v>41581</c:v>
                </c:pt>
                <c:pt idx="1076">
                  <c:v>41582</c:v>
                </c:pt>
                <c:pt idx="1077">
                  <c:v>41583</c:v>
                </c:pt>
                <c:pt idx="1078">
                  <c:v>41584</c:v>
                </c:pt>
                <c:pt idx="1079">
                  <c:v>41585</c:v>
                </c:pt>
                <c:pt idx="1080">
                  <c:v>41586</c:v>
                </c:pt>
                <c:pt idx="1081">
                  <c:v>41587</c:v>
                </c:pt>
                <c:pt idx="1082">
                  <c:v>41588</c:v>
                </c:pt>
                <c:pt idx="1083">
                  <c:v>41589</c:v>
                </c:pt>
                <c:pt idx="1084">
                  <c:v>41590</c:v>
                </c:pt>
                <c:pt idx="1085">
                  <c:v>41591</c:v>
                </c:pt>
                <c:pt idx="1086">
                  <c:v>41592</c:v>
                </c:pt>
                <c:pt idx="1087">
                  <c:v>41593</c:v>
                </c:pt>
                <c:pt idx="1088">
                  <c:v>41594</c:v>
                </c:pt>
                <c:pt idx="1089">
                  <c:v>41595</c:v>
                </c:pt>
                <c:pt idx="1090">
                  <c:v>41596</c:v>
                </c:pt>
                <c:pt idx="1091">
                  <c:v>41597</c:v>
                </c:pt>
                <c:pt idx="1092">
                  <c:v>41598</c:v>
                </c:pt>
                <c:pt idx="1093">
                  <c:v>41599</c:v>
                </c:pt>
                <c:pt idx="1094">
                  <c:v>41600</c:v>
                </c:pt>
                <c:pt idx="1095">
                  <c:v>41601</c:v>
                </c:pt>
                <c:pt idx="1096">
                  <c:v>41602</c:v>
                </c:pt>
                <c:pt idx="1097">
                  <c:v>41603</c:v>
                </c:pt>
                <c:pt idx="1098">
                  <c:v>41604</c:v>
                </c:pt>
                <c:pt idx="1099">
                  <c:v>41605</c:v>
                </c:pt>
                <c:pt idx="1100">
                  <c:v>41606</c:v>
                </c:pt>
                <c:pt idx="1101">
                  <c:v>41607</c:v>
                </c:pt>
                <c:pt idx="1102">
                  <c:v>41608</c:v>
                </c:pt>
                <c:pt idx="1103">
                  <c:v>41609</c:v>
                </c:pt>
                <c:pt idx="1104">
                  <c:v>41610</c:v>
                </c:pt>
                <c:pt idx="1105">
                  <c:v>41611</c:v>
                </c:pt>
                <c:pt idx="1106">
                  <c:v>41612</c:v>
                </c:pt>
                <c:pt idx="1107">
                  <c:v>41613</c:v>
                </c:pt>
                <c:pt idx="1108">
                  <c:v>41614</c:v>
                </c:pt>
                <c:pt idx="1109">
                  <c:v>41615</c:v>
                </c:pt>
                <c:pt idx="1110">
                  <c:v>41616</c:v>
                </c:pt>
                <c:pt idx="1111">
                  <c:v>41617</c:v>
                </c:pt>
                <c:pt idx="1112">
                  <c:v>41618</c:v>
                </c:pt>
                <c:pt idx="1113">
                  <c:v>41619</c:v>
                </c:pt>
                <c:pt idx="1114">
                  <c:v>41620</c:v>
                </c:pt>
                <c:pt idx="1115">
                  <c:v>41621</c:v>
                </c:pt>
                <c:pt idx="1116">
                  <c:v>41622</c:v>
                </c:pt>
                <c:pt idx="1117">
                  <c:v>41623</c:v>
                </c:pt>
                <c:pt idx="1118">
                  <c:v>41624</c:v>
                </c:pt>
                <c:pt idx="1119">
                  <c:v>41625</c:v>
                </c:pt>
                <c:pt idx="1120">
                  <c:v>41626</c:v>
                </c:pt>
                <c:pt idx="1121">
                  <c:v>41627</c:v>
                </c:pt>
                <c:pt idx="1122">
                  <c:v>41628</c:v>
                </c:pt>
                <c:pt idx="1123">
                  <c:v>41629</c:v>
                </c:pt>
                <c:pt idx="1124">
                  <c:v>41630</c:v>
                </c:pt>
                <c:pt idx="1125">
                  <c:v>41631</c:v>
                </c:pt>
                <c:pt idx="1126">
                  <c:v>41632</c:v>
                </c:pt>
                <c:pt idx="1127">
                  <c:v>41633</c:v>
                </c:pt>
                <c:pt idx="1128">
                  <c:v>41634</c:v>
                </c:pt>
                <c:pt idx="1129">
                  <c:v>41635</c:v>
                </c:pt>
                <c:pt idx="1130">
                  <c:v>41636</c:v>
                </c:pt>
                <c:pt idx="1131">
                  <c:v>41637</c:v>
                </c:pt>
                <c:pt idx="1132">
                  <c:v>41638</c:v>
                </c:pt>
                <c:pt idx="1133">
                  <c:v>41639</c:v>
                </c:pt>
                <c:pt idx="1134">
                  <c:v>41640</c:v>
                </c:pt>
                <c:pt idx="1135">
                  <c:v>41641</c:v>
                </c:pt>
                <c:pt idx="1136">
                  <c:v>41642</c:v>
                </c:pt>
                <c:pt idx="1137">
                  <c:v>41643</c:v>
                </c:pt>
                <c:pt idx="1138">
                  <c:v>41644</c:v>
                </c:pt>
                <c:pt idx="1139">
                  <c:v>41645</c:v>
                </c:pt>
                <c:pt idx="1140">
                  <c:v>41646</c:v>
                </c:pt>
                <c:pt idx="1141">
                  <c:v>41647</c:v>
                </c:pt>
                <c:pt idx="1142">
                  <c:v>41648</c:v>
                </c:pt>
                <c:pt idx="1143">
                  <c:v>41649</c:v>
                </c:pt>
                <c:pt idx="1144">
                  <c:v>41650</c:v>
                </c:pt>
                <c:pt idx="1145">
                  <c:v>41651</c:v>
                </c:pt>
                <c:pt idx="1146">
                  <c:v>41652</c:v>
                </c:pt>
                <c:pt idx="1147">
                  <c:v>41653</c:v>
                </c:pt>
                <c:pt idx="1148">
                  <c:v>41654</c:v>
                </c:pt>
                <c:pt idx="1149">
                  <c:v>41655</c:v>
                </c:pt>
                <c:pt idx="1150">
                  <c:v>41656</c:v>
                </c:pt>
                <c:pt idx="1151">
                  <c:v>41657</c:v>
                </c:pt>
                <c:pt idx="1152">
                  <c:v>41658</c:v>
                </c:pt>
                <c:pt idx="1153">
                  <c:v>41659</c:v>
                </c:pt>
                <c:pt idx="1154">
                  <c:v>41660</c:v>
                </c:pt>
                <c:pt idx="1155">
                  <c:v>41661</c:v>
                </c:pt>
                <c:pt idx="1156">
                  <c:v>41662</c:v>
                </c:pt>
                <c:pt idx="1157">
                  <c:v>41663</c:v>
                </c:pt>
                <c:pt idx="1158">
                  <c:v>41664</c:v>
                </c:pt>
                <c:pt idx="1159">
                  <c:v>41665</c:v>
                </c:pt>
                <c:pt idx="1160">
                  <c:v>41666</c:v>
                </c:pt>
                <c:pt idx="1161">
                  <c:v>41667</c:v>
                </c:pt>
                <c:pt idx="1162">
                  <c:v>41668</c:v>
                </c:pt>
                <c:pt idx="1163">
                  <c:v>41669</c:v>
                </c:pt>
                <c:pt idx="1164">
                  <c:v>41670</c:v>
                </c:pt>
                <c:pt idx="1165">
                  <c:v>41671</c:v>
                </c:pt>
                <c:pt idx="1166">
                  <c:v>41672</c:v>
                </c:pt>
                <c:pt idx="1167">
                  <c:v>41673</c:v>
                </c:pt>
                <c:pt idx="1168">
                  <c:v>41674</c:v>
                </c:pt>
                <c:pt idx="1169">
                  <c:v>41675</c:v>
                </c:pt>
                <c:pt idx="1170">
                  <c:v>41676</c:v>
                </c:pt>
                <c:pt idx="1171">
                  <c:v>41677</c:v>
                </c:pt>
                <c:pt idx="1172">
                  <c:v>41678</c:v>
                </c:pt>
                <c:pt idx="1173">
                  <c:v>41679</c:v>
                </c:pt>
                <c:pt idx="1174">
                  <c:v>41680</c:v>
                </c:pt>
                <c:pt idx="1175">
                  <c:v>41681</c:v>
                </c:pt>
                <c:pt idx="1176">
                  <c:v>41682</c:v>
                </c:pt>
                <c:pt idx="1177">
                  <c:v>41683</c:v>
                </c:pt>
                <c:pt idx="1178">
                  <c:v>41684</c:v>
                </c:pt>
                <c:pt idx="1179">
                  <c:v>41685</c:v>
                </c:pt>
                <c:pt idx="1180">
                  <c:v>41686</c:v>
                </c:pt>
                <c:pt idx="1181">
                  <c:v>41687</c:v>
                </c:pt>
                <c:pt idx="1182">
                  <c:v>41688</c:v>
                </c:pt>
                <c:pt idx="1183">
                  <c:v>41689</c:v>
                </c:pt>
                <c:pt idx="1184">
                  <c:v>41690</c:v>
                </c:pt>
                <c:pt idx="1185">
                  <c:v>41691</c:v>
                </c:pt>
                <c:pt idx="1186">
                  <c:v>41692</c:v>
                </c:pt>
                <c:pt idx="1187">
                  <c:v>41693</c:v>
                </c:pt>
                <c:pt idx="1188">
                  <c:v>41694</c:v>
                </c:pt>
                <c:pt idx="1189">
                  <c:v>41695</c:v>
                </c:pt>
                <c:pt idx="1190">
                  <c:v>41696</c:v>
                </c:pt>
                <c:pt idx="1191">
                  <c:v>41697</c:v>
                </c:pt>
                <c:pt idx="1192">
                  <c:v>41698</c:v>
                </c:pt>
                <c:pt idx="1193">
                  <c:v>41699</c:v>
                </c:pt>
                <c:pt idx="1194">
                  <c:v>41700</c:v>
                </c:pt>
                <c:pt idx="1195">
                  <c:v>41701</c:v>
                </c:pt>
                <c:pt idx="1196">
                  <c:v>41702</c:v>
                </c:pt>
                <c:pt idx="1197">
                  <c:v>41703</c:v>
                </c:pt>
                <c:pt idx="1198">
                  <c:v>41704</c:v>
                </c:pt>
                <c:pt idx="1199">
                  <c:v>41705</c:v>
                </c:pt>
                <c:pt idx="1200">
                  <c:v>41706</c:v>
                </c:pt>
                <c:pt idx="1201">
                  <c:v>41707</c:v>
                </c:pt>
                <c:pt idx="1202">
                  <c:v>41708</c:v>
                </c:pt>
                <c:pt idx="1203">
                  <c:v>41709</c:v>
                </c:pt>
                <c:pt idx="1204">
                  <c:v>41710</c:v>
                </c:pt>
                <c:pt idx="1205">
                  <c:v>41711</c:v>
                </c:pt>
                <c:pt idx="1206">
                  <c:v>41712</c:v>
                </c:pt>
                <c:pt idx="1207">
                  <c:v>41713</c:v>
                </c:pt>
                <c:pt idx="1208">
                  <c:v>41714</c:v>
                </c:pt>
                <c:pt idx="1209">
                  <c:v>41715</c:v>
                </c:pt>
                <c:pt idx="1210">
                  <c:v>41716</c:v>
                </c:pt>
                <c:pt idx="1211">
                  <c:v>41717</c:v>
                </c:pt>
                <c:pt idx="1212">
                  <c:v>41718</c:v>
                </c:pt>
                <c:pt idx="1213">
                  <c:v>41719</c:v>
                </c:pt>
                <c:pt idx="1214">
                  <c:v>41720</c:v>
                </c:pt>
                <c:pt idx="1215">
                  <c:v>41721</c:v>
                </c:pt>
                <c:pt idx="1216">
                  <c:v>41722</c:v>
                </c:pt>
                <c:pt idx="1217">
                  <c:v>41723</c:v>
                </c:pt>
                <c:pt idx="1218">
                  <c:v>41724</c:v>
                </c:pt>
                <c:pt idx="1219">
                  <c:v>41725</c:v>
                </c:pt>
                <c:pt idx="1220">
                  <c:v>41726</c:v>
                </c:pt>
                <c:pt idx="1221">
                  <c:v>41727</c:v>
                </c:pt>
                <c:pt idx="1222">
                  <c:v>41728</c:v>
                </c:pt>
                <c:pt idx="1223">
                  <c:v>41729</c:v>
                </c:pt>
                <c:pt idx="1224">
                  <c:v>41730</c:v>
                </c:pt>
                <c:pt idx="1225">
                  <c:v>41731</c:v>
                </c:pt>
                <c:pt idx="1226">
                  <c:v>41732</c:v>
                </c:pt>
                <c:pt idx="1227">
                  <c:v>41733</c:v>
                </c:pt>
                <c:pt idx="1228">
                  <c:v>41734</c:v>
                </c:pt>
                <c:pt idx="1229">
                  <c:v>41735</c:v>
                </c:pt>
                <c:pt idx="1230">
                  <c:v>41736</c:v>
                </c:pt>
                <c:pt idx="1231">
                  <c:v>41737</c:v>
                </c:pt>
                <c:pt idx="1232">
                  <c:v>41738</c:v>
                </c:pt>
                <c:pt idx="1233">
                  <c:v>41739</c:v>
                </c:pt>
                <c:pt idx="1234">
                  <c:v>41740</c:v>
                </c:pt>
                <c:pt idx="1235">
                  <c:v>41741</c:v>
                </c:pt>
                <c:pt idx="1236">
                  <c:v>41742</c:v>
                </c:pt>
                <c:pt idx="1237">
                  <c:v>41743</c:v>
                </c:pt>
                <c:pt idx="1238">
                  <c:v>41744</c:v>
                </c:pt>
                <c:pt idx="1239">
                  <c:v>41745</c:v>
                </c:pt>
                <c:pt idx="1240">
                  <c:v>41746</c:v>
                </c:pt>
                <c:pt idx="1241">
                  <c:v>41747</c:v>
                </c:pt>
                <c:pt idx="1242">
                  <c:v>41748</c:v>
                </c:pt>
                <c:pt idx="1243">
                  <c:v>41749</c:v>
                </c:pt>
                <c:pt idx="1244">
                  <c:v>41750</c:v>
                </c:pt>
                <c:pt idx="1245">
                  <c:v>41751</c:v>
                </c:pt>
                <c:pt idx="1246">
                  <c:v>41752</c:v>
                </c:pt>
                <c:pt idx="1247">
                  <c:v>41753</c:v>
                </c:pt>
                <c:pt idx="1248">
                  <c:v>41754</c:v>
                </c:pt>
                <c:pt idx="1249">
                  <c:v>41755</c:v>
                </c:pt>
                <c:pt idx="1250">
                  <c:v>41756</c:v>
                </c:pt>
                <c:pt idx="1251">
                  <c:v>41757</c:v>
                </c:pt>
                <c:pt idx="1252">
                  <c:v>41758</c:v>
                </c:pt>
                <c:pt idx="1253">
                  <c:v>41759</c:v>
                </c:pt>
                <c:pt idx="1254">
                  <c:v>41760</c:v>
                </c:pt>
                <c:pt idx="1255">
                  <c:v>41761</c:v>
                </c:pt>
                <c:pt idx="1256">
                  <c:v>41762</c:v>
                </c:pt>
                <c:pt idx="1257">
                  <c:v>41763</c:v>
                </c:pt>
                <c:pt idx="1258">
                  <c:v>41764</c:v>
                </c:pt>
                <c:pt idx="1259">
                  <c:v>41765</c:v>
                </c:pt>
                <c:pt idx="1260">
                  <c:v>41766</c:v>
                </c:pt>
                <c:pt idx="1261">
                  <c:v>41767</c:v>
                </c:pt>
                <c:pt idx="1262">
                  <c:v>41768</c:v>
                </c:pt>
                <c:pt idx="1263">
                  <c:v>41769</c:v>
                </c:pt>
                <c:pt idx="1264">
                  <c:v>41770</c:v>
                </c:pt>
                <c:pt idx="1265">
                  <c:v>41771</c:v>
                </c:pt>
                <c:pt idx="1266">
                  <c:v>41772</c:v>
                </c:pt>
                <c:pt idx="1267">
                  <c:v>41773</c:v>
                </c:pt>
                <c:pt idx="1268">
                  <c:v>41774</c:v>
                </c:pt>
                <c:pt idx="1269">
                  <c:v>41775</c:v>
                </c:pt>
                <c:pt idx="1270">
                  <c:v>41776</c:v>
                </c:pt>
                <c:pt idx="1271">
                  <c:v>41777</c:v>
                </c:pt>
                <c:pt idx="1272">
                  <c:v>41778</c:v>
                </c:pt>
                <c:pt idx="1273">
                  <c:v>41779</c:v>
                </c:pt>
                <c:pt idx="1274">
                  <c:v>41780</c:v>
                </c:pt>
                <c:pt idx="1275">
                  <c:v>41781</c:v>
                </c:pt>
                <c:pt idx="1276">
                  <c:v>41782</c:v>
                </c:pt>
                <c:pt idx="1277">
                  <c:v>41783</c:v>
                </c:pt>
                <c:pt idx="1278">
                  <c:v>41784</c:v>
                </c:pt>
                <c:pt idx="1279">
                  <c:v>41785</c:v>
                </c:pt>
                <c:pt idx="1280">
                  <c:v>41785</c:v>
                </c:pt>
                <c:pt idx="1281">
                  <c:v>41786</c:v>
                </c:pt>
                <c:pt idx="1282">
                  <c:v>41786</c:v>
                </c:pt>
                <c:pt idx="1283">
                  <c:v>41786</c:v>
                </c:pt>
                <c:pt idx="1284">
                  <c:v>41786</c:v>
                </c:pt>
                <c:pt idx="1285">
                  <c:v>41787</c:v>
                </c:pt>
                <c:pt idx="1286">
                  <c:v>41788</c:v>
                </c:pt>
                <c:pt idx="1287">
                  <c:v>41788</c:v>
                </c:pt>
                <c:pt idx="1288">
                  <c:v>41788</c:v>
                </c:pt>
                <c:pt idx="1289">
                  <c:v>41788</c:v>
                </c:pt>
                <c:pt idx="1290">
                  <c:v>41789</c:v>
                </c:pt>
                <c:pt idx="1291">
                  <c:v>41790</c:v>
                </c:pt>
                <c:pt idx="1292">
                  <c:v>41791</c:v>
                </c:pt>
                <c:pt idx="1293">
                  <c:v>41792</c:v>
                </c:pt>
                <c:pt idx="1294">
                  <c:v>41792</c:v>
                </c:pt>
                <c:pt idx="1295">
                  <c:v>41792</c:v>
                </c:pt>
                <c:pt idx="1296">
                  <c:v>41792</c:v>
                </c:pt>
                <c:pt idx="1297">
                  <c:v>41793</c:v>
                </c:pt>
                <c:pt idx="1298">
                  <c:v>41793</c:v>
                </c:pt>
                <c:pt idx="1299">
                  <c:v>41793</c:v>
                </c:pt>
                <c:pt idx="1300">
                  <c:v>41793</c:v>
                </c:pt>
                <c:pt idx="1301">
                  <c:v>41794</c:v>
                </c:pt>
                <c:pt idx="1302">
                  <c:v>41794</c:v>
                </c:pt>
                <c:pt idx="1303">
                  <c:v>41794</c:v>
                </c:pt>
                <c:pt idx="1304">
                  <c:v>41794</c:v>
                </c:pt>
                <c:pt idx="1305">
                  <c:v>41795</c:v>
                </c:pt>
                <c:pt idx="1306">
                  <c:v>41796</c:v>
                </c:pt>
                <c:pt idx="1307">
                  <c:v>41797</c:v>
                </c:pt>
                <c:pt idx="1308">
                  <c:v>41798</c:v>
                </c:pt>
                <c:pt idx="1309">
                  <c:v>41799</c:v>
                </c:pt>
                <c:pt idx="1310">
                  <c:v>41800</c:v>
                </c:pt>
                <c:pt idx="1311">
                  <c:v>41801</c:v>
                </c:pt>
                <c:pt idx="1312">
                  <c:v>41802</c:v>
                </c:pt>
                <c:pt idx="1313">
                  <c:v>41803</c:v>
                </c:pt>
                <c:pt idx="1314">
                  <c:v>41804</c:v>
                </c:pt>
                <c:pt idx="1315">
                  <c:v>41805</c:v>
                </c:pt>
                <c:pt idx="1316">
                  <c:v>41806</c:v>
                </c:pt>
                <c:pt idx="1317">
                  <c:v>41807</c:v>
                </c:pt>
                <c:pt idx="1318">
                  <c:v>41808</c:v>
                </c:pt>
                <c:pt idx="1319">
                  <c:v>41809</c:v>
                </c:pt>
                <c:pt idx="1320">
                  <c:v>41810</c:v>
                </c:pt>
                <c:pt idx="1321">
                  <c:v>41811</c:v>
                </c:pt>
                <c:pt idx="1322">
                  <c:v>41812</c:v>
                </c:pt>
                <c:pt idx="1323">
                  <c:v>41813</c:v>
                </c:pt>
                <c:pt idx="1324">
                  <c:v>41814</c:v>
                </c:pt>
                <c:pt idx="1325">
                  <c:v>41815</c:v>
                </c:pt>
                <c:pt idx="1326">
                  <c:v>41816</c:v>
                </c:pt>
                <c:pt idx="1327">
                  <c:v>41817</c:v>
                </c:pt>
                <c:pt idx="1328">
                  <c:v>41818</c:v>
                </c:pt>
                <c:pt idx="1329">
                  <c:v>41819</c:v>
                </c:pt>
                <c:pt idx="1330">
                  <c:v>41820</c:v>
                </c:pt>
                <c:pt idx="1331">
                  <c:v>41821</c:v>
                </c:pt>
                <c:pt idx="1332">
                  <c:v>41822</c:v>
                </c:pt>
                <c:pt idx="1333">
                  <c:v>41823</c:v>
                </c:pt>
                <c:pt idx="1334">
                  <c:v>41824</c:v>
                </c:pt>
                <c:pt idx="1335">
                  <c:v>41825</c:v>
                </c:pt>
                <c:pt idx="1336">
                  <c:v>41826</c:v>
                </c:pt>
                <c:pt idx="1337">
                  <c:v>41827</c:v>
                </c:pt>
                <c:pt idx="1338">
                  <c:v>41828</c:v>
                </c:pt>
                <c:pt idx="1339">
                  <c:v>41829</c:v>
                </c:pt>
                <c:pt idx="1340">
                  <c:v>41830</c:v>
                </c:pt>
                <c:pt idx="1341">
                  <c:v>41831</c:v>
                </c:pt>
                <c:pt idx="1342">
                  <c:v>41832</c:v>
                </c:pt>
                <c:pt idx="1343">
                  <c:v>41833</c:v>
                </c:pt>
                <c:pt idx="1344">
                  <c:v>41834</c:v>
                </c:pt>
                <c:pt idx="1345">
                  <c:v>41835</c:v>
                </c:pt>
                <c:pt idx="1346">
                  <c:v>41836</c:v>
                </c:pt>
                <c:pt idx="1347">
                  <c:v>41837</c:v>
                </c:pt>
                <c:pt idx="1348">
                  <c:v>41838</c:v>
                </c:pt>
                <c:pt idx="1349">
                  <c:v>41839</c:v>
                </c:pt>
                <c:pt idx="1350">
                  <c:v>41840</c:v>
                </c:pt>
                <c:pt idx="1351">
                  <c:v>41841</c:v>
                </c:pt>
                <c:pt idx="1352">
                  <c:v>41842</c:v>
                </c:pt>
                <c:pt idx="1353">
                  <c:v>41843</c:v>
                </c:pt>
                <c:pt idx="1354">
                  <c:v>41844</c:v>
                </c:pt>
                <c:pt idx="1355">
                  <c:v>41845</c:v>
                </c:pt>
                <c:pt idx="1356">
                  <c:v>41846</c:v>
                </c:pt>
                <c:pt idx="1357">
                  <c:v>41847</c:v>
                </c:pt>
                <c:pt idx="1358">
                  <c:v>41848</c:v>
                </c:pt>
                <c:pt idx="1359">
                  <c:v>41849</c:v>
                </c:pt>
                <c:pt idx="1360">
                  <c:v>41850</c:v>
                </c:pt>
                <c:pt idx="1361">
                  <c:v>41851</c:v>
                </c:pt>
                <c:pt idx="1362">
                  <c:v>41852</c:v>
                </c:pt>
                <c:pt idx="1363">
                  <c:v>41853</c:v>
                </c:pt>
                <c:pt idx="1364">
                  <c:v>41854</c:v>
                </c:pt>
                <c:pt idx="1365">
                  <c:v>41855</c:v>
                </c:pt>
                <c:pt idx="1366">
                  <c:v>41856</c:v>
                </c:pt>
                <c:pt idx="1367">
                  <c:v>41857</c:v>
                </c:pt>
                <c:pt idx="1368">
                  <c:v>41858</c:v>
                </c:pt>
                <c:pt idx="1369">
                  <c:v>41859</c:v>
                </c:pt>
                <c:pt idx="1370">
                  <c:v>41860</c:v>
                </c:pt>
                <c:pt idx="1371">
                  <c:v>41861</c:v>
                </c:pt>
                <c:pt idx="1372">
                  <c:v>41862</c:v>
                </c:pt>
                <c:pt idx="1373">
                  <c:v>41863</c:v>
                </c:pt>
                <c:pt idx="1374">
                  <c:v>41864</c:v>
                </c:pt>
                <c:pt idx="1375">
                  <c:v>41865</c:v>
                </c:pt>
                <c:pt idx="1376">
                  <c:v>41866</c:v>
                </c:pt>
                <c:pt idx="1377">
                  <c:v>41867</c:v>
                </c:pt>
                <c:pt idx="1378">
                  <c:v>41868</c:v>
                </c:pt>
                <c:pt idx="1379">
                  <c:v>41869</c:v>
                </c:pt>
                <c:pt idx="1380">
                  <c:v>41870</c:v>
                </c:pt>
                <c:pt idx="1381">
                  <c:v>41871</c:v>
                </c:pt>
                <c:pt idx="1382">
                  <c:v>41872</c:v>
                </c:pt>
                <c:pt idx="1383">
                  <c:v>41873</c:v>
                </c:pt>
                <c:pt idx="1384">
                  <c:v>41874</c:v>
                </c:pt>
                <c:pt idx="1385">
                  <c:v>41875</c:v>
                </c:pt>
                <c:pt idx="1386">
                  <c:v>41876</c:v>
                </c:pt>
                <c:pt idx="1387">
                  <c:v>41877</c:v>
                </c:pt>
                <c:pt idx="1388">
                  <c:v>41878</c:v>
                </c:pt>
                <c:pt idx="1389">
                  <c:v>41879</c:v>
                </c:pt>
                <c:pt idx="1390">
                  <c:v>41880</c:v>
                </c:pt>
                <c:pt idx="1391">
                  <c:v>41881</c:v>
                </c:pt>
                <c:pt idx="1392">
                  <c:v>41882</c:v>
                </c:pt>
                <c:pt idx="1393">
                  <c:v>41883</c:v>
                </c:pt>
                <c:pt idx="1394">
                  <c:v>41884</c:v>
                </c:pt>
                <c:pt idx="1395">
                  <c:v>41885</c:v>
                </c:pt>
                <c:pt idx="1396">
                  <c:v>41886</c:v>
                </c:pt>
                <c:pt idx="1397">
                  <c:v>41887</c:v>
                </c:pt>
                <c:pt idx="1398">
                  <c:v>41888</c:v>
                </c:pt>
                <c:pt idx="1399">
                  <c:v>41889</c:v>
                </c:pt>
                <c:pt idx="1400">
                  <c:v>41890</c:v>
                </c:pt>
                <c:pt idx="1401">
                  <c:v>41891</c:v>
                </c:pt>
                <c:pt idx="1402">
                  <c:v>41892</c:v>
                </c:pt>
                <c:pt idx="1403">
                  <c:v>41893</c:v>
                </c:pt>
                <c:pt idx="1404">
                  <c:v>41894</c:v>
                </c:pt>
                <c:pt idx="1405">
                  <c:v>41895</c:v>
                </c:pt>
                <c:pt idx="1406">
                  <c:v>41896</c:v>
                </c:pt>
                <c:pt idx="1407">
                  <c:v>41897</c:v>
                </c:pt>
                <c:pt idx="1408">
                  <c:v>41898</c:v>
                </c:pt>
                <c:pt idx="1409">
                  <c:v>41899</c:v>
                </c:pt>
                <c:pt idx="1410">
                  <c:v>41900</c:v>
                </c:pt>
                <c:pt idx="1411">
                  <c:v>41901</c:v>
                </c:pt>
                <c:pt idx="1412">
                  <c:v>41902</c:v>
                </c:pt>
                <c:pt idx="1413">
                  <c:v>41903</c:v>
                </c:pt>
                <c:pt idx="1414">
                  <c:v>41904</c:v>
                </c:pt>
                <c:pt idx="1415">
                  <c:v>41905</c:v>
                </c:pt>
                <c:pt idx="1416">
                  <c:v>41906</c:v>
                </c:pt>
                <c:pt idx="1417">
                  <c:v>41907</c:v>
                </c:pt>
                <c:pt idx="1418">
                  <c:v>41908</c:v>
                </c:pt>
                <c:pt idx="1419">
                  <c:v>41909</c:v>
                </c:pt>
                <c:pt idx="1420">
                  <c:v>41910</c:v>
                </c:pt>
                <c:pt idx="1421">
                  <c:v>41911</c:v>
                </c:pt>
                <c:pt idx="1422">
                  <c:v>41912</c:v>
                </c:pt>
                <c:pt idx="1423">
                  <c:v>41913</c:v>
                </c:pt>
                <c:pt idx="1424">
                  <c:v>41914</c:v>
                </c:pt>
                <c:pt idx="1425">
                  <c:v>41915</c:v>
                </c:pt>
                <c:pt idx="1426">
                  <c:v>41916</c:v>
                </c:pt>
                <c:pt idx="1427">
                  <c:v>41917</c:v>
                </c:pt>
                <c:pt idx="1428">
                  <c:v>41918</c:v>
                </c:pt>
                <c:pt idx="1429">
                  <c:v>41919</c:v>
                </c:pt>
                <c:pt idx="1430">
                  <c:v>41920</c:v>
                </c:pt>
                <c:pt idx="1431">
                  <c:v>41921</c:v>
                </c:pt>
                <c:pt idx="1432">
                  <c:v>41922</c:v>
                </c:pt>
                <c:pt idx="1433">
                  <c:v>41923</c:v>
                </c:pt>
                <c:pt idx="1434">
                  <c:v>41924</c:v>
                </c:pt>
                <c:pt idx="1435">
                  <c:v>41925</c:v>
                </c:pt>
                <c:pt idx="1436">
                  <c:v>41926</c:v>
                </c:pt>
                <c:pt idx="1437">
                  <c:v>41927</c:v>
                </c:pt>
                <c:pt idx="1438">
                  <c:v>41928</c:v>
                </c:pt>
                <c:pt idx="1439">
                  <c:v>41929</c:v>
                </c:pt>
                <c:pt idx="1440">
                  <c:v>41930</c:v>
                </c:pt>
                <c:pt idx="1441">
                  <c:v>41931</c:v>
                </c:pt>
                <c:pt idx="1442">
                  <c:v>41932</c:v>
                </c:pt>
                <c:pt idx="1443">
                  <c:v>41933</c:v>
                </c:pt>
                <c:pt idx="1444">
                  <c:v>41934</c:v>
                </c:pt>
                <c:pt idx="1445">
                  <c:v>41935</c:v>
                </c:pt>
                <c:pt idx="1446">
                  <c:v>41936</c:v>
                </c:pt>
                <c:pt idx="1447">
                  <c:v>41937</c:v>
                </c:pt>
                <c:pt idx="1448">
                  <c:v>41938</c:v>
                </c:pt>
                <c:pt idx="1449">
                  <c:v>41939</c:v>
                </c:pt>
                <c:pt idx="1450">
                  <c:v>41940</c:v>
                </c:pt>
                <c:pt idx="1451">
                  <c:v>41941</c:v>
                </c:pt>
                <c:pt idx="1452">
                  <c:v>41942</c:v>
                </c:pt>
                <c:pt idx="1453">
                  <c:v>41943</c:v>
                </c:pt>
                <c:pt idx="1454">
                  <c:v>41944</c:v>
                </c:pt>
                <c:pt idx="1455">
                  <c:v>41945</c:v>
                </c:pt>
                <c:pt idx="1456">
                  <c:v>41946</c:v>
                </c:pt>
                <c:pt idx="1457">
                  <c:v>41947</c:v>
                </c:pt>
                <c:pt idx="1458">
                  <c:v>41948</c:v>
                </c:pt>
                <c:pt idx="1459">
                  <c:v>41949</c:v>
                </c:pt>
                <c:pt idx="1460">
                  <c:v>41950</c:v>
                </c:pt>
                <c:pt idx="1461">
                  <c:v>41951</c:v>
                </c:pt>
                <c:pt idx="1462">
                  <c:v>41952</c:v>
                </c:pt>
                <c:pt idx="1463">
                  <c:v>41953</c:v>
                </c:pt>
                <c:pt idx="1464">
                  <c:v>41954</c:v>
                </c:pt>
                <c:pt idx="1465">
                  <c:v>41955</c:v>
                </c:pt>
                <c:pt idx="1466">
                  <c:v>41956</c:v>
                </c:pt>
                <c:pt idx="1467">
                  <c:v>41957</c:v>
                </c:pt>
                <c:pt idx="1468">
                  <c:v>41958</c:v>
                </c:pt>
                <c:pt idx="1469">
                  <c:v>41959</c:v>
                </c:pt>
                <c:pt idx="1470">
                  <c:v>41960</c:v>
                </c:pt>
                <c:pt idx="1471">
                  <c:v>41961</c:v>
                </c:pt>
                <c:pt idx="1472">
                  <c:v>41962</c:v>
                </c:pt>
                <c:pt idx="1473">
                  <c:v>41963</c:v>
                </c:pt>
                <c:pt idx="1474">
                  <c:v>41964</c:v>
                </c:pt>
                <c:pt idx="1475">
                  <c:v>41965</c:v>
                </c:pt>
                <c:pt idx="1476">
                  <c:v>41966</c:v>
                </c:pt>
                <c:pt idx="1477">
                  <c:v>41967</c:v>
                </c:pt>
                <c:pt idx="1478">
                  <c:v>41968</c:v>
                </c:pt>
                <c:pt idx="1479">
                  <c:v>41969</c:v>
                </c:pt>
                <c:pt idx="1480">
                  <c:v>41970</c:v>
                </c:pt>
                <c:pt idx="1481">
                  <c:v>41971</c:v>
                </c:pt>
                <c:pt idx="1482">
                  <c:v>41972</c:v>
                </c:pt>
                <c:pt idx="1483">
                  <c:v>41973</c:v>
                </c:pt>
                <c:pt idx="1484">
                  <c:v>41974</c:v>
                </c:pt>
                <c:pt idx="1485">
                  <c:v>41975</c:v>
                </c:pt>
                <c:pt idx="1486">
                  <c:v>41976</c:v>
                </c:pt>
                <c:pt idx="1487">
                  <c:v>41977</c:v>
                </c:pt>
                <c:pt idx="1488">
                  <c:v>41978</c:v>
                </c:pt>
                <c:pt idx="1489">
                  <c:v>41979</c:v>
                </c:pt>
                <c:pt idx="1490">
                  <c:v>41980</c:v>
                </c:pt>
                <c:pt idx="1491">
                  <c:v>41981</c:v>
                </c:pt>
                <c:pt idx="1492">
                  <c:v>41982</c:v>
                </c:pt>
                <c:pt idx="1493">
                  <c:v>41983</c:v>
                </c:pt>
                <c:pt idx="1494">
                  <c:v>41984</c:v>
                </c:pt>
                <c:pt idx="1495">
                  <c:v>41985</c:v>
                </c:pt>
                <c:pt idx="1496">
                  <c:v>41986</c:v>
                </c:pt>
                <c:pt idx="1497">
                  <c:v>41987</c:v>
                </c:pt>
                <c:pt idx="1498">
                  <c:v>41988</c:v>
                </c:pt>
                <c:pt idx="1499">
                  <c:v>41989</c:v>
                </c:pt>
                <c:pt idx="1500">
                  <c:v>41990</c:v>
                </c:pt>
                <c:pt idx="1501">
                  <c:v>41991</c:v>
                </c:pt>
                <c:pt idx="1502">
                  <c:v>41992</c:v>
                </c:pt>
                <c:pt idx="1503">
                  <c:v>41993</c:v>
                </c:pt>
                <c:pt idx="1504">
                  <c:v>41994</c:v>
                </c:pt>
                <c:pt idx="1505">
                  <c:v>41995</c:v>
                </c:pt>
                <c:pt idx="1506">
                  <c:v>41996</c:v>
                </c:pt>
                <c:pt idx="1507">
                  <c:v>41997</c:v>
                </c:pt>
                <c:pt idx="1508">
                  <c:v>41998</c:v>
                </c:pt>
                <c:pt idx="1509">
                  <c:v>41999</c:v>
                </c:pt>
                <c:pt idx="1510">
                  <c:v>42000</c:v>
                </c:pt>
                <c:pt idx="1511">
                  <c:v>42001</c:v>
                </c:pt>
                <c:pt idx="1512">
                  <c:v>42002</c:v>
                </c:pt>
                <c:pt idx="1513">
                  <c:v>42003</c:v>
                </c:pt>
                <c:pt idx="1514">
                  <c:v>42004</c:v>
                </c:pt>
                <c:pt idx="1515">
                  <c:v>42005</c:v>
                </c:pt>
                <c:pt idx="1516">
                  <c:v>42006</c:v>
                </c:pt>
                <c:pt idx="1517">
                  <c:v>42007</c:v>
                </c:pt>
                <c:pt idx="1518">
                  <c:v>42008</c:v>
                </c:pt>
                <c:pt idx="1519">
                  <c:v>42009</c:v>
                </c:pt>
                <c:pt idx="1520">
                  <c:v>42010</c:v>
                </c:pt>
                <c:pt idx="1521">
                  <c:v>42011</c:v>
                </c:pt>
                <c:pt idx="1522">
                  <c:v>42012</c:v>
                </c:pt>
                <c:pt idx="1523">
                  <c:v>42013</c:v>
                </c:pt>
                <c:pt idx="1524">
                  <c:v>42014</c:v>
                </c:pt>
                <c:pt idx="1525">
                  <c:v>42015</c:v>
                </c:pt>
                <c:pt idx="1526">
                  <c:v>42016</c:v>
                </c:pt>
                <c:pt idx="1527">
                  <c:v>42017</c:v>
                </c:pt>
                <c:pt idx="1528">
                  <c:v>42018</c:v>
                </c:pt>
                <c:pt idx="1529">
                  <c:v>42019</c:v>
                </c:pt>
                <c:pt idx="1530">
                  <c:v>42020</c:v>
                </c:pt>
                <c:pt idx="1531">
                  <c:v>42021</c:v>
                </c:pt>
                <c:pt idx="1532">
                  <c:v>42022</c:v>
                </c:pt>
                <c:pt idx="1533">
                  <c:v>42023</c:v>
                </c:pt>
                <c:pt idx="1534">
                  <c:v>42024</c:v>
                </c:pt>
                <c:pt idx="1535">
                  <c:v>42025</c:v>
                </c:pt>
                <c:pt idx="1536">
                  <c:v>42026</c:v>
                </c:pt>
                <c:pt idx="1537">
                  <c:v>42027</c:v>
                </c:pt>
                <c:pt idx="1538">
                  <c:v>42028</c:v>
                </c:pt>
                <c:pt idx="1539">
                  <c:v>42029</c:v>
                </c:pt>
                <c:pt idx="1540">
                  <c:v>42030</c:v>
                </c:pt>
                <c:pt idx="1541">
                  <c:v>42031</c:v>
                </c:pt>
                <c:pt idx="1542">
                  <c:v>42032</c:v>
                </c:pt>
                <c:pt idx="1543">
                  <c:v>42033</c:v>
                </c:pt>
                <c:pt idx="1544">
                  <c:v>42034</c:v>
                </c:pt>
                <c:pt idx="1545">
                  <c:v>42035</c:v>
                </c:pt>
                <c:pt idx="1546">
                  <c:v>42036</c:v>
                </c:pt>
                <c:pt idx="1547">
                  <c:v>42037</c:v>
                </c:pt>
                <c:pt idx="1548">
                  <c:v>42038</c:v>
                </c:pt>
                <c:pt idx="1549">
                  <c:v>42039</c:v>
                </c:pt>
                <c:pt idx="1550">
                  <c:v>42040</c:v>
                </c:pt>
                <c:pt idx="1551">
                  <c:v>42041</c:v>
                </c:pt>
                <c:pt idx="1552">
                  <c:v>42042</c:v>
                </c:pt>
                <c:pt idx="1553">
                  <c:v>42043</c:v>
                </c:pt>
                <c:pt idx="1554">
                  <c:v>42044</c:v>
                </c:pt>
                <c:pt idx="1555">
                  <c:v>42045</c:v>
                </c:pt>
                <c:pt idx="1556">
                  <c:v>42046</c:v>
                </c:pt>
                <c:pt idx="1557">
                  <c:v>42047</c:v>
                </c:pt>
                <c:pt idx="1558">
                  <c:v>42048</c:v>
                </c:pt>
                <c:pt idx="1559">
                  <c:v>42049</c:v>
                </c:pt>
                <c:pt idx="1560">
                  <c:v>42050</c:v>
                </c:pt>
                <c:pt idx="1561">
                  <c:v>42051</c:v>
                </c:pt>
                <c:pt idx="1562">
                  <c:v>42052</c:v>
                </c:pt>
                <c:pt idx="1563">
                  <c:v>42053</c:v>
                </c:pt>
                <c:pt idx="1564">
                  <c:v>42054</c:v>
                </c:pt>
                <c:pt idx="1565">
                  <c:v>42055</c:v>
                </c:pt>
                <c:pt idx="1566">
                  <c:v>42056</c:v>
                </c:pt>
                <c:pt idx="1567">
                  <c:v>42057</c:v>
                </c:pt>
                <c:pt idx="1568">
                  <c:v>42058</c:v>
                </c:pt>
                <c:pt idx="1569">
                  <c:v>42059</c:v>
                </c:pt>
                <c:pt idx="1570">
                  <c:v>42060</c:v>
                </c:pt>
                <c:pt idx="1571">
                  <c:v>42061</c:v>
                </c:pt>
                <c:pt idx="1572">
                  <c:v>42062</c:v>
                </c:pt>
                <c:pt idx="1573">
                  <c:v>42063</c:v>
                </c:pt>
                <c:pt idx="1574">
                  <c:v>42064</c:v>
                </c:pt>
                <c:pt idx="1575">
                  <c:v>42065</c:v>
                </c:pt>
                <c:pt idx="1576">
                  <c:v>42066</c:v>
                </c:pt>
                <c:pt idx="1577">
                  <c:v>42067</c:v>
                </c:pt>
                <c:pt idx="1578">
                  <c:v>42068</c:v>
                </c:pt>
                <c:pt idx="1579">
                  <c:v>42069</c:v>
                </c:pt>
                <c:pt idx="1580">
                  <c:v>42070</c:v>
                </c:pt>
                <c:pt idx="1581">
                  <c:v>42071</c:v>
                </c:pt>
                <c:pt idx="1582">
                  <c:v>42072</c:v>
                </c:pt>
                <c:pt idx="1583">
                  <c:v>42073</c:v>
                </c:pt>
                <c:pt idx="1584">
                  <c:v>42074</c:v>
                </c:pt>
                <c:pt idx="1585">
                  <c:v>42075</c:v>
                </c:pt>
                <c:pt idx="1586">
                  <c:v>42076</c:v>
                </c:pt>
                <c:pt idx="1587">
                  <c:v>42077</c:v>
                </c:pt>
                <c:pt idx="1588">
                  <c:v>42078</c:v>
                </c:pt>
                <c:pt idx="1589">
                  <c:v>42079</c:v>
                </c:pt>
                <c:pt idx="1590">
                  <c:v>42080</c:v>
                </c:pt>
                <c:pt idx="1591">
                  <c:v>42081</c:v>
                </c:pt>
                <c:pt idx="1592">
                  <c:v>42082</c:v>
                </c:pt>
                <c:pt idx="1593">
                  <c:v>42083</c:v>
                </c:pt>
                <c:pt idx="1594">
                  <c:v>42084</c:v>
                </c:pt>
                <c:pt idx="1595">
                  <c:v>42085</c:v>
                </c:pt>
                <c:pt idx="1596">
                  <c:v>42086</c:v>
                </c:pt>
                <c:pt idx="1597">
                  <c:v>42087</c:v>
                </c:pt>
                <c:pt idx="1598">
                  <c:v>42088</c:v>
                </c:pt>
                <c:pt idx="1599">
                  <c:v>42089</c:v>
                </c:pt>
                <c:pt idx="1600">
                  <c:v>42090</c:v>
                </c:pt>
                <c:pt idx="1601">
                  <c:v>42091</c:v>
                </c:pt>
                <c:pt idx="1602">
                  <c:v>42092</c:v>
                </c:pt>
                <c:pt idx="1603">
                  <c:v>42093</c:v>
                </c:pt>
                <c:pt idx="1604">
                  <c:v>42094</c:v>
                </c:pt>
                <c:pt idx="1605">
                  <c:v>42095</c:v>
                </c:pt>
                <c:pt idx="1606">
                  <c:v>42096</c:v>
                </c:pt>
                <c:pt idx="1607">
                  <c:v>42097</c:v>
                </c:pt>
                <c:pt idx="1608">
                  <c:v>42098</c:v>
                </c:pt>
                <c:pt idx="1609">
                  <c:v>42099</c:v>
                </c:pt>
                <c:pt idx="1610">
                  <c:v>42100</c:v>
                </c:pt>
                <c:pt idx="1611">
                  <c:v>42101</c:v>
                </c:pt>
                <c:pt idx="1612">
                  <c:v>42102</c:v>
                </c:pt>
                <c:pt idx="1613">
                  <c:v>42103</c:v>
                </c:pt>
                <c:pt idx="1614">
                  <c:v>42104</c:v>
                </c:pt>
                <c:pt idx="1615">
                  <c:v>42105</c:v>
                </c:pt>
                <c:pt idx="1616">
                  <c:v>42106</c:v>
                </c:pt>
                <c:pt idx="1617">
                  <c:v>42106</c:v>
                </c:pt>
                <c:pt idx="1618">
                  <c:v>42107</c:v>
                </c:pt>
                <c:pt idx="1619">
                  <c:v>42108</c:v>
                </c:pt>
                <c:pt idx="1620">
                  <c:v>42109</c:v>
                </c:pt>
                <c:pt idx="1621">
                  <c:v>42110</c:v>
                </c:pt>
                <c:pt idx="1622">
                  <c:v>42111</c:v>
                </c:pt>
                <c:pt idx="1623">
                  <c:v>42112</c:v>
                </c:pt>
                <c:pt idx="1624">
                  <c:v>42113</c:v>
                </c:pt>
                <c:pt idx="1625">
                  <c:v>42114</c:v>
                </c:pt>
                <c:pt idx="1626">
                  <c:v>42115</c:v>
                </c:pt>
                <c:pt idx="1627">
                  <c:v>42116</c:v>
                </c:pt>
                <c:pt idx="1628">
                  <c:v>42117</c:v>
                </c:pt>
                <c:pt idx="1629">
                  <c:v>42118</c:v>
                </c:pt>
                <c:pt idx="1630">
                  <c:v>42119</c:v>
                </c:pt>
                <c:pt idx="1631">
                  <c:v>42120</c:v>
                </c:pt>
                <c:pt idx="1632">
                  <c:v>42121</c:v>
                </c:pt>
                <c:pt idx="1633">
                  <c:v>42122</c:v>
                </c:pt>
                <c:pt idx="1634">
                  <c:v>42123</c:v>
                </c:pt>
                <c:pt idx="1635">
                  <c:v>42124</c:v>
                </c:pt>
                <c:pt idx="1636">
                  <c:v>42125</c:v>
                </c:pt>
                <c:pt idx="1637">
                  <c:v>42126</c:v>
                </c:pt>
                <c:pt idx="1638">
                  <c:v>42127</c:v>
                </c:pt>
                <c:pt idx="1639">
                  <c:v>42128</c:v>
                </c:pt>
                <c:pt idx="1640">
                  <c:v>42129</c:v>
                </c:pt>
                <c:pt idx="1641">
                  <c:v>42130</c:v>
                </c:pt>
                <c:pt idx="1642">
                  <c:v>42131</c:v>
                </c:pt>
                <c:pt idx="1643">
                  <c:v>42132</c:v>
                </c:pt>
                <c:pt idx="1644">
                  <c:v>42133</c:v>
                </c:pt>
                <c:pt idx="1645">
                  <c:v>42134</c:v>
                </c:pt>
                <c:pt idx="1646">
                  <c:v>42135</c:v>
                </c:pt>
                <c:pt idx="1647">
                  <c:v>42136</c:v>
                </c:pt>
                <c:pt idx="1648">
                  <c:v>42137</c:v>
                </c:pt>
                <c:pt idx="1649">
                  <c:v>42138</c:v>
                </c:pt>
                <c:pt idx="1650">
                  <c:v>42139</c:v>
                </c:pt>
                <c:pt idx="1651">
                  <c:v>42140</c:v>
                </c:pt>
                <c:pt idx="1652">
                  <c:v>42141</c:v>
                </c:pt>
                <c:pt idx="1653">
                  <c:v>42142</c:v>
                </c:pt>
                <c:pt idx="1654">
                  <c:v>42143</c:v>
                </c:pt>
                <c:pt idx="1655">
                  <c:v>42144</c:v>
                </c:pt>
                <c:pt idx="1656">
                  <c:v>42145</c:v>
                </c:pt>
                <c:pt idx="1657">
                  <c:v>42146</c:v>
                </c:pt>
                <c:pt idx="1658">
                  <c:v>42147</c:v>
                </c:pt>
                <c:pt idx="1659">
                  <c:v>42148</c:v>
                </c:pt>
                <c:pt idx="1660">
                  <c:v>42149</c:v>
                </c:pt>
                <c:pt idx="1661">
                  <c:v>42150</c:v>
                </c:pt>
                <c:pt idx="1662">
                  <c:v>42151</c:v>
                </c:pt>
                <c:pt idx="1663">
                  <c:v>42151</c:v>
                </c:pt>
                <c:pt idx="1664">
                  <c:v>42152</c:v>
                </c:pt>
                <c:pt idx="1665">
                  <c:v>42152</c:v>
                </c:pt>
                <c:pt idx="1666">
                  <c:v>42152</c:v>
                </c:pt>
                <c:pt idx="1667">
                  <c:v>42152</c:v>
                </c:pt>
                <c:pt idx="1668">
                  <c:v>42153</c:v>
                </c:pt>
                <c:pt idx="1669">
                  <c:v>42154</c:v>
                </c:pt>
                <c:pt idx="1670">
                  <c:v>42155</c:v>
                </c:pt>
                <c:pt idx="1671">
                  <c:v>42156</c:v>
                </c:pt>
                <c:pt idx="1672">
                  <c:v>42157</c:v>
                </c:pt>
                <c:pt idx="1673">
                  <c:v>42157</c:v>
                </c:pt>
                <c:pt idx="1674">
                  <c:v>42157</c:v>
                </c:pt>
                <c:pt idx="1675">
                  <c:v>42157</c:v>
                </c:pt>
                <c:pt idx="1676">
                  <c:v>42157</c:v>
                </c:pt>
                <c:pt idx="1677">
                  <c:v>42157</c:v>
                </c:pt>
                <c:pt idx="1678">
                  <c:v>42157</c:v>
                </c:pt>
                <c:pt idx="1679">
                  <c:v>42157</c:v>
                </c:pt>
                <c:pt idx="1680">
                  <c:v>42158</c:v>
                </c:pt>
                <c:pt idx="1681">
                  <c:v>42158</c:v>
                </c:pt>
                <c:pt idx="1682">
                  <c:v>42159</c:v>
                </c:pt>
                <c:pt idx="1683">
                  <c:v>42160</c:v>
                </c:pt>
                <c:pt idx="1684">
                  <c:v>42161</c:v>
                </c:pt>
                <c:pt idx="1685">
                  <c:v>42162</c:v>
                </c:pt>
                <c:pt idx="1686">
                  <c:v>42163</c:v>
                </c:pt>
                <c:pt idx="1687">
                  <c:v>42163</c:v>
                </c:pt>
                <c:pt idx="1688">
                  <c:v>42164</c:v>
                </c:pt>
                <c:pt idx="1689">
                  <c:v>42164</c:v>
                </c:pt>
                <c:pt idx="1690">
                  <c:v>42164</c:v>
                </c:pt>
                <c:pt idx="1691">
                  <c:v>42164</c:v>
                </c:pt>
                <c:pt idx="1692">
                  <c:v>42165</c:v>
                </c:pt>
                <c:pt idx="1693">
                  <c:v>42166</c:v>
                </c:pt>
                <c:pt idx="1694">
                  <c:v>42167</c:v>
                </c:pt>
                <c:pt idx="1695">
                  <c:v>42168</c:v>
                </c:pt>
                <c:pt idx="1696">
                  <c:v>42169</c:v>
                </c:pt>
                <c:pt idx="1697">
                  <c:v>42170</c:v>
                </c:pt>
                <c:pt idx="1698">
                  <c:v>42171</c:v>
                </c:pt>
                <c:pt idx="1699">
                  <c:v>42172</c:v>
                </c:pt>
                <c:pt idx="1700">
                  <c:v>42173</c:v>
                </c:pt>
                <c:pt idx="1701">
                  <c:v>42174</c:v>
                </c:pt>
                <c:pt idx="1702">
                  <c:v>42175</c:v>
                </c:pt>
                <c:pt idx="1703">
                  <c:v>42176</c:v>
                </c:pt>
                <c:pt idx="1704">
                  <c:v>42177</c:v>
                </c:pt>
                <c:pt idx="1705">
                  <c:v>42178</c:v>
                </c:pt>
                <c:pt idx="1706">
                  <c:v>42179</c:v>
                </c:pt>
                <c:pt idx="1707">
                  <c:v>42180</c:v>
                </c:pt>
                <c:pt idx="1708">
                  <c:v>42181</c:v>
                </c:pt>
                <c:pt idx="1709">
                  <c:v>42182</c:v>
                </c:pt>
                <c:pt idx="1710">
                  <c:v>42183</c:v>
                </c:pt>
                <c:pt idx="1711">
                  <c:v>42184</c:v>
                </c:pt>
                <c:pt idx="1712">
                  <c:v>42185</c:v>
                </c:pt>
                <c:pt idx="1713">
                  <c:v>42186</c:v>
                </c:pt>
                <c:pt idx="1714">
                  <c:v>42187</c:v>
                </c:pt>
                <c:pt idx="1715">
                  <c:v>42188</c:v>
                </c:pt>
                <c:pt idx="1716">
                  <c:v>42189</c:v>
                </c:pt>
                <c:pt idx="1717">
                  <c:v>42190</c:v>
                </c:pt>
                <c:pt idx="1718">
                  <c:v>42191</c:v>
                </c:pt>
                <c:pt idx="1719">
                  <c:v>42192</c:v>
                </c:pt>
                <c:pt idx="1720">
                  <c:v>42193</c:v>
                </c:pt>
                <c:pt idx="1721">
                  <c:v>42194</c:v>
                </c:pt>
                <c:pt idx="1722">
                  <c:v>42195</c:v>
                </c:pt>
                <c:pt idx="1723">
                  <c:v>42196</c:v>
                </c:pt>
                <c:pt idx="1724">
                  <c:v>42197</c:v>
                </c:pt>
                <c:pt idx="1725">
                  <c:v>42198</c:v>
                </c:pt>
                <c:pt idx="1726">
                  <c:v>42199</c:v>
                </c:pt>
                <c:pt idx="1727">
                  <c:v>42200</c:v>
                </c:pt>
                <c:pt idx="1728">
                  <c:v>42201</c:v>
                </c:pt>
                <c:pt idx="1729">
                  <c:v>42202</c:v>
                </c:pt>
                <c:pt idx="1730">
                  <c:v>42203</c:v>
                </c:pt>
                <c:pt idx="1731">
                  <c:v>42204</c:v>
                </c:pt>
                <c:pt idx="1732">
                  <c:v>42205</c:v>
                </c:pt>
                <c:pt idx="1733">
                  <c:v>42206</c:v>
                </c:pt>
                <c:pt idx="1734">
                  <c:v>42207</c:v>
                </c:pt>
                <c:pt idx="1735">
                  <c:v>42208</c:v>
                </c:pt>
                <c:pt idx="1736">
                  <c:v>42209</c:v>
                </c:pt>
                <c:pt idx="1737">
                  <c:v>42210</c:v>
                </c:pt>
                <c:pt idx="1738">
                  <c:v>42211</c:v>
                </c:pt>
                <c:pt idx="1739">
                  <c:v>42212</c:v>
                </c:pt>
                <c:pt idx="1740">
                  <c:v>42213</c:v>
                </c:pt>
                <c:pt idx="1741">
                  <c:v>42214</c:v>
                </c:pt>
                <c:pt idx="1742">
                  <c:v>42215</c:v>
                </c:pt>
                <c:pt idx="1743">
                  <c:v>42216</c:v>
                </c:pt>
                <c:pt idx="1744">
                  <c:v>42217</c:v>
                </c:pt>
                <c:pt idx="1745">
                  <c:v>42218</c:v>
                </c:pt>
                <c:pt idx="1746">
                  <c:v>42219</c:v>
                </c:pt>
                <c:pt idx="1747">
                  <c:v>42220</c:v>
                </c:pt>
                <c:pt idx="1748">
                  <c:v>42221</c:v>
                </c:pt>
                <c:pt idx="1749">
                  <c:v>42222</c:v>
                </c:pt>
                <c:pt idx="1750">
                  <c:v>42223</c:v>
                </c:pt>
                <c:pt idx="1751">
                  <c:v>42224</c:v>
                </c:pt>
                <c:pt idx="1752">
                  <c:v>42225</c:v>
                </c:pt>
                <c:pt idx="1753">
                  <c:v>42226</c:v>
                </c:pt>
                <c:pt idx="1754">
                  <c:v>42227</c:v>
                </c:pt>
                <c:pt idx="1755">
                  <c:v>42228</c:v>
                </c:pt>
                <c:pt idx="1756">
                  <c:v>42229</c:v>
                </c:pt>
                <c:pt idx="1757">
                  <c:v>42230</c:v>
                </c:pt>
                <c:pt idx="1758">
                  <c:v>42231</c:v>
                </c:pt>
                <c:pt idx="1759">
                  <c:v>42232</c:v>
                </c:pt>
                <c:pt idx="1760">
                  <c:v>42233</c:v>
                </c:pt>
                <c:pt idx="1761">
                  <c:v>42234</c:v>
                </c:pt>
                <c:pt idx="1762">
                  <c:v>42235</c:v>
                </c:pt>
                <c:pt idx="1763">
                  <c:v>42236</c:v>
                </c:pt>
                <c:pt idx="1764">
                  <c:v>42237</c:v>
                </c:pt>
                <c:pt idx="1765">
                  <c:v>42238</c:v>
                </c:pt>
                <c:pt idx="1766">
                  <c:v>42239</c:v>
                </c:pt>
                <c:pt idx="1767">
                  <c:v>42240</c:v>
                </c:pt>
                <c:pt idx="1768">
                  <c:v>42241</c:v>
                </c:pt>
                <c:pt idx="1769">
                  <c:v>42242</c:v>
                </c:pt>
                <c:pt idx="1770">
                  <c:v>42243</c:v>
                </c:pt>
                <c:pt idx="1771">
                  <c:v>42244</c:v>
                </c:pt>
                <c:pt idx="1772">
                  <c:v>42245</c:v>
                </c:pt>
                <c:pt idx="1773">
                  <c:v>42246</c:v>
                </c:pt>
                <c:pt idx="1774">
                  <c:v>42247</c:v>
                </c:pt>
                <c:pt idx="1775">
                  <c:v>42248</c:v>
                </c:pt>
                <c:pt idx="1776">
                  <c:v>42249</c:v>
                </c:pt>
                <c:pt idx="1777">
                  <c:v>42250</c:v>
                </c:pt>
                <c:pt idx="1778">
                  <c:v>42251</c:v>
                </c:pt>
                <c:pt idx="1779">
                  <c:v>42252</c:v>
                </c:pt>
                <c:pt idx="1780">
                  <c:v>42253</c:v>
                </c:pt>
                <c:pt idx="1781">
                  <c:v>42254</c:v>
                </c:pt>
                <c:pt idx="1782">
                  <c:v>42255</c:v>
                </c:pt>
                <c:pt idx="1783">
                  <c:v>42256</c:v>
                </c:pt>
                <c:pt idx="1784">
                  <c:v>42257</c:v>
                </c:pt>
                <c:pt idx="1785">
                  <c:v>42258</c:v>
                </c:pt>
                <c:pt idx="1786">
                  <c:v>42259</c:v>
                </c:pt>
                <c:pt idx="1787">
                  <c:v>42260</c:v>
                </c:pt>
                <c:pt idx="1788">
                  <c:v>42261</c:v>
                </c:pt>
                <c:pt idx="1789">
                  <c:v>42262</c:v>
                </c:pt>
                <c:pt idx="1790">
                  <c:v>42263</c:v>
                </c:pt>
                <c:pt idx="1791">
                  <c:v>42264</c:v>
                </c:pt>
                <c:pt idx="1792">
                  <c:v>42265</c:v>
                </c:pt>
                <c:pt idx="1793">
                  <c:v>42266</c:v>
                </c:pt>
                <c:pt idx="1794">
                  <c:v>42266</c:v>
                </c:pt>
                <c:pt idx="1795">
                  <c:v>42267</c:v>
                </c:pt>
                <c:pt idx="1796">
                  <c:v>42268</c:v>
                </c:pt>
                <c:pt idx="1797">
                  <c:v>42269</c:v>
                </c:pt>
                <c:pt idx="1798">
                  <c:v>42270</c:v>
                </c:pt>
                <c:pt idx="1799">
                  <c:v>42271</c:v>
                </c:pt>
                <c:pt idx="1800">
                  <c:v>42271</c:v>
                </c:pt>
                <c:pt idx="1801">
                  <c:v>42272</c:v>
                </c:pt>
                <c:pt idx="1802">
                  <c:v>42273</c:v>
                </c:pt>
                <c:pt idx="1803">
                  <c:v>42274</c:v>
                </c:pt>
                <c:pt idx="1804">
                  <c:v>42275</c:v>
                </c:pt>
                <c:pt idx="1805">
                  <c:v>42276</c:v>
                </c:pt>
                <c:pt idx="1806">
                  <c:v>42277</c:v>
                </c:pt>
                <c:pt idx="1807">
                  <c:v>42277</c:v>
                </c:pt>
                <c:pt idx="1808">
                  <c:v>42278</c:v>
                </c:pt>
                <c:pt idx="1809">
                  <c:v>42279</c:v>
                </c:pt>
                <c:pt idx="1810">
                  <c:v>42280</c:v>
                </c:pt>
                <c:pt idx="1811">
                  <c:v>42280</c:v>
                </c:pt>
                <c:pt idx="1812">
                  <c:v>42281</c:v>
                </c:pt>
                <c:pt idx="1813">
                  <c:v>42282</c:v>
                </c:pt>
                <c:pt idx="1814">
                  <c:v>42282</c:v>
                </c:pt>
                <c:pt idx="1815">
                  <c:v>42282</c:v>
                </c:pt>
                <c:pt idx="1816">
                  <c:v>42282</c:v>
                </c:pt>
                <c:pt idx="1817">
                  <c:v>42282</c:v>
                </c:pt>
                <c:pt idx="1818">
                  <c:v>42282</c:v>
                </c:pt>
                <c:pt idx="1819">
                  <c:v>42282</c:v>
                </c:pt>
                <c:pt idx="1820">
                  <c:v>42282</c:v>
                </c:pt>
                <c:pt idx="1821">
                  <c:v>42282</c:v>
                </c:pt>
                <c:pt idx="1822">
                  <c:v>42282</c:v>
                </c:pt>
                <c:pt idx="1823">
                  <c:v>42282</c:v>
                </c:pt>
                <c:pt idx="1824">
                  <c:v>42282</c:v>
                </c:pt>
                <c:pt idx="1825">
                  <c:v>42282</c:v>
                </c:pt>
                <c:pt idx="1826">
                  <c:v>42282</c:v>
                </c:pt>
                <c:pt idx="1827">
                  <c:v>42282</c:v>
                </c:pt>
                <c:pt idx="1828">
                  <c:v>42282</c:v>
                </c:pt>
                <c:pt idx="1829">
                  <c:v>42283</c:v>
                </c:pt>
                <c:pt idx="1830">
                  <c:v>42283</c:v>
                </c:pt>
                <c:pt idx="1831">
                  <c:v>42284</c:v>
                </c:pt>
                <c:pt idx="1832">
                  <c:v>42285</c:v>
                </c:pt>
                <c:pt idx="1833">
                  <c:v>42286</c:v>
                </c:pt>
                <c:pt idx="1834">
                  <c:v>42287</c:v>
                </c:pt>
                <c:pt idx="1835">
                  <c:v>42288</c:v>
                </c:pt>
                <c:pt idx="1836">
                  <c:v>42289</c:v>
                </c:pt>
                <c:pt idx="1837">
                  <c:v>42290</c:v>
                </c:pt>
                <c:pt idx="1838">
                  <c:v>42291</c:v>
                </c:pt>
                <c:pt idx="1839">
                  <c:v>42292</c:v>
                </c:pt>
                <c:pt idx="1840">
                  <c:v>42293</c:v>
                </c:pt>
                <c:pt idx="1841">
                  <c:v>42294</c:v>
                </c:pt>
                <c:pt idx="1842">
                  <c:v>42295</c:v>
                </c:pt>
                <c:pt idx="1843">
                  <c:v>42296</c:v>
                </c:pt>
                <c:pt idx="1844">
                  <c:v>42297</c:v>
                </c:pt>
                <c:pt idx="1845">
                  <c:v>42298</c:v>
                </c:pt>
                <c:pt idx="1846">
                  <c:v>42299</c:v>
                </c:pt>
                <c:pt idx="1847">
                  <c:v>42300</c:v>
                </c:pt>
                <c:pt idx="1848">
                  <c:v>42301</c:v>
                </c:pt>
                <c:pt idx="1849">
                  <c:v>42302</c:v>
                </c:pt>
                <c:pt idx="1850">
                  <c:v>42303</c:v>
                </c:pt>
                <c:pt idx="1851">
                  <c:v>42304</c:v>
                </c:pt>
                <c:pt idx="1852">
                  <c:v>42305</c:v>
                </c:pt>
                <c:pt idx="1853">
                  <c:v>42306</c:v>
                </c:pt>
                <c:pt idx="1854">
                  <c:v>42307</c:v>
                </c:pt>
                <c:pt idx="1855">
                  <c:v>42308</c:v>
                </c:pt>
                <c:pt idx="1856">
                  <c:v>42309</c:v>
                </c:pt>
                <c:pt idx="1857">
                  <c:v>42310</c:v>
                </c:pt>
                <c:pt idx="1858">
                  <c:v>42311</c:v>
                </c:pt>
                <c:pt idx="1859">
                  <c:v>42312</c:v>
                </c:pt>
                <c:pt idx="1860">
                  <c:v>42313</c:v>
                </c:pt>
                <c:pt idx="1861">
                  <c:v>42314</c:v>
                </c:pt>
                <c:pt idx="1862">
                  <c:v>42315</c:v>
                </c:pt>
                <c:pt idx="1863">
                  <c:v>42316</c:v>
                </c:pt>
                <c:pt idx="1864">
                  <c:v>42317</c:v>
                </c:pt>
                <c:pt idx="1865">
                  <c:v>42318</c:v>
                </c:pt>
                <c:pt idx="1866">
                  <c:v>42319</c:v>
                </c:pt>
                <c:pt idx="1867">
                  <c:v>42320</c:v>
                </c:pt>
                <c:pt idx="1868">
                  <c:v>42321</c:v>
                </c:pt>
                <c:pt idx="1869">
                  <c:v>42322</c:v>
                </c:pt>
                <c:pt idx="1870">
                  <c:v>42323</c:v>
                </c:pt>
                <c:pt idx="1871">
                  <c:v>42324</c:v>
                </c:pt>
                <c:pt idx="1872">
                  <c:v>42325</c:v>
                </c:pt>
                <c:pt idx="1873">
                  <c:v>42326</c:v>
                </c:pt>
                <c:pt idx="1874">
                  <c:v>42327</c:v>
                </c:pt>
                <c:pt idx="1875">
                  <c:v>42328</c:v>
                </c:pt>
                <c:pt idx="1876">
                  <c:v>42329</c:v>
                </c:pt>
                <c:pt idx="1877">
                  <c:v>42330</c:v>
                </c:pt>
                <c:pt idx="1878">
                  <c:v>42331</c:v>
                </c:pt>
                <c:pt idx="1879">
                  <c:v>42332</c:v>
                </c:pt>
                <c:pt idx="1880">
                  <c:v>42333</c:v>
                </c:pt>
                <c:pt idx="1881">
                  <c:v>42334</c:v>
                </c:pt>
                <c:pt idx="1882">
                  <c:v>42335</c:v>
                </c:pt>
                <c:pt idx="1883">
                  <c:v>42336</c:v>
                </c:pt>
                <c:pt idx="1884">
                  <c:v>42337</c:v>
                </c:pt>
                <c:pt idx="1885">
                  <c:v>42338</c:v>
                </c:pt>
                <c:pt idx="1886">
                  <c:v>42339</c:v>
                </c:pt>
                <c:pt idx="1887">
                  <c:v>42340</c:v>
                </c:pt>
                <c:pt idx="1888">
                  <c:v>42341</c:v>
                </c:pt>
                <c:pt idx="1889">
                  <c:v>42342</c:v>
                </c:pt>
                <c:pt idx="1890">
                  <c:v>42343</c:v>
                </c:pt>
                <c:pt idx="1891">
                  <c:v>42344</c:v>
                </c:pt>
                <c:pt idx="1892">
                  <c:v>42345</c:v>
                </c:pt>
                <c:pt idx="1893">
                  <c:v>42346</c:v>
                </c:pt>
                <c:pt idx="1894">
                  <c:v>42347</c:v>
                </c:pt>
                <c:pt idx="1895">
                  <c:v>42348</c:v>
                </c:pt>
                <c:pt idx="1896">
                  <c:v>42349</c:v>
                </c:pt>
                <c:pt idx="1897">
                  <c:v>42350</c:v>
                </c:pt>
                <c:pt idx="1898">
                  <c:v>42351</c:v>
                </c:pt>
                <c:pt idx="1899">
                  <c:v>42352</c:v>
                </c:pt>
                <c:pt idx="1900">
                  <c:v>42353</c:v>
                </c:pt>
                <c:pt idx="1901">
                  <c:v>42354</c:v>
                </c:pt>
                <c:pt idx="1902">
                  <c:v>42355</c:v>
                </c:pt>
                <c:pt idx="1903">
                  <c:v>42356</c:v>
                </c:pt>
                <c:pt idx="1904">
                  <c:v>42357</c:v>
                </c:pt>
                <c:pt idx="1905">
                  <c:v>42358</c:v>
                </c:pt>
                <c:pt idx="1906">
                  <c:v>42359</c:v>
                </c:pt>
                <c:pt idx="1907">
                  <c:v>42360</c:v>
                </c:pt>
                <c:pt idx="1908">
                  <c:v>42361</c:v>
                </c:pt>
                <c:pt idx="1909">
                  <c:v>42362</c:v>
                </c:pt>
                <c:pt idx="1910">
                  <c:v>42363</c:v>
                </c:pt>
                <c:pt idx="1911">
                  <c:v>42364</c:v>
                </c:pt>
                <c:pt idx="1912">
                  <c:v>42365</c:v>
                </c:pt>
                <c:pt idx="1913">
                  <c:v>42366</c:v>
                </c:pt>
                <c:pt idx="1914">
                  <c:v>42367</c:v>
                </c:pt>
                <c:pt idx="1915">
                  <c:v>42368</c:v>
                </c:pt>
                <c:pt idx="1916">
                  <c:v>42369</c:v>
                </c:pt>
                <c:pt idx="1917">
                  <c:v>42370</c:v>
                </c:pt>
                <c:pt idx="1918">
                  <c:v>42371</c:v>
                </c:pt>
                <c:pt idx="1919">
                  <c:v>42372</c:v>
                </c:pt>
                <c:pt idx="1920">
                  <c:v>42373</c:v>
                </c:pt>
                <c:pt idx="1921">
                  <c:v>42374</c:v>
                </c:pt>
                <c:pt idx="1922">
                  <c:v>42375</c:v>
                </c:pt>
                <c:pt idx="1923">
                  <c:v>42376</c:v>
                </c:pt>
                <c:pt idx="1924">
                  <c:v>42377</c:v>
                </c:pt>
                <c:pt idx="1925">
                  <c:v>42378</c:v>
                </c:pt>
                <c:pt idx="1926">
                  <c:v>42379</c:v>
                </c:pt>
                <c:pt idx="1927">
                  <c:v>42380</c:v>
                </c:pt>
                <c:pt idx="1928">
                  <c:v>42381</c:v>
                </c:pt>
                <c:pt idx="1929">
                  <c:v>42382</c:v>
                </c:pt>
                <c:pt idx="1930">
                  <c:v>42383</c:v>
                </c:pt>
                <c:pt idx="1931">
                  <c:v>42384</c:v>
                </c:pt>
                <c:pt idx="1932">
                  <c:v>42385</c:v>
                </c:pt>
                <c:pt idx="1933">
                  <c:v>42386</c:v>
                </c:pt>
                <c:pt idx="1934">
                  <c:v>42387</c:v>
                </c:pt>
                <c:pt idx="1935">
                  <c:v>42388</c:v>
                </c:pt>
                <c:pt idx="1936">
                  <c:v>42389</c:v>
                </c:pt>
                <c:pt idx="1937">
                  <c:v>42390</c:v>
                </c:pt>
                <c:pt idx="1938">
                  <c:v>42391</c:v>
                </c:pt>
                <c:pt idx="1939">
                  <c:v>42392</c:v>
                </c:pt>
                <c:pt idx="1940">
                  <c:v>42393</c:v>
                </c:pt>
                <c:pt idx="1941">
                  <c:v>42394</c:v>
                </c:pt>
                <c:pt idx="1942">
                  <c:v>42395</c:v>
                </c:pt>
                <c:pt idx="1943">
                  <c:v>42396</c:v>
                </c:pt>
                <c:pt idx="1944">
                  <c:v>42397</c:v>
                </c:pt>
                <c:pt idx="1945">
                  <c:v>42398</c:v>
                </c:pt>
                <c:pt idx="1946">
                  <c:v>42399</c:v>
                </c:pt>
                <c:pt idx="1947">
                  <c:v>42400</c:v>
                </c:pt>
                <c:pt idx="1948">
                  <c:v>42401</c:v>
                </c:pt>
                <c:pt idx="1949">
                  <c:v>42402</c:v>
                </c:pt>
                <c:pt idx="1950">
                  <c:v>42403</c:v>
                </c:pt>
                <c:pt idx="1951">
                  <c:v>42404</c:v>
                </c:pt>
                <c:pt idx="1952">
                  <c:v>42405</c:v>
                </c:pt>
                <c:pt idx="1953">
                  <c:v>42406</c:v>
                </c:pt>
                <c:pt idx="1954">
                  <c:v>42407</c:v>
                </c:pt>
                <c:pt idx="1955">
                  <c:v>42408</c:v>
                </c:pt>
                <c:pt idx="1956">
                  <c:v>42409</c:v>
                </c:pt>
                <c:pt idx="1957">
                  <c:v>42410</c:v>
                </c:pt>
                <c:pt idx="1958">
                  <c:v>42411</c:v>
                </c:pt>
                <c:pt idx="1959">
                  <c:v>42412</c:v>
                </c:pt>
                <c:pt idx="1960">
                  <c:v>42413</c:v>
                </c:pt>
                <c:pt idx="1961">
                  <c:v>42414</c:v>
                </c:pt>
                <c:pt idx="1962">
                  <c:v>42415</c:v>
                </c:pt>
                <c:pt idx="1963">
                  <c:v>42416</c:v>
                </c:pt>
                <c:pt idx="1964">
                  <c:v>42417</c:v>
                </c:pt>
                <c:pt idx="1965">
                  <c:v>42418</c:v>
                </c:pt>
                <c:pt idx="1966">
                  <c:v>42419</c:v>
                </c:pt>
                <c:pt idx="1967">
                  <c:v>42420</c:v>
                </c:pt>
                <c:pt idx="1968">
                  <c:v>42421</c:v>
                </c:pt>
                <c:pt idx="1969">
                  <c:v>42422</c:v>
                </c:pt>
                <c:pt idx="1970">
                  <c:v>42423</c:v>
                </c:pt>
                <c:pt idx="1971">
                  <c:v>42424</c:v>
                </c:pt>
                <c:pt idx="1972">
                  <c:v>42425</c:v>
                </c:pt>
                <c:pt idx="1973">
                  <c:v>42426</c:v>
                </c:pt>
                <c:pt idx="1974">
                  <c:v>42427</c:v>
                </c:pt>
                <c:pt idx="1975">
                  <c:v>42428</c:v>
                </c:pt>
                <c:pt idx="1976">
                  <c:v>42429</c:v>
                </c:pt>
                <c:pt idx="1977">
                  <c:v>42430</c:v>
                </c:pt>
                <c:pt idx="1978">
                  <c:v>42431</c:v>
                </c:pt>
                <c:pt idx="1979">
                  <c:v>42432</c:v>
                </c:pt>
                <c:pt idx="1980">
                  <c:v>42433</c:v>
                </c:pt>
                <c:pt idx="1981">
                  <c:v>42434</c:v>
                </c:pt>
                <c:pt idx="1982">
                  <c:v>42435</c:v>
                </c:pt>
                <c:pt idx="1983">
                  <c:v>42436</c:v>
                </c:pt>
                <c:pt idx="1984">
                  <c:v>42437</c:v>
                </c:pt>
                <c:pt idx="1985">
                  <c:v>42438</c:v>
                </c:pt>
                <c:pt idx="1986">
                  <c:v>42439</c:v>
                </c:pt>
                <c:pt idx="1987">
                  <c:v>42440</c:v>
                </c:pt>
                <c:pt idx="1988">
                  <c:v>42441</c:v>
                </c:pt>
                <c:pt idx="1989">
                  <c:v>42442</c:v>
                </c:pt>
                <c:pt idx="1990">
                  <c:v>42443</c:v>
                </c:pt>
                <c:pt idx="1991">
                  <c:v>42444</c:v>
                </c:pt>
                <c:pt idx="1992">
                  <c:v>42445</c:v>
                </c:pt>
                <c:pt idx="1993">
                  <c:v>42446</c:v>
                </c:pt>
                <c:pt idx="1994">
                  <c:v>42447</c:v>
                </c:pt>
                <c:pt idx="1995">
                  <c:v>42448</c:v>
                </c:pt>
                <c:pt idx="1996">
                  <c:v>42449</c:v>
                </c:pt>
                <c:pt idx="1997">
                  <c:v>42450</c:v>
                </c:pt>
                <c:pt idx="1998">
                  <c:v>42451</c:v>
                </c:pt>
                <c:pt idx="1999">
                  <c:v>42452</c:v>
                </c:pt>
                <c:pt idx="2000">
                  <c:v>42453</c:v>
                </c:pt>
                <c:pt idx="2001">
                  <c:v>42454</c:v>
                </c:pt>
                <c:pt idx="2002">
                  <c:v>42455</c:v>
                </c:pt>
                <c:pt idx="2003">
                  <c:v>42456</c:v>
                </c:pt>
                <c:pt idx="2004">
                  <c:v>42457</c:v>
                </c:pt>
                <c:pt idx="2005">
                  <c:v>42458</c:v>
                </c:pt>
                <c:pt idx="2006">
                  <c:v>42459</c:v>
                </c:pt>
                <c:pt idx="2007">
                  <c:v>42460</c:v>
                </c:pt>
                <c:pt idx="2008">
                  <c:v>42461</c:v>
                </c:pt>
                <c:pt idx="2009">
                  <c:v>42462</c:v>
                </c:pt>
                <c:pt idx="2010">
                  <c:v>42463</c:v>
                </c:pt>
                <c:pt idx="2011">
                  <c:v>42464</c:v>
                </c:pt>
                <c:pt idx="2012">
                  <c:v>42465</c:v>
                </c:pt>
                <c:pt idx="2013">
                  <c:v>42466</c:v>
                </c:pt>
                <c:pt idx="2014">
                  <c:v>42467</c:v>
                </c:pt>
                <c:pt idx="2015">
                  <c:v>42468</c:v>
                </c:pt>
                <c:pt idx="2016">
                  <c:v>42469</c:v>
                </c:pt>
                <c:pt idx="2017">
                  <c:v>42470</c:v>
                </c:pt>
                <c:pt idx="2018">
                  <c:v>42471</c:v>
                </c:pt>
                <c:pt idx="2019">
                  <c:v>42472</c:v>
                </c:pt>
                <c:pt idx="2020">
                  <c:v>42473</c:v>
                </c:pt>
                <c:pt idx="2021">
                  <c:v>42474</c:v>
                </c:pt>
                <c:pt idx="2022">
                  <c:v>42475</c:v>
                </c:pt>
                <c:pt idx="2023">
                  <c:v>42476</c:v>
                </c:pt>
                <c:pt idx="2024">
                  <c:v>42477</c:v>
                </c:pt>
                <c:pt idx="2025">
                  <c:v>42478</c:v>
                </c:pt>
                <c:pt idx="2026">
                  <c:v>42479</c:v>
                </c:pt>
                <c:pt idx="2027">
                  <c:v>42480</c:v>
                </c:pt>
                <c:pt idx="2028">
                  <c:v>42481</c:v>
                </c:pt>
                <c:pt idx="2029">
                  <c:v>42482</c:v>
                </c:pt>
                <c:pt idx="2030">
                  <c:v>42483</c:v>
                </c:pt>
                <c:pt idx="2031">
                  <c:v>42484</c:v>
                </c:pt>
                <c:pt idx="2032">
                  <c:v>42485</c:v>
                </c:pt>
                <c:pt idx="2033">
                  <c:v>42486</c:v>
                </c:pt>
                <c:pt idx="2034">
                  <c:v>42487</c:v>
                </c:pt>
                <c:pt idx="2035">
                  <c:v>42488</c:v>
                </c:pt>
                <c:pt idx="2036">
                  <c:v>42489</c:v>
                </c:pt>
                <c:pt idx="2037">
                  <c:v>42490</c:v>
                </c:pt>
                <c:pt idx="2038">
                  <c:v>42491</c:v>
                </c:pt>
                <c:pt idx="2039">
                  <c:v>42492</c:v>
                </c:pt>
                <c:pt idx="2040">
                  <c:v>42492</c:v>
                </c:pt>
                <c:pt idx="2041">
                  <c:v>42493</c:v>
                </c:pt>
                <c:pt idx="2042">
                  <c:v>42494</c:v>
                </c:pt>
                <c:pt idx="2043">
                  <c:v>42495</c:v>
                </c:pt>
                <c:pt idx="2044">
                  <c:v>42496</c:v>
                </c:pt>
                <c:pt idx="2045">
                  <c:v>42496</c:v>
                </c:pt>
                <c:pt idx="2046">
                  <c:v>42497</c:v>
                </c:pt>
                <c:pt idx="2047">
                  <c:v>42497</c:v>
                </c:pt>
                <c:pt idx="2048">
                  <c:v>42497</c:v>
                </c:pt>
                <c:pt idx="2049">
                  <c:v>42497</c:v>
                </c:pt>
                <c:pt idx="2050">
                  <c:v>42498</c:v>
                </c:pt>
                <c:pt idx="2051">
                  <c:v>42499</c:v>
                </c:pt>
                <c:pt idx="2052">
                  <c:v>42499</c:v>
                </c:pt>
                <c:pt idx="2053">
                  <c:v>42499</c:v>
                </c:pt>
                <c:pt idx="2054">
                  <c:v>42499</c:v>
                </c:pt>
                <c:pt idx="2055">
                  <c:v>42500</c:v>
                </c:pt>
                <c:pt idx="2056">
                  <c:v>42501</c:v>
                </c:pt>
                <c:pt idx="2057">
                  <c:v>42501</c:v>
                </c:pt>
                <c:pt idx="2058">
                  <c:v>42501</c:v>
                </c:pt>
                <c:pt idx="2059">
                  <c:v>42501</c:v>
                </c:pt>
                <c:pt idx="2060">
                  <c:v>42502</c:v>
                </c:pt>
                <c:pt idx="2061">
                  <c:v>42502</c:v>
                </c:pt>
                <c:pt idx="2062">
                  <c:v>42503</c:v>
                </c:pt>
                <c:pt idx="2063">
                  <c:v>42504</c:v>
                </c:pt>
                <c:pt idx="2064">
                  <c:v>42505</c:v>
                </c:pt>
                <c:pt idx="2065">
                  <c:v>42506</c:v>
                </c:pt>
                <c:pt idx="2066">
                  <c:v>42507</c:v>
                </c:pt>
                <c:pt idx="2067">
                  <c:v>42508</c:v>
                </c:pt>
                <c:pt idx="2068">
                  <c:v>42509</c:v>
                </c:pt>
                <c:pt idx="2069">
                  <c:v>42510</c:v>
                </c:pt>
                <c:pt idx="2070">
                  <c:v>42511</c:v>
                </c:pt>
                <c:pt idx="2071">
                  <c:v>42512</c:v>
                </c:pt>
                <c:pt idx="2072">
                  <c:v>42513</c:v>
                </c:pt>
                <c:pt idx="2073">
                  <c:v>42514</c:v>
                </c:pt>
                <c:pt idx="2074">
                  <c:v>42515</c:v>
                </c:pt>
                <c:pt idx="2075">
                  <c:v>42516</c:v>
                </c:pt>
                <c:pt idx="2076">
                  <c:v>42517</c:v>
                </c:pt>
                <c:pt idx="2077">
                  <c:v>42518</c:v>
                </c:pt>
                <c:pt idx="2078">
                  <c:v>42519</c:v>
                </c:pt>
                <c:pt idx="2079">
                  <c:v>42520</c:v>
                </c:pt>
                <c:pt idx="2080">
                  <c:v>42521</c:v>
                </c:pt>
                <c:pt idx="2081">
                  <c:v>42522</c:v>
                </c:pt>
                <c:pt idx="2082">
                  <c:v>42523</c:v>
                </c:pt>
                <c:pt idx="2083">
                  <c:v>42524</c:v>
                </c:pt>
                <c:pt idx="2084">
                  <c:v>42525</c:v>
                </c:pt>
                <c:pt idx="2085">
                  <c:v>42526</c:v>
                </c:pt>
                <c:pt idx="2086">
                  <c:v>42527</c:v>
                </c:pt>
                <c:pt idx="2087">
                  <c:v>42528</c:v>
                </c:pt>
                <c:pt idx="2088">
                  <c:v>42529</c:v>
                </c:pt>
                <c:pt idx="2089">
                  <c:v>42530</c:v>
                </c:pt>
                <c:pt idx="2090">
                  <c:v>42531</c:v>
                </c:pt>
                <c:pt idx="2091">
                  <c:v>42532</c:v>
                </c:pt>
                <c:pt idx="2092">
                  <c:v>42533</c:v>
                </c:pt>
                <c:pt idx="2093">
                  <c:v>42534</c:v>
                </c:pt>
                <c:pt idx="2094">
                  <c:v>42535</c:v>
                </c:pt>
                <c:pt idx="2095">
                  <c:v>42536</c:v>
                </c:pt>
                <c:pt idx="2096">
                  <c:v>42537</c:v>
                </c:pt>
                <c:pt idx="2097">
                  <c:v>42538</c:v>
                </c:pt>
                <c:pt idx="2098">
                  <c:v>42539</c:v>
                </c:pt>
                <c:pt idx="2099">
                  <c:v>42540</c:v>
                </c:pt>
                <c:pt idx="2100">
                  <c:v>42541</c:v>
                </c:pt>
                <c:pt idx="2101">
                  <c:v>42542</c:v>
                </c:pt>
                <c:pt idx="2102">
                  <c:v>42543</c:v>
                </c:pt>
                <c:pt idx="2103">
                  <c:v>42544</c:v>
                </c:pt>
                <c:pt idx="2104">
                  <c:v>42545</c:v>
                </c:pt>
                <c:pt idx="2105">
                  <c:v>42546</c:v>
                </c:pt>
                <c:pt idx="2106">
                  <c:v>42547</c:v>
                </c:pt>
                <c:pt idx="2107">
                  <c:v>42548</c:v>
                </c:pt>
                <c:pt idx="2108">
                  <c:v>42549</c:v>
                </c:pt>
                <c:pt idx="2109">
                  <c:v>42550</c:v>
                </c:pt>
                <c:pt idx="2110">
                  <c:v>42551</c:v>
                </c:pt>
                <c:pt idx="2111">
                  <c:v>42552</c:v>
                </c:pt>
                <c:pt idx="2112">
                  <c:v>42553</c:v>
                </c:pt>
                <c:pt idx="2113">
                  <c:v>42554</c:v>
                </c:pt>
                <c:pt idx="2114">
                  <c:v>42555</c:v>
                </c:pt>
                <c:pt idx="2115">
                  <c:v>42556</c:v>
                </c:pt>
                <c:pt idx="2116">
                  <c:v>42557</c:v>
                </c:pt>
                <c:pt idx="2117">
                  <c:v>42558</c:v>
                </c:pt>
                <c:pt idx="2118">
                  <c:v>42559</c:v>
                </c:pt>
                <c:pt idx="2119">
                  <c:v>42560</c:v>
                </c:pt>
                <c:pt idx="2120">
                  <c:v>42561</c:v>
                </c:pt>
                <c:pt idx="2121">
                  <c:v>42562</c:v>
                </c:pt>
                <c:pt idx="2122">
                  <c:v>42563</c:v>
                </c:pt>
                <c:pt idx="2123">
                  <c:v>42564</c:v>
                </c:pt>
                <c:pt idx="2124">
                  <c:v>42565</c:v>
                </c:pt>
                <c:pt idx="2125">
                  <c:v>42566</c:v>
                </c:pt>
                <c:pt idx="2126">
                  <c:v>42567</c:v>
                </c:pt>
                <c:pt idx="2127">
                  <c:v>42568</c:v>
                </c:pt>
                <c:pt idx="2128">
                  <c:v>42569</c:v>
                </c:pt>
                <c:pt idx="2129">
                  <c:v>42570</c:v>
                </c:pt>
                <c:pt idx="2130">
                  <c:v>42571</c:v>
                </c:pt>
                <c:pt idx="2131">
                  <c:v>42572</c:v>
                </c:pt>
                <c:pt idx="2132">
                  <c:v>42573</c:v>
                </c:pt>
                <c:pt idx="2133">
                  <c:v>42574</c:v>
                </c:pt>
                <c:pt idx="2134">
                  <c:v>42575</c:v>
                </c:pt>
                <c:pt idx="2135">
                  <c:v>42576</c:v>
                </c:pt>
                <c:pt idx="2136">
                  <c:v>42577</c:v>
                </c:pt>
                <c:pt idx="2137">
                  <c:v>42578</c:v>
                </c:pt>
                <c:pt idx="2138">
                  <c:v>42578</c:v>
                </c:pt>
                <c:pt idx="2139">
                  <c:v>42579</c:v>
                </c:pt>
                <c:pt idx="2140">
                  <c:v>42579</c:v>
                </c:pt>
                <c:pt idx="2141">
                  <c:v>42579</c:v>
                </c:pt>
                <c:pt idx="2142">
                  <c:v>42579</c:v>
                </c:pt>
                <c:pt idx="2143">
                  <c:v>42580</c:v>
                </c:pt>
                <c:pt idx="2144">
                  <c:v>42581</c:v>
                </c:pt>
                <c:pt idx="2145">
                  <c:v>42582</c:v>
                </c:pt>
                <c:pt idx="2146">
                  <c:v>42583</c:v>
                </c:pt>
                <c:pt idx="2147">
                  <c:v>42584</c:v>
                </c:pt>
                <c:pt idx="2148">
                  <c:v>42585</c:v>
                </c:pt>
                <c:pt idx="2149">
                  <c:v>42586</c:v>
                </c:pt>
                <c:pt idx="2150">
                  <c:v>42587</c:v>
                </c:pt>
                <c:pt idx="2151">
                  <c:v>42588</c:v>
                </c:pt>
                <c:pt idx="2152">
                  <c:v>42589</c:v>
                </c:pt>
                <c:pt idx="2153">
                  <c:v>42590</c:v>
                </c:pt>
                <c:pt idx="2154">
                  <c:v>42591</c:v>
                </c:pt>
                <c:pt idx="2155">
                  <c:v>42592</c:v>
                </c:pt>
                <c:pt idx="2156">
                  <c:v>42593</c:v>
                </c:pt>
                <c:pt idx="2157">
                  <c:v>42594</c:v>
                </c:pt>
                <c:pt idx="2158">
                  <c:v>42595</c:v>
                </c:pt>
                <c:pt idx="2159">
                  <c:v>42596</c:v>
                </c:pt>
                <c:pt idx="2160">
                  <c:v>42597</c:v>
                </c:pt>
                <c:pt idx="2161">
                  <c:v>42598</c:v>
                </c:pt>
                <c:pt idx="2162">
                  <c:v>42599</c:v>
                </c:pt>
                <c:pt idx="2163">
                  <c:v>42600</c:v>
                </c:pt>
                <c:pt idx="2164">
                  <c:v>42601</c:v>
                </c:pt>
                <c:pt idx="2165">
                  <c:v>42602</c:v>
                </c:pt>
                <c:pt idx="2166">
                  <c:v>42603</c:v>
                </c:pt>
                <c:pt idx="2167">
                  <c:v>42604</c:v>
                </c:pt>
                <c:pt idx="2168">
                  <c:v>42605</c:v>
                </c:pt>
                <c:pt idx="2169">
                  <c:v>42606</c:v>
                </c:pt>
                <c:pt idx="2170">
                  <c:v>42607</c:v>
                </c:pt>
                <c:pt idx="2171">
                  <c:v>42608</c:v>
                </c:pt>
                <c:pt idx="2172">
                  <c:v>42609</c:v>
                </c:pt>
                <c:pt idx="2173">
                  <c:v>42610</c:v>
                </c:pt>
                <c:pt idx="2174">
                  <c:v>42611</c:v>
                </c:pt>
                <c:pt idx="2175">
                  <c:v>42612</c:v>
                </c:pt>
                <c:pt idx="2176">
                  <c:v>42613</c:v>
                </c:pt>
                <c:pt idx="2177">
                  <c:v>42614</c:v>
                </c:pt>
                <c:pt idx="2178">
                  <c:v>42615</c:v>
                </c:pt>
                <c:pt idx="2179">
                  <c:v>42616</c:v>
                </c:pt>
                <c:pt idx="2180">
                  <c:v>42617</c:v>
                </c:pt>
                <c:pt idx="2181">
                  <c:v>42618</c:v>
                </c:pt>
                <c:pt idx="2182">
                  <c:v>42619</c:v>
                </c:pt>
                <c:pt idx="2183">
                  <c:v>42620</c:v>
                </c:pt>
                <c:pt idx="2184">
                  <c:v>42621</c:v>
                </c:pt>
                <c:pt idx="2185">
                  <c:v>42622</c:v>
                </c:pt>
                <c:pt idx="2186">
                  <c:v>42623</c:v>
                </c:pt>
                <c:pt idx="2187">
                  <c:v>42624</c:v>
                </c:pt>
                <c:pt idx="2188">
                  <c:v>42625</c:v>
                </c:pt>
                <c:pt idx="2189">
                  <c:v>42626</c:v>
                </c:pt>
                <c:pt idx="2190">
                  <c:v>42627</c:v>
                </c:pt>
                <c:pt idx="2191">
                  <c:v>42628</c:v>
                </c:pt>
                <c:pt idx="2192">
                  <c:v>42629</c:v>
                </c:pt>
                <c:pt idx="2193">
                  <c:v>42630</c:v>
                </c:pt>
                <c:pt idx="2194">
                  <c:v>42631</c:v>
                </c:pt>
                <c:pt idx="2195">
                  <c:v>42632</c:v>
                </c:pt>
                <c:pt idx="2196">
                  <c:v>42633</c:v>
                </c:pt>
                <c:pt idx="2197">
                  <c:v>42634</c:v>
                </c:pt>
                <c:pt idx="2198">
                  <c:v>42635</c:v>
                </c:pt>
                <c:pt idx="2199">
                  <c:v>42636</c:v>
                </c:pt>
                <c:pt idx="2200">
                  <c:v>42637</c:v>
                </c:pt>
                <c:pt idx="2201">
                  <c:v>42638</c:v>
                </c:pt>
                <c:pt idx="2202">
                  <c:v>42639</c:v>
                </c:pt>
                <c:pt idx="2203">
                  <c:v>42640</c:v>
                </c:pt>
                <c:pt idx="2204">
                  <c:v>42641</c:v>
                </c:pt>
                <c:pt idx="2205">
                  <c:v>42642</c:v>
                </c:pt>
                <c:pt idx="2206">
                  <c:v>42643</c:v>
                </c:pt>
                <c:pt idx="2207">
                  <c:v>42644</c:v>
                </c:pt>
                <c:pt idx="2208">
                  <c:v>42645</c:v>
                </c:pt>
                <c:pt idx="2209">
                  <c:v>42646</c:v>
                </c:pt>
                <c:pt idx="2210">
                  <c:v>42647</c:v>
                </c:pt>
                <c:pt idx="2211">
                  <c:v>42648</c:v>
                </c:pt>
                <c:pt idx="2212">
                  <c:v>42649</c:v>
                </c:pt>
                <c:pt idx="2213">
                  <c:v>42650</c:v>
                </c:pt>
                <c:pt idx="2214">
                  <c:v>42651</c:v>
                </c:pt>
                <c:pt idx="2215">
                  <c:v>42652</c:v>
                </c:pt>
                <c:pt idx="2216">
                  <c:v>42653</c:v>
                </c:pt>
                <c:pt idx="2217">
                  <c:v>42654</c:v>
                </c:pt>
                <c:pt idx="2218">
                  <c:v>42655</c:v>
                </c:pt>
                <c:pt idx="2219">
                  <c:v>42656</c:v>
                </c:pt>
                <c:pt idx="2220">
                  <c:v>42657</c:v>
                </c:pt>
                <c:pt idx="2221">
                  <c:v>42658</c:v>
                </c:pt>
                <c:pt idx="2222">
                  <c:v>42659</c:v>
                </c:pt>
                <c:pt idx="2223">
                  <c:v>42660</c:v>
                </c:pt>
                <c:pt idx="2224">
                  <c:v>42661</c:v>
                </c:pt>
                <c:pt idx="2225">
                  <c:v>42662</c:v>
                </c:pt>
                <c:pt idx="2226">
                  <c:v>42663</c:v>
                </c:pt>
                <c:pt idx="2227">
                  <c:v>42664</c:v>
                </c:pt>
                <c:pt idx="2228">
                  <c:v>42665</c:v>
                </c:pt>
                <c:pt idx="2229">
                  <c:v>42666</c:v>
                </c:pt>
                <c:pt idx="2230">
                  <c:v>42667</c:v>
                </c:pt>
                <c:pt idx="2231">
                  <c:v>42667</c:v>
                </c:pt>
                <c:pt idx="2232">
                  <c:v>42667</c:v>
                </c:pt>
                <c:pt idx="2233">
                  <c:v>42667</c:v>
                </c:pt>
                <c:pt idx="2234">
                  <c:v>42668</c:v>
                </c:pt>
                <c:pt idx="2235">
                  <c:v>42669</c:v>
                </c:pt>
                <c:pt idx="2236">
                  <c:v>42670</c:v>
                </c:pt>
                <c:pt idx="2237">
                  <c:v>42671</c:v>
                </c:pt>
                <c:pt idx="2238">
                  <c:v>42672</c:v>
                </c:pt>
                <c:pt idx="2239">
                  <c:v>42673</c:v>
                </c:pt>
                <c:pt idx="2240">
                  <c:v>42674</c:v>
                </c:pt>
                <c:pt idx="2241">
                  <c:v>42675</c:v>
                </c:pt>
                <c:pt idx="2242">
                  <c:v>42675</c:v>
                </c:pt>
                <c:pt idx="2243">
                  <c:v>42675</c:v>
                </c:pt>
                <c:pt idx="2244">
                  <c:v>42675</c:v>
                </c:pt>
                <c:pt idx="2245">
                  <c:v>42676</c:v>
                </c:pt>
                <c:pt idx="2246">
                  <c:v>42677</c:v>
                </c:pt>
                <c:pt idx="2247">
                  <c:v>42677</c:v>
                </c:pt>
                <c:pt idx="2248">
                  <c:v>42678</c:v>
                </c:pt>
                <c:pt idx="2249">
                  <c:v>42678</c:v>
                </c:pt>
                <c:pt idx="2250">
                  <c:v>42678</c:v>
                </c:pt>
                <c:pt idx="2251">
                  <c:v>42678</c:v>
                </c:pt>
                <c:pt idx="2252">
                  <c:v>42678</c:v>
                </c:pt>
                <c:pt idx="2253">
                  <c:v>42678</c:v>
                </c:pt>
                <c:pt idx="2254">
                  <c:v>42678</c:v>
                </c:pt>
                <c:pt idx="2255">
                  <c:v>42678</c:v>
                </c:pt>
                <c:pt idx="2256">
                  <c:v>42679</c:v>
                </c:pt>
                <c:pt idx="2257">
                  <c:v>42680</c:v>
                </c:pt>
                <c:pt idx="2258">
                  <c:v>42681</c:v>
                </c:pt>
                <c:pt idx="2259">
                  <c:v>42682</c:v>
                </c:pt>
                <c:pt idx="2260">
                  <c:v>42683</c:v>
                </c:pt>
                <c:pt idx="2261">
                  <c:v>42684</c:v>
                </c:pt>
                <c:pt idx="2262">
                  <c:v>42685</c:v>
                </c:pt>
                <c:pt idx="2263">
                  <c:v>42686</c:v>
                </c:pt>
                <c:pt idx="2264">
                  <c:v>42687</c:v>
                </c:pt>
                <c:pt idx="2265">
                  <c:v>42688</c:v>
                </c:pt>
                <c:pt idx="2266">
                  <c:v>42689</c:v>
                </c:pt>
                <c:pt idx="2267">
                  <c:v>42690</c:v>
                </c:pt>
                <c:pt idx="2268">
                  <c:v>42691</c:v>
                </c:pt>
                <c:pt idx="2269">
                  <c:v>42692</c:v>
                </c:pt>
                <c:pt idx="2270">
                  <c:v>42693</c:v>
                </c:pt>
                <c:pt idx="2271">
                  <c:v>42694</c:v>
                </c:pt>
                <c:pt idx="2272">
                  <c:v>42695</c:v>
                </c:pt>
                <c:pt idx="2273">
                  <c:v>42696</c:v>
                </c:pt>
                <c:pt idx="2274">
                  <c:v>42697</c:v>
                </c:pt>
                <c:pt idx="2275">
                  <c:v>42698</c:v>
                </c:pt>
                <c:pt idx="2276">
                  <c:v>42699</c:v>
                </c:pt>
                <c:pt idx="2277">
                  <c:v>42700</c:v>
                </c:pt>
                <c:pt idx="2278">
                  <c:v>42701</c:v>
                </c:pt>
                <c:pt idx="2279">
                  <c:v>42702</c:v>
                </c:pt>
                <c:pt idx="2280">
                  <c:v>42703</c:v>
                </c:pt>
                <c:pt idx="2281">
                  <c:v>42704</c:v>
                </c:pt>
                <c:pt idx="2282">
                  <c:v>42705</c:v>
                </c:pt>
                <c:pt idx="2283">
                  <c:v>42706</c:v>
                </c:pt>
                <c:pt idx="2284">
                  <c:v>42707</c:v>
                </c:pt>
                <c:pt idx="2285">
                  <c:v>42708</c:v>
                </c:pt>
                <c:pt idx="2286">
                  <c:v>42709</c:v>
                </c:pt>
                <c:pt idx="2287">
                  <c:v>42709</c:v>
                </c:pt>
                <c:pt idx="2288">
                  <c:v>42710</c:v>
                </c:pt>
                <c:pt idx="2289">
                  <c:v>42710</c:v>
                </c:pt>
                <c:pt idx="2290">
                  <c:v>42711</c:v>
                </c:pt>
                <c:pt idx="2291">
                  <c:v>42711</c:v>
                </c:pt>
                <c:pt idx="2292">
                  <c:v>42711</c:v>
                </c:pt>
                <c:pt idx="2293">
                  <c:v>42711</c:v>
                </c:pt>
                <c:pt idx="2294">
                  <c:v>42711</c:v>
                </c:pt>
                <c:pt idx="2295">
                  <c:v>42711</c:v>
                </c:pt>
                <c:pt idx="2296">
                  <c:v>42711</c:v>
                </c:pt>
                <c:pt idx="2297">
                  <c:v>42711</c:v>
                </c:pt>
                <c:pt idx="2298">
                  <c:v>42712</c:v>
                </c:pt>
                <c:pt idx="2299">
                  <c:v>42713</c:v>
                </c:pt>
                <c:pt idx="2300">
                  <c:v>42713</c:v>
                </c:pt>
                <c:pt idx="2301">
                  <c:v>42714</c:v>
                </c:pt>
                <c:pt idx="2302">
                  <c:v>42715</c:v>
                </c:pt>
                <c:pt idx="2303">
                  <c:v>42716</c:v>
                </c:pt>
                <c:pt idx="2304">
                  <c:v>42717</c:v>
                </c:pt>
                <c:pt idx="2305">
                  <c:v>42718</c:v>
                </c:pt>
                <c:pt idx="2306">
                  <c:v>42719</c:v>
                </c:pt>
                <c:pt idx="2307">
                  <c:v>42720</c:v>
                </c:pt>
                <c:pt idx="2308">
                  <c:v>42721</c:v>
                </c:pt>
                <c:pt idx="2309">
                  <c:v>42722</c:v>
                </c:pt>
                <c:pt idx="2310">
                  <c:v>42723</c:v>
                </c:pt>
                <c:pt idx="2311">
                  <c:v>42724</c:v>
                </c:pt>
                <c:pt idx="2312">
                  <c:v>42725</c:v>
                </c:pt>
                <c:pt idx="2313">
                  <c:v>42726</c:v>
                </c:pt>
                <c:pt idx="2314">
                  <c:v>42727</c:v>
                </c:pt>
                <c:pt idx="2315">
                  <c:v>42728</c:v>
                </c:pt>
                <c:pt idx="2316">
                  <c:v>42729</c:v>
                </c:pt>
                <c:pt idx="2317">
                  <c:v>42730</c:v>
                </c:pt>
                <c:pt idx="2318">
                  <c:v>42731</c:v>
                </c:pt>
                <c:pt idx="2319">
                  <c:v>42732</c:v>
                </c:pt>
                <c:pt idx="2320">
                  <c:v>42733</c:v>
                </c:pt>
                <c:pt idx="2321">
                  <c:v>42734</c:v>
                </c:pt>
                <c:pt idx="2322">
                  <c:v>42735</c:v>
                </c:pt>
                <c:pt idx="2323">
                  <c:v>42736</c:v>
                </c:pt>
                <c:pt idx="2324">
                  <c:v>42737</c:v>
                </c:pt>
                <c:pt idx="2325">
                  <c:v>42738</c:v>
                </c:pt>
                <c:pt idx="2326">
                  <c:v>42739</c:v>
                </c:pt>
                <c:pt idx="2327">
                  <c:v>42740</c:v>
                </c:pt>
                <c:pt idx="2328">
                  <c:v>42741</c:v>
                </c:pt>
                <c:pt idx="2329">
                  <c:v>42742</c:v>
                </c:pt>
                <c:pt idx="2330">
                  <c:v>42743</c:v>
                </c:pt>
                <c:pt idx="2331">
                  <c:v>42744</c:v>
                </c:pt>
                <c:pt idx="2332">
                  <c:v>42745</c:v>
                </c:pt>
                <c:pt idx="2333">
                  <c:v>42746</c:v>
                </c:pt>
                <c:pt idx="2334">
                  <c:v>42747</c:v>
                </c:pt>
                <c:pt idx="2335">
                  <c:v>42748</c:v>
                </c:pt>
                <c:pt idx="2336">
                  <c:v>42749</c:v>
                </c:pt>
                <c:pt idx="2337">
                  <c:v>42750</c:v>
                </c:pt>
                <c:pt idx="2338">
                  <c:v>42751</c:v>
                </c:pt>
                <c:pt idx="2339">
                  <c:v>42752</c:v>
                </c:pt>
                <c:pt idx="2340">
                  <c:v>42753</c:v>
                </c:pt>
                <c:pt idx="2341">
                  <c:v>42754</c:v>
                </c:pt>
                <c:pt idx="2342">
                  <c:v>42755</c:v>
                </c:pt>
                <c:pt idx="2343">
                  <c:v>42756</c:v>
                </c:pt>
                <c:pt idx="2344">
                  <c:v>42757</c:v>
                </c:pt>
                <c:pt idx="2345">
                  <c:v>42758</c:v>
                </c:pt>
                <c:pt idx="2346">
                  <c:v>42759</c:v>
                </c:pt>
                <c:pt idx="2347">
                  <c:v>42760</c:v>
                </c:pt>
                <c:pt idx="2348">
                  <c:v>42761</c:v>
                </c:pt>
                <c:pt idx="2349">
                  <c:v>42762</c:v>
                </c:pt>
                <c:pt idx="2350">
                  <c:v>42763</c:v>
                </c:pt>
                <c:pt idx="2351">
                  <c:v>42764</c:v>
                </c:pt>
                <c:pt idx="2352">
                  <c:v>42765</c:v>
                </c:pt>
                <c:pt idx="2353">
                  <c:v>42766</c:v>
                </c:pt>
                <c:pt idx="2354">
                  <c:v>42767</c:v>
                </c:pt>
                <c:pt idx="2355">
                  <c:v>42768</c:v>
                </c:pt>
                <c:pt idx="2356">
                  <c:v>42769</c:v>
                </c:pt>
                <c:pt idx="2357">
                  <c:v>42770</c:v>
                </c:pt>
                <c:pt idx="2358">
                  <c:v>42771</c:v>
                </c:pt>
                <c:pt idx="2359">
                  <c:v>42772</c:v>
                </c:pt>
                <c:pt idx="2360">
                  <c:v>42773</c:v>
                </c:pt>
                <c:pt idx="2361">
                  <c:v>42774</c:v>
                </c:pt>
                <c:pt idx="2362">
                  <c:v>42775</c:v>
                </c:pt>
                <c:pt idx="2363">
                  <c:v>42776</c:v>
                </c:pt>
                <c:pt idx="2364">
                  <c:v>42777</c:v>
                </c:pt>
                <c:pt idx="2365">
                  <c:v>42778</c:v>
                </c:pt>
                <c:pt idx="2366">
                  <c:v>42779</c:v>
                </c:pt>
                <c:pt idx="2367">
                  <c:v>42780</c:v>
                </c:pt>
                <c:pt idx="2368">
                  <c:v>42781</c:v>
                </c:pt>
                <c:pt idx="2369">
                  <c:v>42782</c:v>
                </c:pt>
                <c:pt idx="2370">
                  <c:v>42783</c:v>
                </c:pt>
                <c:pt idx="2371">
                  <c:v>42784</c:v>
                </c:pt>
                <c:pt idx="2372">
                  <c:v>42785</c:v>
                </c:pt>
                <c:pt idx="2373">
                  <c:v>42786</c:v>
                </c:pt>
                <c:pt idx="2374">
                  <c:v>42787</c:v>
                </c:pt>
                <c:pt idx="2375">
                  <c:v>42788</c:v>
                </c:pt>
                <c:pt idx="2376">
                  <c:v>42789</c:v>
                </c:pt>
                <c:pt idx="2377">
                  <c:v>42790</c:v>
                </c:pt>
                <c:pt idx="2378">
                  <c:v>42791</c:v>
                </c:pt>
                <c:pt idx="2379">
                  <c:v>42792</c:v>
                </c:pt>
                <c:pt idx="2380">
                  <c:v>42793</c:v>
                </c:pt>
                <c:pt idx="2381">
                  <c:v>42794</c:v>
                </c:pt>
                <c:pt idx="2382">
                  <c:v>42795</c:v>
                </c:pt>
                <c:pt idx="2383">
                  <c:v>42796</c:v>
                </c:pt>
                <c:pt idx="2384">
                  <c:v>42797</c:v>
                </c:pt>
                <c:pt idx="2385">
                  <c:v>42798</c:v>
                </c:pt>
                <c:pt idx="2386">
                  <c:v>42799</c:v>
                </c:pt>
                <c:pt idx="2387">
                  <c:v>42800</c:v>
                </c:pt>
                <c:pt idx="2388">
                  <c:v>42801</c:v>
                </c:pt>
                <c:pt idx="2389">
                  <c:v>42802</c:v>
                </c:pt>
                <c:pt idx="2390">
                  <c:v>42803</c:v>
                </c:pt>
                <c:pt idx="2391">
                  <c:v>42804</c:v>
                </c:pt>
                <c:pt idx="2392">
                  <c:v>42805</c:v>
                </c:pt>
                <c:pt idx="2393">
                  <c:v>42806</c:v>
                </c:pt>
                <c:pt idx="2394">
                  <c:v>42807</c:v>
                </c:pt>
                <c:pt idx="2395">
                  <c:v>42808</c:v>
                </c:pt>
                <c:pt idx="2396">
                  <c:v>42809</c:v>
                </c:pt>
                <c:pt idx="2397">
                  <c:v>42810</c:v>
                </c:pt>
                <c:pt idx="2398">
                  <c:v>42811</c:v>
                </c:pt>
                <c:pt idx="2399">
                  <c:v>42812</c:v>
                </c:pt>
                <c:pt idx="2400">
                  <c:v>42813</c:v>
                </c:pt>
                <c:pt idx="2401">
                  <c:v>42814</c:v>
                </c:pt>
                <c:pt idx="2402">
                  <c:v>42815</c:v>
                </c:pt>
                <c:pt idx="2403">
                  <c:v>42816</c:v>
                </c:pt>
                <c:pt idx="2404">
                  <c:v>42817</c:v>
                </c:pt>
                <c:pt idx="2405">
                  <c:v>42818</c:v>
                </c:pt>
                <c:pt idx="2406">
                  <c:v>42819</c:v>
                </c:pt>
                <c:pt idx="2407">
                  <c:v>42820</c:v>
                </c:pt>
                <c:pt idx="2408">
                  <c:v>42821</c:v>
                </c:pt>
                <c:pt idx="2409">
                  <c:v>42822</c:v>
                </c:pt>
                <c:pt idx="2410">
                  <c:v>42823</c:v>
                </c:pt>
                <c:pt idx="2411">
                  <c:v>42824</c:v>
                </c:pt>
                <c:pt idx="2412">
                  <c:v>42825</c:v>
                </c:pt>
                <c:pt idx="2413">
                  <c:v>42826</c:v>
                </c:pt>
                <c:pt idx="2414">
                  <c:v>42827</c:v>
                </c:pt>
                <c:pt idx="2415">
                  <c:v>42828</c:v>
                </c:pt>
                <c:pt idx="2416">
                  <c:v>42829</c:v>
                </c:pt>
                <c:pt idx="2417">
                  <c:v>42830</c:v>
                </c:pt>
                <c:pt idx="2418">
                  <c:v>42831</c:v>
                </c:pt>
                <c:pt idx="2419">
                  <c:v>42832</c:v>
                </c:pt>
                <c:pt idx="2420">
                  <c:v>42833</c:v>
                </c:pt>
                <c:pt idx="2421">
                  <c:v>42834</c:v>
                </c:pt>
                <c:pt idx="2422">
                  <c:v>42835</c:v>
                </c:pt>
                <c:pt idx="2423">
                  <c:v>42836</c:v>
                </c:pt>
                <c:pt idx="2424">
                  <c:v>42837</c:v>
                </c:pt>
                <c:pt idx="2425">
                  <c:v>42838</c:v>
                </c:pt>
                <c:pt idx="2426">
                  <c:v>42839</c:v>
                </c:pt>
                <c:pt idx="2427">
                  <c:v>42840</c:v>
                </c:pt>
                <c:pt idx="2428">
                  <c:v>42841</c:v>
                </c:pt>
                <c:pt idx="2429">
                  <c:v>42842</c:v>
                </c:pt>
                <c:pt idx="2430">
                  <c:v>42843</c:v>
                </c:pt>
                <c:pt idx="2431">
                  <c:v>42844</c:v>
                </c:pt>
                <c:pt idx="2432">
                  <c:v>42845</c:v>
                </c:pt>
                <c:pt idx="2433">
                  <c:v>42846</c:v>
                </c:pt>
                <c:pt idx="2434">
                  <c:v>42847</c:v>
                </c:pt>
                <c:pt idx="2435">
                  <c:v>42848</c:v>
                </c:pt>
                <c:pt idx="2436">
                  <c:v>42849</c:v>
                </c:pt>
                <c:pt idx="2437">
                  <c:v>42850</c:v>
                </c:pt>
                <c:pt idx="2438">
                  <c:v>42851</c:v>
                </c:pt>
                <c:pt idx="2439">
                  <c:v>42852</c:v>
                </c:pt>
                <c:pt idx="2440">
                  <c:v>42853</c:v>
                </c:pt>
                <c:pt idx="2441">
                  <c:v>42854</c:v>
                </c:pt>
                <c:pt idx="2442">
                  <c:v>42855</c:v>
                </c:pt>
                <c:pt idx="2443">
                  <c:v>42856</c:v>
                </c:pt>
                <c:pt idx="2444">
                  <c:v>42857</c:v>
                </c:pt>
                <c:pt idx="2445">
                  <c:v>42858</c:v>
                </c:pt>
                <c:pt idx="2446">
                  <c:v>42859</c:v>
                </c:pt>
                <c:pt idx="2447">
                  <c:v>42860</c:v>
                </c:pt>
                <c:pt idx="2448">
                  <c:v>42861</c:v>
                </c:pt>
                <c:pt idx="2449">
                  <c:v>42862</c:v>
                </c:pt>
                <c:pt idx="2450">
                  <c:v>42863</c:v>
                </c:pt>
                <c:pt idx="2451">
                  <c:v>42864</c:v>
                </c:pt>
                <c:pt idx="2452">
                  <c:v>42865</c:v>
                </c:pt>
                <c:pt idx="2453">
                  <c:v>42866</c:v>
                </c:pt>
                <c:pt idx="2454">
                  <c:v>42867</c:v>
                </c:pt>
                <c:pt idx="2455">
                  <c:v>42868</c:v>
                </c:pt>
                <c:pt idx="2456">
                  <c:v>42869</c:v>
                </c:pt>
                <c:pt idx="2457">
                  <c:v>42870</c:v>
                </c:pt>
                <c:pt idx="2458">
                  <c:v>42871</c:v>
                </c:pt>
                <c:pt idx="2459">
                  <c:v>42872</c:v>
                </c:pt>
                <c:pt idx="2460">
                  <c:v>42873</c:v>
                </c:pt>
                <c:pt idx="2461">
                  <c:v>42873</c:v>
                </c:pt>
                <c:pt idx="2462">
                  <c:v>42874</c:v>
                </c:pt>
                <c:pt idx="2463">
                  <c:v>42875</c:v>
                </c:pt>
                <c:pt idx="2464">
                  <c:v>42876</c:v>
                </c:pt>
                <c:pt idx="2465">
                  <c:v>42877</c:v>
                </c:pt>
                <c:pt idx="2466">
                  <c:v>42877</c:v>
                </c:pt>
                <c:pt idx="2467">
                  <c:v>42877</c:v>
                </c:pt>
                <c:pt idx="2468">
                  <c:v>42877</c:v>
                </c:pt>
                <c:pt idx="2469">
                  <c:v>42878</c:v>
                </c:pt>
                <c:pt idx="2470">
                  <c:v>42878</c:v>
                </c:pt>
                <c:pt idx="2471">
                  <c:v>42878</c:v>
                </c:pt>
                <c:pt idx="2472">
                  <c:v>42878</c:v>
                </c:pt>
                <c:pt idx="2473">
                  <c:v>42879</c:v>
                </c:pt>
                <c:pt idx="2474">
                  <c:v>42880</c:v>
                </c:pt>
                <c:pt idx="2475">
                  <c:v>42880</c:v>
                </c:pt>
                <c:pt idx="2476">
                  <c:v>42881</c:v>
                </c:pt>
                <c:pt idx="2477">
                  <c:v>42882</c:v>
                </c:pt>
                <c:pt idx="2478">
                  <c:v>42883</c:v>
                </c:pt>
                <c:pt idx="2479">
                  <c:v>42884</c:v>
                </c:pt>
                <c:pt idx="2480">
                  <c:v>42885</c:v>
                </c:pt>
                <c:pt idx="2481">
                  <c:v>42885</c:v>
                </c:pt>
                <c:pt idx="2482">
                  <c:v>42885</c:v>
                </c:pt>
                <c:pt idx="2483">
                  <c:v>42885</c:v>
                </c:pt>
                <c:pt idx="2484">
                  <c:v>42885</c:v>
                </c:pt>
                <c:pt idx="2485">
                  <c:v>42885</c:v>
                </c:pt>
                <c:pt idx="2486">
                  <c:v>42885</c:v>
                </c:pt>
                <c:pt idx="2487">
                  <c:v>42885</c:v>
                </c:pt>
                <c:pt idx="2488">
                  <c:v>42886</c:v>
                </c:pt>
                <c:pt idx="2489">
                  <c:v>42886</c:v>
                </c:pt>
                <c:pt idx="2490">
                  <c:v>42886</c:v>
                </c:pt>
                <c:pt idx="2491">
                  <c:v>42886</c:v>
                </c:pt>
                <c:pt idx="2492">
                  <c:v>42887</c:v>
                </c:pt>
                <c:pt idx="2493">
                  <c:v>42887</c:v>
                </c:pt>
                <c:pt idx="2494">
                  <c:v>42887</c:v>
                </c:pt>
                <c:pt idx="2495">
                  <c:v>42887</c:v>
                </c:pt>
                <c:pt idx="2496">
                  <c:v>42887</c:v>
                </c:pt>
                <c:pt idx="2497">
                  <c:v>42887</c:v>
                </c:pt>
                <c:pt idx="2498">
                  <c:v>42887</c:v>
                </c:pt>
                <c:pt idx="2499">
                  <c:v>42887</c:v>
                </c:pt>
                <c:pt idx="2500">
                  <c:v>42887</c:v>
                </c:pt>
                <c:pt idx="2501">
                  <c:v>42887</c:v>
                </c:pt>
                <c:pt idx="2502">
                  <c:v>42887</c:v>
                </c:pt>
                <c:pt idx="2503">
                  <c:v>42887</c:v>
                </c:pt>
                <c:pt idx="2504">
                  <c:v>42887</c:v>
                </c:pt>
                <c:pt idx="2505">
                  <c:v>42887</c:v>
                </c:pt>
                <c:pt idx="2506">
                  <c:v>42887</c:v>
                </c:pt>
                <c:pt idx="2507">
                  <c:v>42887</c:v>
                </c:pt>
                <c:pt idx="2508">
                  <c:v>42888</c:v>
                </c:pt>
                <c:pt idx="2509">
                  <c:v>42888</c:v>
                </c:pt>
                <c:pt idx="2510">
                  <c:v>42888</c:v>
                </c:pt>
                <c:pt idx="2511">
                  <c:v>42888</c:v>
                </c:pt>
                <c:pt idx="2512">
                  <c:v>42888</c:v>
                </c:pt>
                <c:pt idx="2513">
                  <c:v>42888</c:v>
                </c:pt>
                <c:pt idx="2514">
                  <c:v>42888</c:v>
                </c:pt>
                <c:pt idx="2515">
                  <c:v>42888</c:v>
                </c:pt>
                <c:pt idx="2516">
                  <c:v>42888</c:v>
                </c:pt>
                <c:pt idx="2517">
                  <c:v>42888</c:v>
                </c:pt>
                <c:pt idx="2518">
                  <c:v>42888</c:v>
                </c:pt>
                <c:pt idx="2519">
                  <c:v>42888</c:v>
                </c:pt>
                <c:pt idx="2520">
                  <c:v>42888</c:v>
                </c:pt>
                <c:pt idx="2521">
                  <c:v>42888</c:v>
                </c:pt>
                <c:pt idx="2522">
                  <c:v>42888</c:v>
                </c:pt>
                <c:pt idx="2523">
                  <c:v>42888</c:v>
                </c:pt>
                <c:pt idx="2524">
                  <c:v>42889</c:v>
                </c:pt>
                <c:pt idx="2525">
                  <c:v>42890</c:v>
                </c:pt>
                <c:pt idx="2526">
                  <c:v>42891</c:v>
                </c:pt>
                <c:pt idx="2527">
                  <c:v>42891</c:v>
                </c:pt>
                <c:pt idx="2528">
                  <c:v>42892</c:v>
                </c:pt>
                <c:pt idx="2529">
                  <c:v>42893</c:v>
                </c:pt>
                <c:pt idx="2530">
                  <c:v>42894</c:v>
                </c:pt>
                <c:pt idx="2531">
                  <c:v>42895</c:v>
                </c:pt>
                <c:pt idx="2532">
                  <c:v>42895</c:v>
                </c:pt>
                <c:pt idx="2533">
                  <c:v>42896</c:v>
                </c:pt>
                <c:pt idx="2534">
                  <c:v>42897</c:v>
                </c:pt>
                <c:pt idx="2535">
                  <c:v>42898</c:v>
                </c:pt>
                <c:pt idx="2536">
                  <c:v>42898</c:v>
                </c:pt>
                <c:pt idx="2537">
                  <c:v>42899</c:v>
                </c:pt>
                <c:pt idx="2538">
                  <c:v>42900</c:v>
                </c:pt>
                <c:pt idx="2539">
                  <c:v>42901</c:v>
                </c:pt>
                <c:pt idx="2540">
                  <c:v>42902</c:v>
                </c:pt>
                <c:pt idx="2541">
                  <c:v>42903</c:v>
                </c:pt>
                <c:pt idx="2542">
                  <c:v>42904</c:v>
                </c:pt>
                <c:pt idx="2543">
                  <c:v>42905</c:v>
                </c:pt>
                <c:pt idx="2544">
                  <c:v>42906</c:v>
                </c:pt>
                <c:pt idx="2545">
                  <c:v>42907</c:v>
                </c:pt>
                <c:pt idx="2546">
                  <c:v>42908</c:v>
                </c:pt>
                <c:pt idx="2547">
                  <c:v>42909</c:v>
                </c:pt>
                <c:pt idx="2548">
                  <c:v>42910</c:v>
                </c:pt>
                <c:pt idx="2549">
                  <c:v>42911</c:v>
                </c:pt>
                <c:pt idx="2550">
                  <c:v>42912</c:v>
                </c:pt>
                <c:pt idx="2551">
                  <c:v>42913</c:v>
                </c:pt>
                <c:pt idx="2552">
                  <c:v>42914</c:v>
                </c:pt>
                <c:pt idx="2553">
                  <c:v>42915</c:v>
                </c:pt>
                <c:pt idx="2554">
                  <c:v>42916</c:v>
                </c:pt>
                <c:pt idx="2555">
                  <c:v>42917</c:v>
                </c:pt>
                <c:pt idx="2556">
                  <c:v>42918</c:v>
                </c:pt>
                <c:pt idx="2557">
                  <c:v>42919</c:v>
                </c:pt>
                <c:pt idx="2558">
                  <c:v>42920</c:v>
                </c:pt>
                <c:pt idx="2559">
                  <c:v>42921</c:v>
                </c:pt>
                <c:pt idx="2560">
                  <c:v>42922</c:v>
                </c:pt>
                <c:pt idx="2561">
                  <c:v>42923</c:v>
                </c:pt>
                <c:pt idx="2562">
                  <c:v>42924</c:v>
                </c:pt>
                <c:pt idx="2563">
                  <c:v>42925</c:v>
                </c:pt>
                <c:pt idx="2564">
                  <c:v>42926</c:v>
                </c:pt>
                <c:pt idx="2565">
                  <c:v>42927</c:v>
                </c:pt>
                <c:pt idx="2566">
                  <c:v>42928</c:v>
                </c:pt>
                <c:pt idx="2567">
                  <c:v>42929</c:v>
                </c:pt>
                <c:pt idx="2568">
                  <c:v>42930</c:v>
                </c:pt>
                <c:pt idx="2569">
                  <c:v>42931</c:v>
                </c:pt>
                <c:pt idx="2570">
                  <c:v>42932</c:v>
                </c:pt>
                <c:pt idx="2571">
                  <c:v>42933</c:v>
                </c:pt>
                <c:pt idx="2572">
                  <c:v>42934</c:v>
                </c:pt>
                <c:pt idx="2573">
                  <c:v>42935</c:v>
                </c:pt>
                <c:pt idx="2574">
                  <c:v>42936</c:v>
                </c:pt>
                <c:pt idx="2575">
                  <c:v>42937</c:v>
                </c:pt>
                <c:pt idx="2576">
                  <c:v>42938</c:v>
                </c:pt>
                <c:pt idx="2577">
                  <c:v>42939</c:v>
                </c:pt>
                <c:pt idx="2578">
                  <c:v>42940</c:v>
                </c:pt>
                <c:pt idx="2579">
                  <c:v>42941</c:v>
                </c:pt>
                <c:pt idx="2580">
                  <c:v>42942</c:v>
                </c:pt>
                <c:pt idx="2581">
                  <c:v>42943</c:v>
                </c:pt>
                <c:pt idx="2582">
                  <c:v>42944</c:v>
                </c:pt>
                <c:pt idx="2583">
                  <c:v>42945</c:v>
                </c:pt>
                <c:pt idx="2584">
                  <c:v>42946</c:v>
                </c:pt>
                <c:pt idx="2585">
                  <c:v>42947</c:v>
                </c:pt>
                <c:pt idx="2586">
                  <c:v>42948</c:v>
                </c:pt>
                <c:pt idx="2587">
                  <c:v>42949</c:v>
                </c:pt>
                <c:pt idx="2588">
                  <c:v>42950</c:v>
                </c:pt>
                <c:pt idx="2589">
                  <c:v>42951</c:v>
                </c:pt>
                <c:pt idx="2590">
                  <c:v>42952</c:v>
                </c:pt>
                <c:pt idx="2591">
                  <c:v>42953</c:v>
                </c:pt>
                <c:pt idx="2592">
                  <c:v>42954</c:v>
                </c:pt>
                <c:pt idx="2593">
                  <c:v>42955</c:v>
                </c:pt>
                <c:pt idx="2594">
                  <c:v>42956</c:v>
                </c:pt>
                <c:pt idx="2595">
                  <c:v>42957</c:v>
                </c:pt>
                <c:pt idx="2596">
                  <c:v>42958</c:v>
                </c:pt>
                <c:pt idx="2597">
                  <c:v>42959</c:v>
                </c:pt>
                <c:pt idx="2598">
                  <c:v>42960</c:v>
                </c:pt>
                <c:pt idx="2599">
                  <c:v>42961</c:v>
                </c:pt>
                <c:pt idx="2600">
                  <c:v>42962</c:v>
                </c:pt>
                <c:pt idx="2601">
                  <c:v>42963</c:v>
                </c:pt>
                <c:pt idx="2602">
                  <c:v>42964</c:v>
                </c:pt>
                <c:pt idx="2603">
                  <c:v>42965</c:v>
                </c:pt>
                <c:pt idx="2604">
                  <c:v>42966</c:v>
                </c:pt>
                <c:pt idx="2605">
                  <c:v>42967</c:v>
                </c:pt>
                <c:pt idx="2606">
                  <c:v>42968</c:v>
                </c:pt>
                <c:pt idx="2607">
                  <c:v>42969</c:v>
                </c:pt>
                <c:pt idx="2608">
                  <c:v>42970</c:v>
                </c:pt>
                <c:pt idx="2609">
                  <c:v>42971</c:v>
                </c:pt>
                <c:pt idx="2610">
                  <c:v>42971</c:v>
                </c:pt>
                <c:pt idx="2611">
                  <c:v>42972</c:v>
                </c:pt>
                <c:pt idx="2612">
                  <c:v>42972</c:v>
                </c:pt>
                <c:pt idx="2613">
                  <c:v>42973</c:v>
                </c:pt>
                <c:pt idx="2614">
                  <c:v>42973</c:v>
                </c:pt>
                <c:pt idx="2615">
                  <c:v>42973</c:v>
                </c:pt>
                <c:pt idx="2616">
                  <c:v>42973</c:v>
                </c:pt>
                <c:pt idx="2617">
                  <c:v>42974</c:v>
                </c:pt>
                <c:pt idx="2618">
                  <c:v>42975</c:v>
                </c:pt>
                <c:pt idx="2619">
                  <c:v>42976</c:v>
                </c:pt>
                <c:pt idx="2620">
                  <c:v>42977</c:v>
                </c:pt>
                <c:pt idx="2621">
                  <c:v>42978</c:v>
                </c:pt>
                <c:pt idx="2622">
                  <c:v>42979</c:v>
                </c:pt>
                <c:pt idx="2623">
                  <c:v>42980</c:v>
                </c:pt>
                <c:pt idx="2624">
                  <c:v>42981</c:v>
                </c:pt>
                <c:pt idx="2625">
                  <c:v>42982</c:v>
                </c:pt>
                <c:pt idx="2626">
                  <c:v>42983</c:v>
                </c:pt>
                <c:pt idx="2627">
                  <c:v>42984</c:v>
                </c:pt>
                <c:pt idx="2628">
                  <c:v>42985</c:v>
                </c:pt>
                <c:pt idx="2629">
                  <c:v>42986</c:v>
                </c:pt>
                <c:pt idx="2630">
                  <c:v>42987</c:v>
                </c:pt>
                <c:pt idx="2631">
                  <c:v>42988</c:v>
                </c:pt>
                <c:pt idx="2632">
                  <c:v>42989</c:v>
                </c:pt>
                <c:pt idx="2633">
                  <c:v>42990</c:v>
                </c:pt>
                <c:pt idx="2634">
                  <c:v>42991</c:v>
                </c:pt>
                <c:pt idx="2635">
                  <c:v>42992</c:v>
                </c:pt>
                <c:pt idx="2636">
                  <c:v>42992</c:v>
                </c:pt>
                <c:pt idx="2637">
                  <c:v>42993</c:v>
                </c:pt>
                <c:pt idx="2638">
                  <c:v>42993</c:v>
                </c:pt>
                <c:pt idx="2639">
                  <c:v>42994</c:v>
                </c:pt>
                <c:pt idx="2640">
                  <c:v>42995</c:v>
                </c:pt>
                <c:pt idx="2641">
                  <c:v>42996</c:v>
                </c:pt>
                <c:pt idx="2642">
                  <c:v>42997</c:v>
                </c:pt>
                <c:pt idx="2643">
                  <c:v>42997</c:v>
                </c:pt>
                <c:pt idx="2644">
                  <c:v>42998</c:v>
                </c:pt>
                <c:pt idx="2645">
                  <c:v>42998</c:v>
                </c:pt>
                <c:pt idx="2646">
                  <c:v>42998</c:v>
                </c:pt>
                <c:pt idx="2647">
                  <c:v>42998</c:v>
                </c:pt>
                <c:pt idx="2648">
                  <c:v>42998</c:v>
                </c:pt>
                <c:pt idx="2649">
                  <c:v>42998</c:v>
                </c:pt>
                <c:pt idx="2650">
                  <c:v>42998</c:v>
                </c:pt>
                <c:pt idx="2651">
                  <c:v>42998</c:v>
                </c:pt>
                <c:pt idx="2652">
                  <c:v>42998</c:v>
                </c:pt>
                <c:pt idx="2653">
                  <c:v>42998</c:v>
                </c:pt>
                <c:pt idx="2654">
                  <c:v>42998</c:v>
                </c:pt>
                <c:pt idx="2655">
                  <c:v>42998</c:v>
                </c:pt>
                <c:pt idx="2656">
                  <c:v>42998</c:v>
                </c:pt>
                <c:pt idx="2657">
                  <c:v>42998</c:v>
                </c:pt>
                <c:pt idx="2658">
                  <c:v>42998</c:v>
                </c:pt>
                <c:pt idx="2659">
                  <c:v>42998</c:v>
                </c:pt>
                <c:pt idx="2660">
                  <c:v>42998</c:v>
                </c:pt>
                <c:pt idx="2661">
                  <c:v>42998</c:v>
                </c:pt>
                <c:pt idx="2662">
                  <c:v>42998</c:v>
                </c:pt>
                <c:pt idx="2663">
                  <c:v>42998</c:v>
                </c:pt>
                <c:pt idx="2664">
                  <c:v>42998</c:v>
                </c:pt>
                <c:pt idx="2665">
                  <c:v>42998</c:v>
                </c:pt>
                <c:pt idx="2666">
                  <c:v>42998</c:v>
                </c:pt>
                <c:pt idx="2667">
                  <c:v>42998</c:v>
                </c:pt>
                <c:pt idx="2668">
                  <c:v>42998</c:v>
                </c:pt>
                <c:pt idx="2669">
                  <c:v>42998</c:v>
                </c:pt>
                <c:pt idx="2670">
                  <c:v>42998</c:v>
                </c:pt>
                <c:pt idx="2671">
                  <c:v>42998</c:v>
                </c:pt>
                <c:pt idx="2672">
                  <c:v>42998</c:v>
                </c:pt>
                <c:pt idx="2673">
                  <c:v>42998</c:v>
                </c:pt>
                <c:pt idx="2674">
                  <c:v>42998</c:v>
                </c:pt>
                <c:pt idx="2675">
                  <c:v>42998</c:v>
                </c:pt>
                <c:pt idx="2676">
                  <c:v>42998</c:v>
                </c:pt>
                <c:pt idx="2677">
                  <c:v>42998</c:v>
                </c:pt>
                <c:pt idx="2678">
                  <c:v>42998</c:v>
                </c:pt>
                <c:pt idx="2679">
                  <c:v>42998</c:v>
                </c:pt>
                <c:pt idx="2680">
                  <c:v>42998</c:v>
                </c:pt>
                <c:pt idx="2681">
                  <c:v>42998</c:v>
                </c:pt>
                <c:pt idx="2682">
                  <c:v>42998</c:v>
                </c:pt>
                <c:pt idx="2683">
                  <c:v>42998</c:v>
                </c:pt>
                <c:pt idx="2684">
                  <c:v>42998</c:v>
                </c:pt>
                <c:pt idx="2685">
                  <c:v>42998</c:v>
                </c:pt>
                <c:pt idx="2686">
                  <c:v>42998</c:v>
                </c:pt>
                <c:pt idx="2687">
                  <c:v>42998</c:v>
                </c:pt>
                <c:pt idx="2688">
                  <c:v>42998</c:v>
                </c:pt>
                <c:pt idx="2689">
                  <c:v>42998</c:v>
                </c:pt>
                <c:pt idx="2690">
                  <c:v>42998</c:v>
                </c:pt>
                <c:pt idx="2691">
                  <c:v>42998</c:v>
                </c:pt>
                <c:pt idx="2692">
                  <c:v>42998</c:v>
                </c:pt>
                <c:pt idx="2693">
                  <c:v>42998</c:v>
                </c:pt>
                <c:pt idx="2694">
                  <c:v>42998</c:v>
                </c:pt>
                <c:pt idx="2695">
                  <c:v>42998</c:v>
                </c:pt>
                <c:pt idx="2696">
                  <c:v>42998</c:v>
                </c:pt>
                <c:pt idx="2697">
                  <c:v>42998</c:v>
                </c:pt>
                <c:pt idx="2698">
                  <c:v>42998</c:v>
                </c:pt>
                <c:pt idx="2699">
                  <c:v>42998</c:v>
                </c:pt>
                <c:pt idx="2700">
                  <c:v>42998</c:v>
                </c:pt>
                <c:pt idx="2701">
                  <c:v>42998</c:v>
                </c:pt>
                <c:pt idx="2702">
                  <c:v>42998</c:v>
                </c:pt>
                <c:pt idx="2703">
                  <c:v>42998</c:v>
                </c:pt>
                <c:pt idx="2704">
                  <c:v>42998</c:v>
                </c:pt>
                <c:pt idx="2705">
                  <c:v>42998</c:v>
                </c:pt>
                <c:pt idx="2706">
                  <c:v>42998</c:v>
                </c:pt>
                <c:pt idx="2707">
                  <c:v>42998</c:v>
                </c:pt>
                <c:pt idx="2708">
                  <c:v>42999</c:v>
                </c:pt>
                <c:pt idx="2709">
                  <c:v>42999</c:v>
                </c:pt>
                <c:pt idx="2710">
                  <c:v>42999</c:v>
                </c:pt>
                <c:pt idx="2711">
                  <c:v>42999</c:v>
                </c:pt>
                <c:pt idx="2712">
                  <c:v>42999</c:v>
                </c:pt>
                <c:pt idx="2713">
                  <c:v>42999</c:v>
                </c:pt>
                <c:pt idx="2714">
                  <c:v>42999</c:v>
                </c:pt>
                <c:pt idx="2715">
                  <c:v>42999</c:v>
                </c:pt>
                <c:pt idx="2716">
                  <c:v>42999</c:v>
                </c:pt>
                <c:pt idx="2717">
                  <c:v>42999</c:v>
                </c:pt>
                <c:pt idx="2718">
                  <c:v>42999</c:v>
                </c:pt>
                <c:pt idx="2719">
                  <c:v>42999</c:v>
                </c:pt>
                <c:pt idx="2720">
                  <c:v>42999</c:v>
                </c:pt>
                <c:pt idx="2721">
                  <c:v>42999</c:v>
                </c:pt>
                <c:pt idx="2722">
                  <c:v>42999</c:v>
                </c:pt>
                <c:pt idx="2723">
                  <c:v>42999</c:v>
                </c:pt>
                <c:pt idx="2724">
                  <c:v>43000</c:v>
                </c:pt>
                <c:pt idx="2725">
                  <c:v>43000</c:v>
                </c:pt>
                <c:pt idx="2726">
                  <c:v>43000</c:v>
                </c:pt>
                <c:pt idx="2727">
                  <c:v>43000</c:v>
                </c:pt>
                <c:pt idx="2728">
                  <c:v>43000</c:v>
                </c:pt>
                <c:pt idx="2729">
                  <c:v>43000</c:v>
                </c:pt>
                <c:pt idx="2730">
                  <c:v>43000</c:v>
                </c:pt>
                <c:pt idx="2731">
                  <c:v>43000</c:v>
                </c:pt>
                <c:pt idx="2732">
                  <c:v>43000</c:v>
                </c:pt>
                <c:pt idx="2733">
                  <c:v>43000</c:v>
                </c:pt>
                <c:pt idx="2734">
                  <c:v>43000</c:v>
                </c:pt>
                <c:pt idx="2735">
                  <c:v>43000</c:v>
                </c:pt>
                <c:pt idx="2736">
                  <c:v>43000</c:v>
                </c:pt>
                <c:pt idx="2737">
                  <c:v>43000</c:v>
                </c:pt>
                <c:pt idx="2738">
                  <c:v>43000</c:v>
                </c:pt>
                <c:pt idx="2739">
                  <c:v>43000</c:v>
                </c:pt>
                <c:pt idx="2740">
                  <c:v>43001</c:v>
                </c:pt>
                <c:pt idx="2741">
                  <c:v>43002</c:v>
                </c:pt>
                <c:pt idx="2742">
                  <c:v>43003</c:v>
                </c:pt>
                <c:pt idx="2743">
                  <c:v>43003</c:v>
                </c:pt>
                <c:pt idx="2744">
                  <c:v>43003</c:v>
                </c:pt>
                <c:pt idx="2745">
                  <c:v>43003</c:v>
                </c:pt>
                <c:pt idx="2746">
                  <c:v>43004</c:v>
                </c:pt>
                <c:pt idx="2747">
                  <c:v>43004</c:v>
                </c:pt>
                <c:pt idx="2748">
                  <c:v>43005</c:v>
                </c:pt>
                <c:pt idx="2749">
                  <c:v>43005</c:v>
                </c:pt>
                <c:pt idx="2750">
                  <c:v>43005</c:v>
                </c:pt>
                <c:pt idx="2751">
                  <c:v>43005</c:v>
                </c:pt>
                <c:pt idx="2752">
                  <c:v>43005</c:v>
                </c:pt>
                <c:pt idx="2753">
                  <c:v>43005</c:v>
                </c:pt>
                <c:pt idx="2754">
                  <c:v>43005</c:v>
                </c:pt>
                <c:pt idx="2755">
                  <c:v>43005</c:v>
                </c:pt>
                <c:pt idx="2756">
                  <c:v>43005</c:v>
                </c:pt>
                <c:pt idx="2757">
                  <c:v>43005</c:v>
                </c:pt>
                <c:pt idx="2758">
                  <c:v>43005</c:v>
                </c:pt>
                <c:pt idx="2759">
                  <c:v>43005</c:v>
                </c:pt>
                <c:pt idx="2760">
                  <c:v>43005</c:v>
                </c:pt>
                <c:pt idx="2761">
                  <c:v>43005</c:v>
                </c:pt>
                <c:pt idx="2762">
                  <c:v>43005</c:v>
                </c:pt>
                <c:pt idx="2763">
                  <c:v>43005</c:v>
                </c:pt>
                <c:pt idx="2764">
                  <c:v>43006</c:v>
                </c:pt>
                <c:pt idx="2765">
                  <c:v>43007</c:v>
                </c:pt>
                <c:pt idx="2766">
                  <c:v>43007</c:v>
                </c:pt>
                <c:pt idx="2767">
                  <c:v>43008</c:v>
                </c:pt>
                <c:pt idx="2768">
                  <c:v>43009</c:v>
                </c:pt>
                <c:pt idx="2769">
                  <c:v>43010</c:v>
                </c:pt>
                <c:pt idx="2770">
                  <c:v>43011</c:v>
                </c:pt>
                <c:pt idx="2771">
                  <c:v>43012</c:v>
                </c:pt>
                <c:pt idx="2772">
                  <c:v>43012</c:v>
                </c:pt>
                <c:pt idx="2773">
                  <c:v>43013</c:v>
                </c:pt>
                <c:pt idx="2774">
                  <c:v>43014</c:v>
                </c:pt>
                <c:pt idx="2775">
                  <c:v>43015</c:v>
                </c:pt>
                <c:pt idx="2776">
                  <c:v>43016</c:v>
                </c:pt>
                <c:pt idx="2777">
                  <c:v>43017</c:v>
                </c:pt>
                <c:pt idx="2778">
                  <c:v>43018</c:v>
                </c:pt>
                <c:pt idx="2779">
                  <c:v>43019</c:v>
                </c:pt>
                <c:pt idx="2780">
                  <c:v>43020</c:v>
                </c:pt>
                <c:pt idx="2781">
                  <c:v>43021</c:v>
                </c:pt>
                <c:pt idx="2782">
                  <c:v>43022</c:v>
                </c:pt>
                <c:pt idx="2783">
                  <c:v>43023</c:v>
                </c:pt>
                <c:pt idx="2784">
                  <c:v>43024</c:v>
                </c:pt>
                <c:pt idx="2785">
                  <c:v>43025</c:v>
                </c:pt>
                <c:pt idx="2786">
                  <c:v>43026</c:v>
                </c:pt>
                <c:pt idx="2787">
                  <c:v>43027</c:v>
                </c:pt>
                <c:pt idx="2788">
                  <c:v>43028</c:v>
                </c:pt>
                <c:pt idx="2789">
                  <c:v>43029</c:v>
                </c:pt>
                <c:pt idx="2790">
                  <c:v>43030</c:v>
                </c:pt>
                <c:pt idx="2791">
                  <c:v>43031</c:v>
                </c:pt>
                <c:pt idx="2792">
                  <c:v>43032</c:v>
                </c:pt>
                <c:pt idx="2793">
                  <c:v>43033</c:v>
                </c:pt>
                <c:pt idx="2794">
                  <c:v>43034</c:v>
                </c:pt>
                <c:pt idx="2795">
                  <c:v>43035</c:v>
                </c:pt>
                <c:pt idx="2796">
                  <c:v>43036</c:v>
                </c:pt>
                <c:pt idx="2797">
                  <c:v>43037</c:v>
                </c:pt>
                <c:pt idx="2798">
                  <c:v>43038</c:v>
                </c:pt>
                <c:pt idx="2799">
                  <c:v>43039</c:v>
                </c:pt>
                <c:pt idx="2800">
                  <c:v>43040</c:v>
                </c:pt>
                <c:pt idx="2801">
                  <c:v>43041</c:v>
                </c:pt>
                <c:pt idx="2802">
                  <c:v>43042</c:v>
                </c:pt>
                <c:pt idx="2803">
                  <c:v>43043</c:v>
                </c:pt>
                <c:pt idx="2804">
                  <c:v>43044</c:v>
                </c:pt>
                <c:pt idx="2805">
                  <c:v>43045</c:v>
                </c:pt>
                <c:pt idx="2806">
                  <c:v>43046</c:v>
                </c:pt>
                <c:pt idx="2807">
                  <c:v>43047</c:v>
                </c:pt>
                <c:pt idx="2808">
                  <c:v>43048</c:v>
                </c:pt>
                <c:pt idx="2809">
                  <c:v>43049</c:v>
                </c:pt>
                <c:pt idx="2810">
                  <c:v>43050</c:v>
                </c:pt>
                <c:pt idx="2811">
                  <c:v>43051</c:v>
                </c:pt>
                <c:pt idx="2812">
                  <c:v>43052</c:v>
                </c:pt>
                <c:pt idx="2813">
                  <c:v>43053</c:v>
                </c:pt>
                <c:pt idx="2814">
                  <c:v>43054</c:v>
                </c:pt>
                <c:pt idx="2815">
                  <c:v>43054</c:v>
                </c:pt>
                <c:pt idx="2816">
                  <c:v>43055</c:v>
                </c:pt>
                <c:pt idx="2817">
                  <c:v>43056</c:v>
                </c:pt>
                <c:pt idx="2818">
                  <c:v>43056</c:v>
                </c:pt>
                <c:pt idx="2819">
                  <c:v>43057</c:v>
                </c:pt>
                <c:pt idx="2820">
                  <c:v>43057</c:v>
                </c:pt>
                <c:pt idx="2821">
                  <c:v>43058</c:v>
                </c:pt>
                <c:pt idx="2822">
                  <c:v>43059</c:v>
                </c:pt>
                <c:pt idx="2823">
                  <c:v>43060</c:v>
                </c:pt>
                <c:pt idx="2824">
                  <c:v>43061</c:v>
                </c:pt>
                <c:pt idx="2825">
                  <c:v>43062</c:v>
                </c:pt>
                <c:pt idx="2826">
                  <c:v>43063</c:v>
                </c:pt>
                <c:pt idx="2827">
                  <c:v>43064</c:v>
                </c:pt>
                <c:pt idx="2828">
                  <c:v>43065</c:v>
                </c:pt>
                <c:pt idx="2829">
                  <c:v>43066</c:v>
                </c:pt>
                <c:pt idx="2830">
                  <c:v>43067</c:v>
                </c:pt>
                <c:pt idx="2831">
                  <c:v>43068</c:v>
                </c:pt>
                <c:pt idx="2832">
                  <c:v>43069</c:v>
                </c:pt>
                <c:pt idx="2833">
                  <c:v>43069</c:v>
                </c:pt>
                <c:pt idx="2834">
                  <c:v>43070</c:v>
                </c:pt>
                <c:pt idx="2835">
                  <c:v>43070</c:v>
                </c:pt>
                <c:pt idx="2836">
                  <c:v>43071</c:v>
                </c:pt>
                <c:pt idx="2837">
                  <c:v>43072</c:v>
                </c:pt>
                <c:pt idx="2838">
                  <c:v>43073</c:v>
                </c:pt>
                <c:pt idx="2839">
                  <c:v>43073</c:v>
                </c:pt>
                <c:pt idx="2840">
                  <c:v>43074</c:v>
                </c:pt>
                <c:pt idx="2841">
                  <c:v>43074</c:v>
                </c:pt>
                <c:pt idx="2842">
                  <c:v>43075</c:v>
                </c:pt>
                <c:pt idx="2843">
                  <c:v>43075</c:v>
                </c:pt>
                <c:pt idx="2844">
                  <c:v>43076</c:v>
                </c:pt>
                <c:pt idx="2845">
                  <c:v>43076</c:v>
                </c:pt>
                <c:pt idx="2846">
                  <c:v>43076</c:v>
                </c:pt>
                <c:pt idx="2847">
                  <c:v>43076</c:v>
                </c:pt>
                <c:pt idx="2848">
                  <c:v>43076</c:v>
                </c:pt>
                <c:pt idx="2849">
                  <c:v>43076</c:v>
                </c:pt>
                <c:pt idx="2850">
                  <c:v>43076</c:v>
                </c:pt>
                <c:pt idx="2851">
                  <c:v>43076</c:v>
                </c:pt>
                <c:pt idx="2852">
                  <c:v>43077</c:v>
                </c:pt>
                <c:pt idx="2853">
                  <c:v>43077</c:v>
                </c:pt>
                <c:pt idx="2854">
                  <c:v>43077</c:v>
                </c:pt>
                <c:pt idx="2855">
                  <c:v>43077</c:v>
                </c:pt>
                <c:pt idx="2856">
                  <c:v>43077</c:v>
                </c:pt>
                <c:pt idx="2857">
                  <c:v>43077</c:v>
                </c:pt>
                <c:pt idx="2858">
                  <c:v>43077</c:v>
                </c:pt>
                <c:pt idx="2859">
                  <c:v>43077</c:v>
                </c:pt>
                <c:pt idx="2860">
                  <c:v>43078</c:v>
                </c:pt>
                <c:pt idx="2861">
                  <c:v>43079</c:v>
                </c:pt>
                <c:pt idx="2862">
                  <c:v>43080</c:v>
                </c:pt>
                <c:pt idx="2863">
                  <c:v>43080</c:v>
                </c:pt>
                <c:pt idx="2864">
                  <c:v>43081</c:v>
                </c:pt>
                <c:pt idx="2865">
                  <c:v>43082</c:v>
                </c:pt>
                <c:pt idx="2866">
                  <c:v>43083</c:v>
                </c:pt>
                <c:pt idx="2867">
                  <c:v>43084</c:v>
                </c:pt>
                <c:pt idx="2868">
                  <c:v>43085</c:v>
                </c:pt>
                <c:pt idx="2869">
                  <c:v>43086</c:v>
                </c:pt>
                <c:pt idx="2870">
                  <c:v>43087</c:v>
                </c:pt>
                <c:pt idx="2871">
                  <c:v>43088</c:v>
                </c:pt>
                <c:pt idx="2872">
                  <c:v>43089</c:v>
                </c:pt>
                <c:pt idx="2873">
                  <c:v>43090</c:v>
                </c:pt>
                <c:pt idx="2874">
                  <c:v>43091</c:v>
                </c:pt>
                <c:pt idx="2875">
                  <c:v>43092</c:v>
                </c:pt>
                <c:pt idx="2876">
                  <c:v>43093</c:v>
                </c:pt>
                <c:pt idx="2877">
                  <c:v>43094</c:v>
                </c:pt>
                <c:pt idx="2878">
                  <c:v>43095</c:v>
                </c:pt>
                <c:pt idx="2879">
                  <c:v>43096</c:v>
                </c:pt>
                <c:pt idx="2880">
                  <c:v>43097</c:v>
                </c:pt>
                <c:pt idx="2881">
                  <c:v>43098</c:v>
                </c:pt>
                <c:pt idx="2882">
                  <c:v>43099</c:v>
                </c:pt>
                <c:pt idx="2883">
                  <c:v>43100</c:v>
                </c:pt>
                <c:pt idx="2884">
                  <c:v>43101</c:v>
                </c:pt>
                <c:pt idx="2885">
                  <c:v>43102</c:v>
                </c:pt>
                <c:pt idx="2886">
                  <c:v>43103</c:v>
                </c:pt>
                <c:pt idx="2887">
                  <c:v>43104</c:v>
                </c:pt>
                <c:pt idx="2888">
                  <c:v>43105</c:v>
                </c:pt>
                <c:pt idx="2889">
                  <c:v>43106</c:v>
                </c:pt>
                <c:pt idx="2890">
                  <c:v>43107</c:v>
                </c:pt>
                <c:pt idx="2891">
                  <c:v>43108</c:v>
                </c:pt>
                <c:pt idx="2892">
                  <c:v>43109</c:v>
                </c:pt>
                <c:pt idx="2893">
                  <c:v>43110</c:v>
                </c:pt>
                <c:pt idx="2894">
                  <c:v>43111</c:v>
                </c:pt>
                <c:pt idx="2895">
                  <c:v>43112</c:v>
                </c:pt>
                <c:pt idx="2896">
                  <c:v>43113</c:v>
                </c:pt>
                <c:pt idx="2897">
                  <c:v>43114</c:v>
                </c:pt>
                <c:pt idx="2898">
                  <c:v>43115</c:v>
                </c:pt>
                <c:pt idx="2899">
                  <c:v>43116</c:v>
                </c:pt>
                <c:pt idx="2900">
                  <c:v>43117</c:v>
                </c:pt>
                <c:pt idx="2901">
                  <c:v>43118</c:v>
                </c:pt>
                <c:pt idx="2902">
                  <c:v>43119</c:v>
                </c:pt>
                <c:pt idx="2903">
                  <c:v>43120</c:v>
                </c:pt>
                <c:pt idx="2904">
                  <c:v>43121</c:v>
                </c:pt>
                <c:pt idx="2905">
                  <c:v>43122</c:v>
                </c:pt>
                <c:pt idx="2906">
                  <c:v>43123</c:v>
                </c:pt>
                <c:pt idx="2907">
                  <c:v>43124</c:v>
                </c:pt>
                <c:pt idx="2908">
                  <c:v>43125</c:v>
                </c:pt>
                <c:pt idx="2909">
                  <c:v>43126</c:v>
                </c:pt>
                <c:pt idx="2910">
                  <c:v>43127</c:v>
                </c:pt>
                <c:pt idx="2911">
                  <c:v>43128</c:v>
                </c:pt>
                <c:pt idx="2912">
                  <c:v>43129</c:v>
                </c:pt>
                <c:pt idx="2913">
                  <c:v>43130</c:v>
                </c:pt>
                <c:pt idx="2914">
                  <c:v>43131</c:v>
                </c:pt>
                <c:pt idx="2915">
                  <c:v>43132</c:v>
                </c:pt>
                <c:pt idx="2916">
                  <c:v>43133</c:v>
                </c:pt>
                <c:pt idx="2917">
                  <c:v>43134</c:v>
                </c:pt>
                <c:pt idx="2918">
                  <c:v>43135</c:v>
                </c:pt>
                <c:pt idx="2919">
                  <c:v>43136</c:v>
                </c:pt>
                <c:pt idx="2920">
                  <c:v>43137</c:v>
                </c:pt>
                <c:pt idx="2921">
                  <c:v>43138</c:v>
                </c:pt>
                <c:pt idx="2922">
                  <c:v>43139</c:v>
                </c:pt>
                <c:pt idx="2923">
                  <c:v>43140</c:v>
                </c:pt>
                <c:pt idx="2924">
                  <c:v>43141</c:v>
                </c:pt>
                <c:pt idx="2925">
                  <c:v>43142</c:v>
                </c:pt>
                <c:pt idx="2926">
                  <c:v>43143</c:v>
                </c:pt>
                <c:pt idx="2927">
                  <c:v>43144</c:v>
                </c:pt>
                <c:pt idx="2928">
                  <c:v>43145</c:v>
                </c:pt>
                <c:pt idx="2929">
                  <c:v>43146</c:v>
                </c:pt>
                <c:pt idx="2930">
                  <c:v>43147</c:v>
                </c:pt>
                <c:pt idx="2931">
                  <c:v>43148</c:v>
                </c:pt>
                <c:pt idx="2932">
                  <c:v>43149</c:v>
                </c:pt>
                <c:pt idx="2933">
                  <c:v>43150</c:v>
                </c:pt>
                <c:pt idx="2934">
                  <c:v>43151</c:v>
                </c:pt>
                <c:pt idx="2935">
                  <c:v>43152</c:v>
                </c:pt>
                <c:pt idx="2936">
                  <c:v>43153</c:v>
                </c:pt>
                <c:pt idx="2937">
                  <c:v>43154</c:v>
                </c:pt>
                <c:pt idx="2938">
                  <c:v>43155</c:v>
                </c:pt>
                <c:pt idx="2939">
                  <c:v>43156</c:v>
                </c:pt>
                <c:pt idx="2940">
                  <c:v>43157</c:v>
                </c:pt>
                <c:pt idx="2941">
                  <c:v>43158</c:v>
                </c:pt>
                <c:pt idx="2942">
                  <c:v>43159</c:v>
                </c:pt>
                <c:pt idx="2943">
                  <c:v>43160</c:v>
                </c:pt>
                <c:pt idx="2944">
                  <c:v>43161</c:v>
                </c:pt>
                <c:pt idx="2945">
                  <c:v>43162</c:v>
                </c:pt>
                <c:pt idx="2946">
                  <c:v>43163</c:v>
                </c:pt>
                <c:pt idx="2947">
                  <c:v>43164</c:v>
                </c:pt>
                <c:pt idx="2948">
                  <c:v>43165</c:v>
                </c:pt>
                <c:pt idx="2949">
                  <c:v>43166</c:v>
                </c:pt>
                <c:pt idx="2950">
                  <c:v>43167</c:v>
                </c:pt>
                <c:pt idx="2951">
                  <c:v>43168</c:v>
                </c:pt>
                <c:pt idx="2952">
                  <c:v>43169</c:v>
                </c:pt>
                <c:pt idx="2953">
                  <c:v>43170</c:v>
                </c:pt>
                <c:pt idx="2954">
                  <c:v>43171</c:v>
                </c:pt>
                <c:pt idx="2955">
                  <c:v>43172</c:v>
                </c:pt>
                <c:pt idx="2956">
                  <c:v>43173</c:v>
                </c:pt>
                <c:pt idx="2957">
                  <c:v>43174</c:v>
                </c:pt>
                <c:pt idx="2958">
                  <c:v>43175</c:v>
                </c:pt>
                <c:pt idx="2959">
                  <c:v>43176</c:v>
                </c:pt>
                <c:pt idx="2960">
                  <c:v>43177</c:v>
                </c:pt>
                <c:pt idx="2961">
                  <c:v>43178</c:v>
                </c:pt>
                <c:pt idx="2962">
                  <c:v>43179</c:v>
                </c:pt>
                <c:pt idx="2963">
                  <c:v>43180</c:v>
                </c:pt>
                <c:pt idx="2964">
                  <c:v>43180</c:v>
                </c:pt>
                <c:pt idx="2965">
                  <c:v>43181</c:v>
                </c:pt>
                <c:pt idx="2966">
                  <c:v>43181</c:v>
                </c:pt>
                <c:pt idx="2967">
                  <c:v>43182</c:v>
                </c:pt>
                <c:pt idx="2968">
                  <c:v>43182</c:v>
                </c:pt>
                <c:pt idx="2969">
                  <c:v>43183</c:v>
                </c:pt>
                <c:pt idx="2970">
                  <c:v>43184</c:v>
                </c:pt>
                <c:pt idx="2971">
                  <c:v>43185</c:v>
                </c:pt>
                <c:pt idx="2972">
                  <c:v>43186</c:v>
                </c:pt>
                <c:pt idx="2973">
                  <c:v>43187</c:v>
                </c:pt>
                <c:pt idx="2974">
                  <c:v>43188</c:v>
                </c:pt>
                <c:pt idx="2975">
                  <c:v>43189</c:v>
                </c:pt>
                <c:pt idx="2976">
                  <c:v>43190</c:v>
                </c:pt>
                <c:pt idx="2977">
                  <c:v>43191</c:v>
                </c:pt>
                <c:pt idx="2978">
                  <c:v>43192</c:v>
                </c:pt>
                <c:pt idx="2979">
                  <c:v>43193</c:v>
                </c:pt>
                <c:pt idx="2980">
                  <c:v>43194</c:v>
                </c:pt>
                <c:pt idx="2981">
                  <c:v>43195</c:v>
                </c:pt>
                <c:pt idx="2982">
                  <c:v>43196</c:v>
                </c:pt>
                <c:pt idx="2983">
                  <c:v>43197</c:v>
                </c:pt>
                <c:pt idx="2984">
                  <c:v>43198</c:v>
                </c:pt>
                <c:pt idx="2985">
                  <c:v>43199</c:v>
                </c:pt>
                <c:pt idx="2986">
                  <c:v>43200</c:v>
                </c:pt>
                <c:pt idx="2987">
                  <c:v>43201</c:v>
                </c:pt>
                <c:pt idx="2988">
                  <c:v>43202</c:v>
                </c:pt>
                <c:pt idx="2989">
                  <c:v>43203</c:v>
                </c:pt>
                <c:pt idx="2990">
                  <c:v>43204</c:v>
                </c:pt>
                <c:pt idx="2991">
                  <c:v>43205</c:v>
                </c:pt>
                <c:pt idx="2992">
                  <c:v>43206</c:v>
                </c:pt>
                <c:pt idx="2993">
                  <c:v>43207</c:v>
                </c:pt>
                <c:pt idx="2994">
                  <c:v>43208</c:v>
                </c:pt>
                <c:pt idx="2995">
                  <c:v>43209</c:v>
                </c:pt>
                <c:pt idx="2996">
                  <c:v>43210</c:v>
                </c:pt>
                <c:pt idx="2997">
                  <c:v>43211</c:v>
                </c:pt>
                <c:pt idx="2998">
                  <c:v>43212</c:v>
                </c:pt>
                <c:pt idx="2999">
                  <c:v>43213</c:v>
                </c:pt>
                <c:pt idx="3000">
                  <c:v>43214</c:v>
                </c:pt>
                <c:pt idx="3001">
                  <c:v>43215</c:v>
                </c:pt>
                <c:pt idx="3002">
                  <c:v>43216</c:v>
                </c:pt>
                <c:pt idx="3003">
                  <c:v>43217</c:v>
                </c:pt>
                <c:pt idx="3004">
                  <c:v>43218</c:v>
                </c:pt>
                <c:pt idx="3005">
                  <c:v>43219</c:v>
                </c:pt>
                <c:pt idx="3006">
                  <c:v>43220</c:v>
                </c:pt>
                <c:pt idx="3007">
                  <c:v>43221</c:v>
                </c:pt>
                <c:pt idx="3008">
                  <c:v>43222</c:v>
                </c:pt>
                <c:pt idx="3009">
                  <c:v>43223</c:v>
                </c:pt>
                <c:pt idx="3010">
                  <c:v>43224</c:v>
                </c:pt>
                <c:pt idx="3011">
                  <c:v>43225</c:v>
                </c:pt>
                <c:pt idx="3012">
                  <c:v>43226</c:v>
                </c:pt>
                <c:pt idx="3013">
                  <c:v>43227</c:v>
                </c:pt>
                <c:pt idx="3014">
                  <c:v>43228</c:v>
                </c:pt>
                <c:pt idx="3015">
                  <c:v>43229</c:v>
                </c:pt>
                <c:pt idx="3016">
                  <c:v>43230</c:v>
                </c:pt>
                <c:pt idx="3017">
                  <c:v>43231</c:v>
                </c:pt>
                <c:pt idx="3018">
                  <c:v>43232</c:v>
                </c:pt>
                <c:pt idx="3019">
                  <c:v>43233</c:v>
                </c:pt>
                <c:pt idx="3020">
                  <c:v>43234</c:v>
                </c:pt>
                <c:pt idx="3021">
                  <c:v>43235</c:v>
                </c:pt>
                <c:pt idx="3022">
                  <c:v>43236</c:v>
                </c:pt>
                <c:pt idx="3023">
                  <c:v>43237</c:v>
                </c:pt>
                <c:pt idx="3024">
                  <c:v>43238</c:v>
                </c:pt>
                <c:pt idx="3025">
                  <c:v>43239</c:v>
                </c:pt>
                <c:pt idx="3026">
                  <c:v>43240</c:v>
                </c:pt>
                <c:pt idx="3027">
                  <c:v>43241</c:v>
                </c:pt>
                <c:pt idx="3028">
                  <c:v>43242</c:v>
                </c:pt>
                <c:pt idx="3029">
                  <c:v>43243</c:v>
                </c:pt>
                <c:pt idx="3030">
                  <c:v>43244</c:v>
                </c:pt>
                <c:pt idx="3031">
                  <c:v>43245</c:v>
                </c:pt>
                <c:pt idx="3032">
                  <c:v>43246</c:v>
                </c:pt>
                <c:pt idx="3033">
                  <c:v>43247</c:v>
                </c:pt>
                <c:pt idx="3034">
                  <c:v>43248</c:v>
                </c:pt>
                <c:pt idx="3035">
                  <c:v>43249</c:v>
                </c:pt>
                <c:pt idx="3036">
                  <c:v>43250</c:v>
                </c:pt>
                <c:pt idx="3037">
                  <c:v>43251</c:v>
                </c:pt>
                <c:pt idx="3038">
                  <c:v>43252</c:v>
                </c:pt>
                <c:pt idx="3039">
                  <c:v>43253</c:v>
                </c:pt>
                <c:pt idx="3040">
                  <c:v>43254</c:v>
                </c:pt>
                <c:pt idx="3041">
                  <c:v>43255</c:v>
                </c:pt>
                <c:pt idx="3042">
                  <c:v>43256</c:v>
                </c:pt>
                <c:pt idx="3043">
                  <c:v>43257</c:v>
                </c:pt>
                <c:pt idx="3044">
                  <c:v>43258</c:v>
                </c:pt>
                <c:pt idx="3045">
                  <c:v>43259</c:v>
                </c:pt>
                <c:pt idx="3046">
                  <c:v>43260</c:v>
                </c:pt>
                <c:pt idx="3047">
                  <c:v>43261</c:v>
                </c:pt>
                <c:pt idx="3048">
                  <c:v>43262</c:v>
                </c:pt>
                <c:pt idx="3049">
                  <c:v>43263</c:v>
                </c:pt>
                <c:pt idx="3050">
                  <c:v>43264</c:v>
                </c:pt>
                <c:pt idx="3051">
                  <c:v>43265</c:v>
                </c:pt>
                <c:pt idx="3052">
                  <c:v>43265</c:v>
                </c:pt>
                <c:pt idx="3053">
                  <c:v>43266</c:v>
                </c:pt>
                <c:pt idx="3054">
                  <c:v>43267</c:v>
                </c:pt>
                <c:pt idx="3055">
                  <c:v>43267</c:v>
                </c:pt>
                <c:pt idx="3056">
                  <c:v>43268</c:v>
                </c:pt>
                <c:pt idx="3057">
                  <c:v>43269</c:v>
                </c:pt>
                <c:pt idx="3058">
                  <c:v>43269</c:v>
                </c:pt>
                <c:pt idx="3059">
                  <c:v>43270</c:v>
                </c:pt>
                <c:pt idx="3060">
                  <c:v>43271</c:v>
                </c:pt>
                <c:pt idx="3061">
                  <c:v>43272</c:v>
                </c:pt>
                <c:pt idx="3062">
                  <c:v>43273</c:v>
                </c:pt>
                <c:pt idx="3063">
                  <c:v>43274</c:v>
                </c:pt>
                <c:pt idx="3064">
                  <c:v>43275</c:v>
                </c:pt>
                <c:pt idx="3065">
                  <c:v>43276</c:v>
                </c:pt>
                <c:pt idx="3066">
                  <c:v>43277</c:v>
                </c:pt>
                <c:pt idx="3067">
                  <c:v>43278</c:v>
                </c:pt>
                <c:pt idx="3068">
                  <c:v>43279</c:v>
                </c:pt>
                <c:pt idx="3069">
                  <c:v>43280</c:v>
                </c:pt>
                <c:pt idx="3070">
                  <c:v>43281</c:v>
                </c:pt>
                <c:pt idx="3071">
                  <c:v>43282</c:v>
                </c:pt>
                <c:pt idx="3072">
                  <c:v>43283</c:v>
                </c:pt>
                <c:pt idx="3073">
                  <c:v>43284</c:v>
                </c:pt>
                <c:pt idx="3074">
                  <c:v>43285</c:v>
                </c:pt>
                <c:pt idx="3075">
                  <c:v>43286</c:v>
                </c:pt>
                <c:pt idx="3076">
                  <c:v>43287</c:v>
                </c:pt>
                <c:pt idx="3077">
                  <c:v>43288</c:v>
                </c:pt>
                <c:pt idx="3078">
                  <c:v>43289</c:v>
                </c:pt>
                <c:pt idx="3079">
                  <c:v>43290</c:v>
                </c:pt>
                <c:pt idx="3080">
                  <c:v>43291</c:v>
                </c:pt>
                <c:pt idx="3081">
                  <c:v>43292</c:v>
                </c:pt>
                <c:pt idx="3082">
                  <c:v>43293</c:v>
                </c:pt>
                <c:pt idx="3083">
                  <c:v>43294</c:v>
                </c:pt>
                <c:pt idx="3084">
                  <c:v>43295</c:v>
                </c:pt>
                <c:pt idx="3085">
                  <c:v>43296</c:v>
                </c:pt>
                <c:pt idx="3086">
                  <c:v>43297</c:v>
                </c:pt>
                <c:pt idx="3087">
                  <c:v>43298</c:v>
                </c:pt>
                <c:pt idx="3088">
                  <c:v>43299</c:v>
                </c:pt>
                <c:pt idx="3089">
                  <c:v>43300</c:v>
                </c:pt>
                <c:pt idx="3090">
                  <c:v>43301</c:v>
                </c:pt>
                <c:pt idx="3091">
                  <c:v>43302</c:v>
                </c:pt>
                <c:pt idx="3092">
                  <c:v>43303</c:v>
                </c:pt>
                <c:pt idx="3093">
                  <c:v>43304</c:v>
                </c:pt>
                <c:pt idx="3094">
                  <c:v>43305</c:v>
                </c:pt>
                <c:pt idx="3095">
                  <c:v>43306</c:v>
                </c:pt>
                <c:pt idx="3096">
                  <c:v>43307</c:v>
                </c:pt>
                <c:pt idx="3097">
                  <c:v>43308</c:v>
                </c:pt>
                <c:pt idx="3098">
                  <c:v>43309</c:v>
                </c:pt>
                <c:pt idx="3099">
                  <c:v>43310</c:v>
                </c:pt>
                <c:pt idx="3100">
                  <c:v>43311</c:v>
                </c:pt>
                <c:pt idx="3101">
                  <c:v>43312</c:v>
                </c:pt>
                <c:pt idx="3102">
                  <c:v>43312</c:v>
                </c:pt>
                <c:pt idx="3103">
                  <c:v>43313</c:v>
                </c:pt>
                <c:pt idx="3104">
                  <c:v>43314</c:v>
                </c:pt>
                <c:pt idx="3105">
                  <c:v>43315</c:v>
                </c:pt>
                <c:pt idx="3106">
                  <c:v>43316</c:v>
                </c:pt>
                <c:pt idx="3107">
                  <c:v>43317</c:v>
                </c:pt>
                <c:pt idx="3108">
                  <c:v>43318</c:v>
                </c:pt>
                <c:pt idx="3109">
                  <c:v>43319</c:v>
                </c:pt>
                <c:pt idx="3110">
                  <c:v>43320</c:v>
                </c:pt>
                <c:pt idx="3111">
                  <c:v>43321</c:v>
                </c:pt>
                <c:pt idx="3112">
                  <c:v>43322</c:v>
                </c:pt>
                <c:pt idx="3113">
                  <c:v>43323</c:v>
                </c:pt>
                <c:pt idx="3114">
                  <c:v>43324</c:v>
                </c:pt>
                <c:pt idx="3115">
                  <c:v>43325</c:v>
                </c:pt>
                <c:pt idx="3116">
                  <c:v>43326</c:v>
                </c:pt>
                <c:pt idx="3117">
                  <c:v>43327</c:v>
                </c:pt>
                <c:pt idx="3118">
                  <c:v>43328</c:v>
                </c:pt>
                <c:pt idx="3119">
                  <c:v>43329</c:v>
                </c:pt>
                <c:pt idx="3120">
                  <c:v>43330</c:v>
                </c:pt>
                <c:pt idx="3121">
                  <c:v>43331</c:v>
                </c:pt>
                <c:pt idx="3122">
                  <c:v>43332</c:v>
                </c:pt>
                <c:pt idx="3123">
                  <c:v>43333</c:v>
                </c:pt>
                <c:pt idx="3124">
                  <c:v>43334</c:v>
                </c:pt>
                <c:pt idx="3125">
                  <c:v>43335</c:v>
                </c:pt>
                <c:pt idx="3126">
                  <c:v>43336</c:v>
                </c:pt>
                <c:pt idx="3127">
                  <c:v>43337</c:v>
                </c:pt>
                <c:pt idx="3128">
                  <c:v>43338</c:v>
                </c:pt>
                <c:pt idx="3129">
                  <c:v>43339</c:v>
                </c:pt>
                <c:pt idx="3130">
                  <c:v>43340</c:v>
                </c:pt>
                <c:pt idx="3131">
                  <c:v>43341</c:v>
                </c:pt>
                <c:pt idx="3132">
                  <c:v>43342</c:v>
                </c:pt>
                <c:pt idx="3133">
                  <c:v>43343</c:v>
                </c:pt>
                <c:pt idx="3134">
                  <c:v>43344</c:v>
                </c:pt>
                <c:pt idx="3135">
                  <c:v>43345</c:v>
                </c:pt>
                <c:pt idx="3136">
                  <c:v>43346</c:v>
                </c:pt>
                <c:pt idx="3137">
                  <c:v>43347</c:v>
                </c:pt>
                <c:pt idx="3138">
                  <c:v>43348</c:v>
                </c:pt>
                <c:pt idx="3139">
                  <c:v>43348</c:v>
                </c:pt>
                <c:pt idx="3140">
                  <c:v>43349</c:v>
                </c:pt>
                <c:pt idx="3141">
                  <c:v>43350</c:v>
                </c:pt>
                <c:pt idx="3142">
                  <c:v>43351</c:v>
                </c:pt>
                <c:pt idx="3143">
                  <c:v>43351</c:v>
                </c:pt>
                <c:pt idx="3144">
                  <c:v>43352</c:v>
                </c:pt>
                <c:pt idx="3145">
                  <c:v>43353</c:v>
                </c:pt>
                <c:pt idx="3146">
                  <c:v>43354</c:v>
                </c:pt>
                <c:pt idx="3147">
                  <c:v>43354</c:v>
                </c:pt>
                <c:pt idx="3148">
                  <c:v>43355</c:v>
                </c:pt>
                <c:pt idx="3149">
                  <c:v>43355</c:v>
                </c:pt>
                <c:pt idx="3150">
                  <c:v>43356</c:v>
                </c:pt>
                <c:pt idx="3151">
                  <c:v>43357</c:v>
                </c:pt>
                <c:pt idx="3152">
                  <c:v>43358</c:v>
                </c:pt>
                <c:pt idx="3153">
                  <c:v>43359</c:v>
                </c:pt>
                <c:pt idx="3154">
                  <c:v>43360</c:v>
                </c:pt>
                <c:pt idx="3155">
                  <c:v>43361</c:v>
                </c:pt>
                <c:pt idx="3156">
                  <c:v>43362</c:v>
                </c:pt>
                <c:pt idx="3157">
                  <c:v>43363</c:v>
                </c:pt>
                <c:pt idx="3158">
                  <c:v>43364</c:v>
                </c:pt>
                <c:pt idx="3159">
                  <c:v>43365</c:v>
                </c:pt>
                <c:pt idx="3160">
                  <c:v>43366</c:v>
                </c:pt>
                <c:pt idx="3161">
                  <c:v>43367</c:v>
                </c:pt>
                <c:pt idx="3162">
                  <c:v>43368</c:v>
                </c:pt>
                <c:pt idx="3163">
                  <c:v>43369</c:v>
                </c:pt>
                <c:pt idx="3164">
                  <c:v>43370</c:v>
                </c:pt>
                <c:pt idx="3165">
                  <c:v>43371</c:v>
                </c:pt>
                <c:pt idx="3166">
                  <c:v>43372</c:v>
                </c:pt>
                <c:pt idx="3167">
                  <c:v>43373</c:v>
                </c:pt>
                <c:pt idx="3168">
                  <c:v>43374</c:v>
                </c:pt>
                <c:pt idx="3169">
                  <c:v>43375</c:v>
                </c:pt>
                <c:pt idx="3170">
                  <c:v>43376</c:v>
                </c:pt>
                <c:pt idx="3171">
                  <c:v>43377</c:v>
                </c:pt>
                <c:pt idx="3172">
                  <c:v>43378</c:v>
                </c:pt>
                <c:pt idx="3173">
                  <c:v>43379</c:v>
                </c:pt>
                <c:pt idx="3174">
                  <c:v>43380</c:v>
                </c:pt>
                <c:pt idx="3175">
                  <c:v>43381</c:v>
                </c:pt>
                <c:pt idx="3176">
                  <c:v>43382</c:v>
                </c:pt>
                <c:pt idx="3177">
                  <c:v>43383</c:v>
                </c:pt>
                <c:pt idx="3178">
                  <c:v>43384</c:v>
                </c:pt>
                <c:pt idx="3179">
                  <c:v>43385</c:v>
                </c:pt>
                <c:pt idx="3180">
                  <c:v>43386</c:v>
                </c:pt>
                <c:pt idx="3181">
                  <c:v>43387</c:v>
                </c:pt>
                <c:pt idx="3182">
                  <c:v>43388</c:v>
                </c:pt>
                <c:pt idx="3183">
                  <c:v>43389</c:v>
                </c:pt>
                <c:pt idx="3184">
                  <c:v>43390</c:v>
                </c:pt>
                <c:pt idx="3185">
                  <c:v>43391</c:v>
                </c:pt>
                <c:pt idx="3186">
                  <c:v>43392</c:v>
                </c:pt>
                <c:pt idx="3187">
                  <c:v>43393</c:v>
                </c:pt>
                <c:pt idx="3188">
                  <c:v>43394</c:v>
                </c:pt>
                <c:pt idx="3189">
                  <c:v>43395</c:v>
                </c:pt>
                <c:pt idx="3190">
                  <c:v>43396</c:v>
                </c:pt>
                <c:pt idx="3191">
                  <c:v>43397</c:v>
                </c:pt>
                <c:pt idx="3192">
                  <c:v>43398</c:v>
                </c:pt>
                <c:pt idx="3193">
                  <c:v>43399</c:v>
                </c:pt>
                <c:pt idx="3194">
                  <c:v>43400</c:v>
                </c:pt>
                <c:pt idx="3195">
                  <c:v>43401</c:v>
                </c:pt>
                <c:pt idx="3196">
                  <c:v>43402</c:v>
                </c:pt>
                <c:pt idx="3197">
                  <c:v>43403</c:v>
                </c:pt>
                <c:pt idx="3198">
                  <c:v>43404</c:v>
                </c:pt>
                <c:pt idx="3199">
                  <c:v>43405</c:v>
                </c:pt>
                <c:pt idx="3200">
                  <c:v>43406</c:v>
                </c:pt>
                <c:pt idx="3201">
                  <c:v>43407</c:v>
                </c:pt>
                <c:pt idx="3202">
                  <c:v>43408</c:v>
                </c:pt>
                <c:pt idx="3203">
                  <c:v>43409</c:v>
                </c:pt>
                <c:pt idx="3204">
                  <c:v>43410</c:v>
                </c:pt>
                <c:pt idx="3205">
                  <c:v>43411</c:v>
                </c:pt>
                <c:pt idx="3206">
                  <c:v>43412</c:v>
                </c:pt>
                <c:pt idx="3207">
                  <c:v>43413</c:v>
                </c:pt>
                <c:pt idx="3208">
                  <c:v>43414</c:v>
                </c:pt>
                <c:pt idx="3209">
                  <c:v>43415</c:v>
                </c:pt>
                <c:pt idx="3210">
                  <c:v>43416</c:v>
                </c:pt>
                <c:pt idx="3211">
                  <c:v>43417</c:v>
                </c:pt>
                <c:pt idx="3212">
                  <c:v>43418</c:v>
                </c:pt>
                <c:pt idx="3213">
                  <c:v>43419</c:v>
                </c:pt>
                <c:pt idx="3214">
                  <c:v>43420</c:v>
                </c:pt>
                <c:pt idx="3215">
                  <c:v>43421</c:v>
                </c:pt>
                <c:pt idx="3216">
                  <c:v>43422</c:v>
                </c:pt>
                <c:pt idx="3217">
                  <c:v>43423</c:v>
                </c:pt>
                <c:pt idx="3218">
                  <c:v>43424</c:v>
                </c:pt>
                <c:pt idx="3219">
                  <c:v>43425</c:v>
                </c:pt>
                <c:pt idx="3220">
                  <c:v>43426</c:v>
                </c:pt>
                <c:pt idx="3221">
                  <c:v>43427</c:v>
                </c:pt>
                <c:pt idx="3222">
                  <c:v>43428</c:v>
                </c:pt>
                <c:pt idx="3223">
                  <c:v>43429</c:v>
                </c:pt>
                <c:pt idx="3224">
                  <c:v>43430</c:v>
                </c:pt>
                <c:pt idx="3225">
                  <c:v>43431</c:v>
                </c:pt>
                <c:pt idx="3226">
                  <c:v>43432</c:v>
                </c:pt>
                <c:pt idx="3227">
                  <c:v>43433</c:v>
                </c:pt>
                <c:pt idx="3228">
                  <c:v>43434</c:v>
                </c:pt>
                <c:pt idx="3229">
                  <c:v>43434</c:v>
                </c:pt>
                <c:pt idx="3230">
                  <c:v>43435</c:v>
                </c:pt>
                <c:pt idx="3231">
                  <c:v>43436</c:v>
                </c:pt>
                <c:pt idx="3232">
                  <c:v>43437</c:v>
                </c:pt>
                <c:pt idx="3233">
                  <c:v>43437</c:v>
                </c:pt>
                <c:pt idx="3234">
                  <c:v>43438</c:v>
                </c:pt>
                <c:pt idx="3235">
                  <c:v>43438</c:v>
                </c:pt>
                <c:pt idx="3236">
                  <c:v>43438</c:v>
                </c:pt>
                <c:pt idx="3237">
                  <c:v>43438</c:v>
                </c:pt>
                <c:pt idx="3238">
                  <c:v>43439</c:v>
                </c:pt>
                <c:pt idx="3239">
                  <c:v>43440</c:v>
                </c:pt>
                <c:pt idx="3240">
                  <c:v>43441</c:v>
                </c:pt>
                <c:pt idx="3241">
                  <c:v>43442</c:v>
                </c:pt>
                <c:pt idx="3242">
                  <c:v>43443</c:v>
                </c:pt>
                <c:pt idx="3243">
                  <c:v>43444</c:v>
                </c:pt>
                <c:pt idx="3244">
                  <c:v>43445</c:v>
                </c:pt>
                <c:pt idx="3245">
                  <c:v>43446</c:v>
                </c:pt>
                <c:pt idx="3246">
                  <c:v>43447</c:v>
                </c:pt>
                <c:pt idx="3247">
                  <c:v>43448</c:v>
                </c:pt>
                <c:pt idx="3248">
                  <c:v>43449</c:v>
                </c:pt>
                <c:pt idx="3249">
                  <c:v>43450</c:v>
                </c:pt>
                <c:pt idx="3250">
                  <c:v>43451</c:v>
                </c:pt>
                <c:pt idx="3251">
                  <c:v>43452</c:v>
                </c:pt>
                <c:pt idx="3252">
                  <c:v>43453</c:v>
                </c:pt>
                <c:pt idx="3253">
                  <c:v>43454</c:v>
                </c:pt>
                <c:pt idx="3254">
                  <c:v>43455</c:v>
                </c:pt>
                <c:pt idx="3255">
                  <c:v>43456</c:v>
                </c:pt>
                <c:pt idx="3256">
                  <c:v>43457</c:v>
                </c:pt>
                <c:pt idx="3257">
                  <c:v>43458</c:v>
                </c:pt>
                <c:pt idx="3258">
                  <c:v>43459</c:v>
                </c:pt>
                <c:pt idx="3259">
                  <c:v>43460</c:v>
                </c:pt>
                <c:pt idx="3260">
                  <c:v>43461</c:v>
                </c:pt>
                <c:pt idx="3261">
                  <c:v>43462</c:v>
                </c:pt>
                <c:pt idx="3262">
                  <c:v>43463</c:v>
                </c:pt>
                <c:pt idx="3263">
                  <c:v>43464</c:v>
                </c:pt>
                <c:pt idx="3264">
                  <c:v>43465</c:v>
                </c:pt>
                <c:pt idx="3265">
                  <c:v>43466</c:v>
                </c:pt>
                <c:pt idx="3266">
                  <c:v>43467</c:v>
                </c:pt>
                <c:pt idx="3267">
                  <c:v>43468</c:v>
                </c:pt>
                <c:pt idx="3268">
                  <c:v>43469</c:v>
                </c:pt>
                <c:pt idx="3269">
                  <c:v>43470</c:v>
                </c:pt>
                <c:pt idx="3270">
                  <c:v>43471</c:v>
                </c:pt>
                <c:pt idx="3271">
                  <c:v>43472</c:v>
                </c:pt>
                <c:pt idx="3272">
                  <c:v>43473</c:v>
                </c:pt>
                <c:pt idx="3273">
                  <c:v>43474</c:v>
                </c:pt>
                <c:pt idx="3274">
                  <c:v>43475</c:v>
                </c:pt>
                <c:pt idx="3275">
                  <c:v>43476</c:v>
                </c:pt>
                <c:pt idx="3276">
                  <c:v>43477</c:v>
                </c:pt>
                <c:pt idx="3277">
                  <c:v>43478</c:v>
                </c:pt>
                <c:pt idx="3278">
                  <c:v>43479</c:v>
                </c:pt>
                <c:pt idx="3279">
                  <c:v>43480</c:v>
                </c:pt>
                <c:pt idx="3280">
                  <c:v>43481</c:v>
                </c:pt>
                <c:pt idx="3281">
                  <c:v>43482</c:v>
                </c:pt>
                <c:pt idx="3282">
                  <c:v>43483</c:v>
                </c:pt>
                <c:pt idx="3283">
                  <c:v>43484</c:v>
                </c:pt>
                <c:pt idx="3284">
                  <c:v>43485</c:v>
                </c:pt>
                <c:pt idx="3285">
                  <c:v>43486</c:v>
                </c:pt>
                <c:pt idx="3286">
                  <c:v>43487</c:v>
                </c:pt>
                <c:pt idx="3287">
                  <c:v>43488</c:v>
                </c:pt>
                <c:pt idx="3288">
                  <c:v>43489</c:v>
                </c:pt>
                <c:pt idx="3289">
                  <c:v>43490</c:v>
                </c:pt>
                <c:pt idx="3290">
                  <c:v>43491</c:v>
                </c:pt>
                <c:pt idx="3291">
                  <c:v>43492</c:v>
                </c:pt>
                <c:pt idx="3292">
                  <c:v>43493</c:v>
                </c:pt>
                <c:pt idx="3293">
                  <c:v>43494</c:v>
                </c:pt>
                <c:pt idx="3294">
                  <c:v>43495</c:v>
                </c:pt>
                <c:pt idx="3295">
                  <c:v>43496</c:v>
                </c:pt>
                <c:pt idx="3296">
                  <c:v>43497</c:v>
                </c:pt>
                <c:pt idx="3297">
                  <c:v>43498</c:v>
                </c:pt>
                <c:pt idx="3298">
                  <c:v>43499</c:v>
                </c:pt>
                <c:pt idx="3299">
                  <c:v>43500</c:v>
                </c:pt>
                <c:pt idx="3300">
                  <c:v>43501</c:v>
                </c:pt>
                <c:pt idx="3301">
                  <c:v>43502</c:v>
                </c:pt>
                <c:pt idx="3302">
                  <c:v>43503</c:v>
                </c:pt>
                <c:pt idx="3303">
                  <c:v>43504</c:v>
                </c:pt>
                <c:pt idx="3304">
                  <c:v>43505</c:v>
                </c:pt>
                <c:pt idx="3305">
                  <c:v>43506</c:v>
                </c:pt>
                <c:pt idx="3306">
                  <c:v>43507</c:v>
                </c:pt>
                <c:pt idx="3307">
                  <c:v>43508</c:v>
                </c:pt>
                <c:pt idx="3308">
                  <c:v>43509</c:v>
                </c:pt>
                <c:pt idx="3309">
                  <c:v>43510</c:v>
                </c:pt>
                <c:pt idx="3310">
                  <c:v>43511</c:v>
                </c:pt>
                <c:pt idx="3311">
                  <c:v>43512</c:v>
                </c:pt>
                <c:pt idx="3312">
                  <c:v>43513</c:v>
                </c:pt>
                <c:pt idx="3313">
                  <c:v>43514</c:v>
                </c:pt>
                <c:pt idx="3314">
                  <c:v>43515</c:v>
                </c:pt>
                <c:pt idx="3315">
                  <c:v>43516</c:v>
                </c:pt>
                <c:pt idx="3316">
                  <c:v>43517</c:v>
                </c:pt>
                <c:pt idx="3317">
                  <c:v>43518</c:v>
                </c:pt>
                <c:pt idx="3318">
                  <c:v>43519</c:v>
                </c:pt>
                <c:pt idx="3319">
                  <c:v>43520</c:v>
                </c:pt>
                <c:pt idx="3320">
                  <c:v>43521</c:v>
                </c:pt>
                <c:pt idx="3321">
                  <c:v>43522</c:v>
                </c:pt>
                <c:pt idx="3322">
                  <c:v>43523</c:v>
                </c:pt>
                <c:pt idx="3323">
                  <c:v>43524</c:v>
                </c:pt>
                <c:pt idx="3324">
                  <c:v>43525</c:v>
                </c:pt>
                <c:pt idx="3325">
                  <c:v>43526</c:v>
                </c:pt>
                <c:pt idx="3326">
                  <c:v>43527</c:v>
                </c:pt>
                <c:pt idx="3327">
                  <c:v>43528</c:v>
                </c:pt>
                <c:pt idx="3328">
                  <c:v>43529</c:v>
                </c:pt>
                <c:pt idx="3329">
                  <c:v>43530</c:v>
                </c:pt>
                <c:pt idx="3330">
                  <c:v>43531</c:v>
                </c:pt>
                <c:pt idx="3331">
                  <c:v>43532</c:v>
                </c:pt>
                <c:pt idx="3332">
                  <c:v>43533</c:v>
                </c:pt>
                <c:pt idx="3333">
                  <c:v>43534</c:v>
                </c:pt>
                <c:pt idx="3334">
                  <c:v>43535</c:v>
                </c:pt>
                <c:pt idx="3335">
                  <c:v>43536</c:v>
                </c:pt>
                <c:pt idx="3336">
                  <c:v>43537</c:v>
                </c:pt>
                <c:pt idx="3337">
                  <c:v>43538</c:v>
                </c:pt>
                <c:pt idx="3338">
                  <c:v>43539</c:v>
                </c:pt>
                <c:pt idx="3339">
                  <c:v>43540</c:v>
                </c:pt>
                <c:pt idx="3340">
                  <c:v>43541</c:v>
                </c:pt>
                <c:pt idx="3341">
                  <c:v>43542</c:v>
                </c:pt>
                <c:pt idx="3342">
                  <c:v>43543</c:v>
                </c:pt>
                <c:pt idx="3343">
                  <c:v>43544</c:v>
                </c:pt>
                <c:pt idx="3344">
                  <c:v>43545</c:v>
                </c:pt>
                <c:pt idx="3345">
                  <c:v>43546</c:v>
                </c:pt>
                <c:pt idx="3346">
                  <c:v>43547</c:v>
                </c:pt>
                <c:pt idx="3347">
                  <c:v>43548</c:v>
                </c:pt>
                <c:pt idx="3348">
                  <c:v>43549</c:v>
                </c:pt>
                <c:pt idx="3349">
                  <c:v>43550</c:v>
                </c:pt>
                <c:pt idx="3350">
                  <c:v>43551</c:v>
                </c:pt>
                <c:pt idx="3351">
                  <c:v>43552</c:v>
                </c:pt>
                <c:pt idx="3352">
                  <c:v>43553</c:v>
                </c:pt>
                <c:pt idx="3353">
                  <c:v>43554</c:v>
                </c:pt>
                <c:pt idx="3354">
                  <c:v>43555</c:v>
                </c:pt>
                <c:pt idx="3355">
                  <c:v>43556</c:v>
                </c:pt>
                <c:pt idx="3356">
                  <c:v>43557</c:v>
                </c:pt>
                <c:pt idx="3357">
                  <c:v>43558</c:v>
                </c:pt>
                <c:pt idx="3358">
                  <c:v>43559</c:v>
                </c:pt>
                <c:pt idx="3359">
                  <c:v>43560</c:v>
                </c:pt>
                <c:pt idx="3360">
                  <c:v>43561</c:v>
                </c:pt>
                <c:pt idx="3361">
                  <c:v>43562</c:v>
                </c:pt>
                <c:pt idx="3362">
                  <c:v>43563</c:v>
                </c:pt>
                <c:pt idx="3363">
                  <c:v>43564</c:v>
                </c:pt>
                <c:pt idx="3364">
                  <c:v>43565</c:v>
                </c:pt>
                <c:pt idx="3365">
                  <c:v>43566</c:v>
                </c:pt>
                <c:pt idx="3366">
                  <c:v>43566</c:v>
                </c:pt>
                <c:pt idx="3367">
                  <c:v>43567</c:v>
                </c:pt>
                <c:pt idx="3368">
                  <c:v>43568</c:v>
                </c:pt>
                <c:pt idx="3369">
                  <c:v>43569</c:v>
                </c:pt>
                <c:pt idx="3370">
                  <c:v>43570</c:v>
                </c:pt>
                <c:pt idx="3371">
                  <c:v>43571</c:v>
                </c:pt>
                <c:pt idx="3372">
                  <c:v>43572</c:v>
                </c:pt>
                <c:pt idx="3373">
                  <c:v>43573</c:v>
                </c:pt>
                <c:pt idx="3374">
                  <c:v>43574</c:v>
                </c:pt>
                <c:pt idx="3375">
                  <c:v>43575</c:v>
                </c:pt>
                <c:pt idx="3376">
                  <c:v>43576</c:v>
                </c:pt>
                <c:pt idx="3377">
                  <c:v>43577</c:v>
                </c:pt>
                <c:pt idx="3378">
                  <c:v>43578</c:v>
                </c:pt>
                <c:pt idx="3379">
                  <c:v>43579</c:v>
                </c:pt>
                <c:pt idx="3380">
                  <c:v>43580</c:v>
                </c:pt>
                <c:pt idx="3381">
                  <c:v>43581</c:v>
                </c:pt>
                <c:pt idx="3382">
                  <c:v>43582</c:v>
                </c:pt>
                <c:pt idx="3383">
                  <c:v>43583</c:v>
                </c:pt>
                <c:pt idx="3384">
                  <c:v>43584</c:v>
                </c:pt>
                <c:pt idx="3385">
                  <c:v>43585</c:v>
                </c:pt>
                <c:pt idx="3386">
                  <c:v>43586</c:v>
                </c:pt>
                <c:pt idx="3387">
                  <c:v>43587</c:v>
                </c:pt>
                <c:pt idx="3388">
                  <c:v>43588</c:v>
                </c:pt>
                <c:pt idx="3389">
                  <c:v>43589</c:v>
                </c:pt>
                <c:pt idx="3390">
                  <c:v>43590</c:v>
                </c:pt>
                <c:pt idx="3391">
                  <c:v>43591</c:v>
                </c:pt>
                <c:pt idx="3392">
                  <c:v>43591</c:v>
                </c:pt>
                <c:pt idx="3393">
                  <c:v>43592</c:v>
                </c:pt>
                <c:pt idx="3394">
                  <c:v>43593</c:v>
                </c:pt>
                <c:pt idx="3395">
                  <c:v>43594</c:v>
                </c:pt>
                <c:pt idx="3396">
                  <c:v>43595</c:v>
                </c:pt>
                <c:pt idx="3397">
                  <c:v>43596</c:v>
                </c:pt>
                <c:pt idx="3398">
                  <c:v>43597</c:v>
                </c:pt>
                <c:pt idx="3399">
                  <c:v>43598</c:v>
                </c:pt>
                <c:pt idx="3400">
                  <c:v>43599</c:v>
                </c:pt>
                <c:pt idx="3401">
                  <c:v>43600</c:v>
                </c:pt>
                <c:pt idx="3402">
                  <c:v>43601</c:v>
                </c:pt>
                <c:pt idx="3403">
                  <c:v>43602</c:v>
                </c:pt>
                <c:pt idx="3404">
                  <c:v>43603</c:v>
                </c:pt>
                <c:pt idx="3405">
                  <c:v>43604</c:v>
                </c:pt>
                <c:pt idx="3406">
                  <c:v>43605</c:v>
                </c:pt>
                <c:pt idx="3407">
                  <c:v>43606</c:v>
                </c:pt>
                <c:pt idx="3408">
                  <c:v>43607</c:v>
                </c:pt>
                <c:pt idx="3409">
                  <c:v>43608</c:v>
                </c:pt>
                <c:pt idx="3410">
                  <c:v>43609</c:v>
                </c:pt>
                <c:pt idx="3411">
                  <c:v>43610</c:v>
                </c:pt>
                <c:pt idx="3412">
                  <c:v>43611</c:v>
                </c:pt>
                <c:pt idx="3413">
                  <c:v>43612</c:v>
                </c:pt>
                <c:pt idx="3414">
                  <c:v>43613</c:v>
                </c:pt>
                <c:pt idx="3415">
                  <c:v>43614</c:v>
                </c:pt>
                <c:pt idx="3416">
                  <c:v>43615</c:v>
                </c:pt>
                <c:pt idx="3417">
                  <c:v>43616</c:v>
                </c:pt>
                <c:pt idx="3418">
                  <c:v>43617</c:v>
                </c:pt>
                <c:pt idx="3419">
                  <c:v>43618</c:v>
                </c:pt>
                <c:pt idx="3420">
                  <c:v>43619</c:v>
                </c:pt>
                <c:pt idx="3421">
                  <c:v>43620</c:v>
                </c:pt>
                <c:pt idx="3422">
                  <c:v>43621</c:v>
                </c:pt>
                <c:pt idx="3423">
                  <c:v>43622</c:v>
                </c:pt>
                <c:pt idx="3424">
                  <c:v>43623</c:v>
                </c:pt>
                <c:pt idx="3425">
                  <c:v>43624</c:v>
                </c:pt>
                <c:pt idx="3426">
                  <c:v>43625</c:v>
                </c:pt>
                <c:pt idx="3427">
                  <c:v>43626</c:v>
                </c:pt>
                <c:pt idx="3428">
                  <c:v>43627</c:v>
                </c:pt>
                <c:pt idx="3429">
                  <c:v>43628</c:v>
                </c:pt>
                <c:pt idx="3430">
                  <c:v>43629</c:v>
                </c:pt>
                <c:pt idx="3431">
                  <c:v>43630</c:v>
                </c:pt>
                <c:pt idx="3432">
                  <c:v>43631</c:v>
                </c:pt>
                <c:pt idx="3433">
                  <c:v>43632</c:v>
                </c:pt>
                <c:pt idx="3434">
                  <c:v>43633</c:v>
                </c:pt>
                <c:pt idx="3435">
                  <c:v>43634</c:v>
                </c:pt>
                <c:pt idx="3436">
                  <c:v>43635</c:v>
                </c:pt>
                <c:pt idx="3437">
                  <c:v>43636</c:v>
                </c:pt>
                <c:pt idx="3438">
                  <c:v>43637</c:v>
                </c:pt>
                <c:pt idx="3439">
                  <c:v>43638</c:v>
                </c:pt>
                <c:pt idx="3440">
                  <c:v>43639</c:v>
                </c:pt>
                <c:pt idx="3441">
                  <c:v>43640</c:v>
                </c:pt>
                <c:pt idx="3442">
                  <c:v>43641</c:v>
                </c:pt>
                <c:pt idx="3443">
                  <c:v>43642</c:v>
                </c:pt>
                <c:pt idx="3444">
                  <c:v>43643</c:v>
                </c:pt>
                <c:pt idx="3445">
                  <c:v>43644</c:v>
                </c:pt>
                <c:pt idx="3446">
                  <c:v>43645</c:v>
                </c:pt>
                <c:pt idx="3447">
                  <c:v>43646</c:v>
                </c:pt>
                <c:pt idx="3448">
                  <c:v>43647</c:v>
                </c:pt>
                <c:pt idx="3449">
                  <c:v>43648</c:v>
                </c:pt>
                <c:pt idx="3450">
                  <c:v>43649</c:v>
                </c:pt>
                <c:pt idx="3451">
                  <c:v>43650</c:v>
                </c:pt>
                <c:pt idx="3452">
                  <c:v>43651</c:v>
                </c:pt>
                <c:pt idx="3453">
                  <c:v>43652</c:v>
                </c:pt>
                <c:pt idx="3454">
                  <c:v>43653</c:v>
                </c:pt>
                <c:pt idx="3455">
                  <c:v>43654</c:v>
                </c:pt>
                <c:pt idx="3456">
                  <c:v>43655</c:v>
                </c:pt>
                <c:pt idx="3457">
                  <c:v>43656</c:v>
                </c:pt>
                <c:pt idx="3458">
                  <c:v>43657</c:v>
                </c:pt>
                <c:pt idx="3459">
                  <c:v>43658</c:v>
                </c:pt>
                <c:pt idx="3460">
                  <c:v>43658</c:v>
                </c:pt>
                <c:pt idx="3461">
                  <c:v>43659</c:v>
                </c:pt>
                <c:pt idx="3462">
                  <c:v>43660</c:v>
                </c:pt>
                <c:pt idx="3463">
                  <c:v>43661</c:v>
                </c:pt>
                <c:pt idx="3464">
                  <c:v>43662</c:v>
                </c:pt>
                <c:pt idx="3465">
                  <c:v>43663</c:v>
                </c:pt>
                <c:pt idx="3466">
                  <c:v>43664</c:v>
                </c:pt>
                <c:pt idx="3467">
                  <c:v>43665</c:v>
                </c:pt>
                <c:pt idx="3468">
                  <c:v>43666</c:v>
                </c:pt>
                <c:pt idx="3469">
                  <c:v>43667</c:v>
                </c:pt>
                <c:pt idx="3470">
                  <c:v>43668</c:v>
                </c:pt>
                <c:pt idx="3471">
                  <c:v>43669</c:v>
                </c:pt>
                <c:pt idx="3472">
                  <c:v>43670</c:v>
                </c:pt>
                <c:pt idx="3473">
                  <c:v>43671</c:v>
                </c:pt>
                <c:pt idx="3474">
                  <c:v>43672</c:v>
                </c:pt>
                <c:pt idx="3475">
                  <c:v>43673</c:v>
                </c:pt>
                <c:pt idx="3476">
                  <c:v>43674</c:v>
                </c:pt>
                <c:pt idx="3477">
                  <c:v>43675</c:v>
                </c:pt>
                <c:pt idx="3478">
                  <c:v>43676</c:v>
                </c:pt>
                <c:pt idx="3479">
                  <c:v>43677</c:v>
                </c:pt>
                <c:pt idx="3480">
                  <c:v>43678</c:v>
                </c:pt>
                <c:pt idx="3481">
                  <c:v>43679</c:v>
                </c:pt>
                <c:pt idx="3482">
                  <c:v>43680</c:v>
                </c:pt>
                <c:pt idx="3483">
                  <c:v>43681</c:v>
                </c:pt>
                <c:pt idx="3484">
                  <c:v>43682</c:v>
                </c:pt>
                <c:pt idx="3485">
                  <c:v>43683</c:v>
                </c:pt>
                <c:pt idx="3486">
                  <c:v>43684</c:v>
                </c:pt>
                <c:pt idx="3487">
                  <c:v>43685</c:v>
                </c:pt>
                <c:pt idx="3488">
                  <c:v>43686</c:v>
                </c:pt>
                <c:pt idx="3489">
                  <c:v>43687</c:v>
                </c:pt>
                <c:pt idx="3490">
                  <c:v>43688</c:v>
                </c:pt>
                <c:pt idx="3491">
                  <c:v>43689</c:v>
                </c:pt>
                <c:pt idx="3492">
                  <c:v>43690</c:v>
                </c:pt>
                <c:pt idx="3493">
                  <c:v>43691</c:v>
                </c:pt>
                <c:pt idx="3494">
                  <c:v>43692</c:v>
                </c:pt>
                <c:pt idx="3495">
                  <c:v>43693</c:v>
                </c:pt>
                <c:pt idx="3496">
                  <c:v>43694</c:v>
                </c:pt>
                <c:pt idx="3497">
                  <c:v>43695</c:v>
                </c:pt>
                <c:pt idx="3498">
                  <c:v>43696</c:v>
                </c:pt>
                <c:pt idx="3499">
                  <c:v>43697</c:v>
                </c:pt>
                <c:pt idx="3500">
                  <c:v>43698</c:v>
                </c:pt>
                <c:pt idx="3501">
                  <c:v>43699</c:v>
                </c:pt>
                <c:pt idx="3502">
                  <c:v>43700</c:v>
                </c:pt>
                <c:pt idx="3503">
                  <c:v>43701</c:v>
                </c:pt>
                <c:pt idx="3504">
                  <c:v>43702</c:v>
                </c:pt>
                <c:pt idx="3505">
                  <c:v>43703</c:v>
                </c:pt>
                <c:pt idx="3506">
                  <c:v>43704</c:v>
                </c:pt>
                <c:pt idx="3507">
                  <c:v>43705</c:v>
                </c:pt>
                <c:pt idx="3508">
                  <c:v>43706</c:v>
                </c:pt>
                <c:pt idx="3509">
                  <c:v>43707</c:v>
                </c:pt>
                <c:pt idx="3510">
                  <c:v>43708</c:v>
                </c:pt>
                <c:pt idx="3511">
                  <c:v>43709</c:v>
                </c:pt>
                <c:pt idx="3512">
                  <c:v>43710</c:v>
                </c:pt>
                <c:pt idx="3513">
                  <c:v>43711</c:v>
                </c:pt>
                <c:pt idx="3514">
                  <c:v>43712</c:v>
                </c:pt>
                <c:pt idx="3515">
                  <c:v>43713</c:v>
                </c:pt>
                <c:pt idx="3516">
                  <c:v>43714</c:v>
                </c:pt>
                <c:pt idx="3517">
                  <c:v>43715</c:v>
                </c:pt>
                <c:pt idx="3518">
                  <c:v>43716</c:v>
                </c:pt>
                <c:pt idx="3519">
                  <c:v>43717</c:v>
                </c:pt>
                <c:pt idx="3520">
                  <c:v>43718</c:v>
                </c:pt>
                <c:pt idx="3521">
                  <c:v>43719</c:v>
                </c:pt>
                <c:pt idx="3522">
                  <c:v>43720</c:v>
                </c:pt>
                <c:pt idx="3523">
                  <c:v>43721</c:v>
                </c:pt>
                <c:pt idx="3524">
                  <c:v>43722</c:v>
                </c:pt>
                <c:pt idx="3525">
                  <c:v>43723</c:v>
                </c:pt>
                <c:pt idx="3526">
                  <c:v>43724</c:v>
                </c:pt>
                <c:pt idx="3527">
                  <c:v>43725</c:v>
                </c:pt>
                <c:pt idx="3528">
                  <c:v>43726</c:v>
                </c:pt>
                <c:pt idx="3529">
                  <c:v>43727</c:v>
                </c:pt>
                <c:pt idx="3530">
                  <c:v>43728</c:v>
                </c:pt>
                <c:pt idx="3531">
                  <c:v>43729</c:v>
                </c:pt>
                <c:pt idx="3532">
                  <c:v>43730</c:v>
                </c:pt>
                <c:pt idx="3533">
                  <c:v>43731</c:v>
                </c:pt>
                <c:pt idx="3534">
                  <c:v>43732</c:v>
                </c:pt>
                <c:pt idx="3535">
                  <c:v>43733</c:v>
                </c:pt>
                <c:pt idx="3536">
                  <c:v>43734</c:v>
                </c:pt>
                <c:pt idx="3537">
                  <c:v>43735</c:v>
                </c:pt>
                <c:pt idx="3538">
                  <c:v>43736</c:v>
                </c:pt>
                <c:pt idx="3539">
                  <c:v>43737</c:v>
                </c:pt>
                <c:pt idx="3540">
                  <c:v>43738</c:v>
                </c:pt>
                <c:pt idx="3541">
                  <c:v>43739</c:v>
                </c:pt>
                <c:pt idx="3542">
                  <c:v>43740</c:v>
                </c:pt>
                <c:pt idx="3543">
                  <c:v>43741</c:v>
                </c:pt>
                <c:pt idx="3544">
                  <c:v>43742</c:v>
                </c:pt>
                <c:pt idx="3545">
                  <c:v>43743</c:v>
                </c:pt>
                <c:pt idx="3546">
                  <c:v>43744</c:v>
                </c:pt>
                <c:pt idx="3547">
                  <c:v>43745</c:v>
                </c:pt>
                <c:pt idx="3548">
                  <c:v>43746</c:v>
                </c:pt>
                <c:pt idx="3549">
                  <c:v>43747</c:v>
                </c:pt>
                <c:pt idx="3550">
                  <c:v>43748</c:v>
                </c:pt>
                <c:pt idx="3551">
                  <c:v>43749</c:v>
                </c:pt>
                <c:pt idx="3552">
                  <c:v>43750</c:v>
                </c:pt>
                <c:pt idx="3553">
                  <c:v>43751</c:v>
                </c:pt>
                <c:pt idx="3554">
                  <c:v>43752</c:v>
                </c:pt>
                <c:pt idx="3555">
                  <c:v>43753</c:v>
                </c:pt>
                <c:pt idx="3556">
                  <c:v>43754</c:v>
                </c:pt>
                <c:pt idx="3557">
                  <c:v>43755</c:v>
                </c:pt>
                <c:pt idx="3558">
                  <c:v>43756</c:v>
                </c:pt>
                <c:pt idx="3559">
                  <c:v>43757</c:v>
                </c:pt>
                <c:pt idx="3560">
                  <c:v>43758</c:v>
                </c:pt>
                <c:pt idx="3561">
                  <c:v>43759</c:v>
                </c:pt>
                <c:pt idx="3562">
                  <c:v>43760</c:v>
                </c:pt>
                <c:pt idx="3563">
                  <c:v>43761</c:v>
                </c:pt>
                <c:pt idx="3564">
                  <c:v>43762</c:v>
                </c:pt>
                <c:pt idx="3565">
                  <c:v>43763</c:v>
                </c:pt>
                <c:pt idx="3566">
                  <c:v>43764</c:v>
                </c:pt>
                <c:pt idx="3567">
                  <c:v>43765</c:v>
                </c:pt>
                <c:pt idx="3568">
                  <c:v>43766</c:v>
                </c:pt>
                <c:pt idx="3569">
                  <c:v>43767</c:v>
                </c:pt>
                <c:pt idx="3570">
                  <c:v>43768</c:v>
                </c:pt>
                <c:pt idx="3571">
                  <c:v>43769</c:v>
                </c:pt>
                <c:pt idx="3572">
                  <c:v>43770</c:v>
                </c:pt>
                <c:pt idx="3573">
                  <c:v>43771</c:v>
                </c:pt>
                <c:pt idx="3574">
                  <c:v>43772</c:v>
                </c:pt>
                <c:pt idx="3575">
                  <c:v>43773</c:v>
                </c:pt>
                <c:pt idx="3576">
                  <c:v>43774</c:v>
                </c:pt>
                <c:pt idx="3577">
                  <c:v>43775</c:v>
                </c:pt>
                <c:pt idx="3578">
                  <c:v>43776</c:v>
                </c:pt>
                <c:pt idx="3579">
                  <c:v>43776</c:v>
                </c:pt>
                <c:pt idx="3580">
                  <c:v>43777</c:v>
                </c:pt>
                <c:pt idx="3581">
                  <c:v>43778</c:v>
                </c:pt>
                <c:pt idx="3582">
                  <c:v>43779</c:v>
                </c:pt>
                <c:pt idx="3583">
                  <c:v>43780</c:v>
                </c:pt>
                <c:pt idx="3584">
                  <c:v>43781</c:v>
                </c:pt>
                <c:pt idx="3585">
                  <c:v>43782</c:v>
                </c:pt>
                <c:pt idx="3586">
                  <c:v>43783</c:v>
                </c:pt>
                <c:pt idx="3587">
                  <c:v>43784</c:v>
                </c:pt>
                <c:pt idx="3588">
                  <c:v>43785</c:v>
                </c:pt>
                <c:pt idx="3589">
                  <c:v>43786</c:v>
                </c:pt>
                <c:pt idx="3590">
                  <c:v>43787</c:v>
                </c:pt>
                <c:pt idx="3591">
                  <c:v>43788</c:v>
                </c:pt>
                <c:pt idx="3592">
                  <c:v>43789</c:v>
                </c:pt>
                <c:pt idx="3593">
                  <c:v>43790</c:v>
                </c:pt>
                <c:pt idx="3594">
                  <c:v>43791</c:v>
                </c:pt>
                <c:pt idx="3595">
                  <c:v>43792</c:v>
                </c:pt>
                <c:pt idx="3596">
                  <c:v>43793</c:v>
                </c:pt>
                <c:pt idx="3597">
                  <c:v>43794</c:v>
                </c:pt>
                <c:pt idx="3598">
                  <c:v>43795</c:v>
                </c:pt>
                <c:pt idx="3599">
                  <c:v>43796</c:v>
                </c:pt>
                <c:pt idx="3600">
                  <c:v>43797</c:v>
                </c:pt>
                <c:pt idx="3601">
                  <c:v>43798</c:v>
                </c:pt>
                <c:pt idx="3602">
                  <c:v>43799</c:v>
                </c:pt>
                <c:pt idx="3603">
                  <c:v>43800</c:v>
                </c:pt>
                <c:pt idx="3604">
                  <c:v>43801</c:v>
                </c:pt>
                <c:pt idx="3605">
                  <c:v>43802</c:v>
                </c:pt>
                <c:pt idx="3606">
                  <c:v>43803</c:v>
                </c:pt>
                <c:pt idx="3607">
                  <c:v>43804</c:v>
                </c:pt>
                <c:pt idx="3608">
                  <c:v>43805</c:v>
                </c:pt>
                <c:pt idx="3609">
                  <c:v>43806</c:v>
                </c:pt>
                <c:pt idx="3610">
                  <c:v>43807</c:v>
                </c:pt>
                <c:pt idx="3611">
                  <c:v>43808</c:v>
                </c:pt>
                <c:pt idx="3612">
                  <c:v>43809</c:v>
                </c:pt>
                <c:pt idx="3613">
                  <c:v>43810</c:v>
                </c:pt>
                <c:pt idx="3614">
                  <c:v>43811</c:v>
                </c:pt>
                <c:pt idx="3615">
                  <c:v>43812</c:v>
                </c:pt>
                <c:pt idx="3616">
                  <c:v>43813</c:v>
                </c:pt>
                <c:pt idx="3617">
                  <c:v>43814</c:v>
                </c:pt>
                <c:pt idx="3618">
                  <c:v>43815</c:v>
                </c:pt>
                <c:pt idx="3619">
                  <c:v>43816</c:v>
                </c:pt>
                <c:pt idx="3620">
                  <c:v>43817</c:v>
                </c:pt>
                <c:pt idx="3621">
                  <c:v>43818</c:v>
                </c:pt>
                <c:pt idx="3622">
                  <c:v>43819</c:v>
                </c:pt>
                <c:pt idx="3623">
                  <c:v>43820</c:v>
                </c:pt>
                <c:pt idx="3624">
                  <c:v>43821</c:v>
                </c:pt>
                <c:pt idx="3625">
                  <c:v>43822</c:v>
                </c:pt>
                <c:pt idx="3626">
                  <c:v>43823</c:v>
                </c:pt>
                <c:pt idx="3627">
                  <c:v>43824</c:v>
                </c:pt>
                <c:pt idx="3628">
                  <c:v>43825</c:v>
                </c:pt>
                <c:pt idx="3629">
                  <c:v>43826</c:v>
                </c:pt>
                <c:pt idx="3630">
                  <c:v>43827</c:v>
                </c:pt>
                <c:pt idx="3631">
                  <c:v>43828</c:v>
                </c:pt>
                <c:pt idx="3632">
                  <c:v>43829</c:v>
                </c:pt>
                <c:pt idx="3633">
                  <c:v>43830</c:v>
                </c:pt>
                <c:pt idx="3634">
                  <c:v>43831</c:v>
                </c:pt>
                <c:pt idx="3635">
                  <c:v>43832</c:v>
                </c:pt>
                <c:pt idx="3636">
                  <c:v>43833</c:v>
                </c:pt>
                <c:pt idx="3637">
                  <c:v>43834</c:v>
                </c:pt>
                <c:pt idx="3638">
                  <c:v>43835</c:v>
                </c:pt>
                <c:pt idx="3639">
                  <c:v>43836</c:v>
                </c:pt>
                <c:pt idx="3640">
                  <c:v>43837</c:v>
                </c:pt>
                <c:pt idx="3641">
                  <c:v>43838</c:v>
                </c:pt>
                <c:pt idx="3642">
                  <c:v>43839</c:v>
                </c:pt>
                <c:pt idx="3643">
                  <c:v>43840</c:v>
                </c:pt>
                <c:pt idx="3644">
                  <c:v>43841</c:v>
                </c:pt>
                <c:pt idx="3645">
                  <c:v>43842</c:v>
                </c:pt>
                <c:pt idx="3646">
                  <c:v>43843</c:v>
                </c:pt>
                <c:pt idx="3647">
                  <c:v>43844</c:v>
                </c:pt>
                <c:pt idx="3648">
                  <c:v>43845</c:v>
                </c:pt>
                <c:pt idx="3649">
                  <c:v>43846</c:v>
                </c:pt>
                <c:pt idx="3650">
                  <c:v>43847</c:v>
                </c:pt>
                <c:pt idx="3651">
                  <c:v>43848</c:v>
                </c:pt>
                <c:pt idx="3652">
                  <c:v>43849</c:v>
                </c:pt>
                <c:pt idx="3653">
                  <c:v>43850</c:v>
                </c:pt>
                <c:pt idx="3654">
                  <c:v>43851</c:v>
                </c:pt>
                <c:pt idx="3655">
                  <c:v>43852</c:v>
                </c:pt>
                <c:pt idx="3656">
                  <c:v>43853</c:v>
                </c:pt>
                <c:pt idx="3657">
                  <c:v>43854</c:v>
                </c:pt>
                <c:pt idx="3658">
                  <c:v>43855</c:v>
                </c:pt>
                <c:pt idx="3659">
                  <c:v>43856</c:v>
                </c:pt>
                <c:pt idx="3660">
                  <c:v>43857</c:v>
                </c:pt>
                <c:pt idx="3661">
                  <c:v>43858</c:v>
                </c:pt>
                <c:pt idx="3662">
                  <c:v>43859</c:v>
                </c:pt>
                <c:pt idx="3663">
                  <c:v>43860</c:v>
                </c:pt>
                <c:pt idx="3664">
                  <c:v>43861</c:v>
                </c:pt>
                <c:pt idx="3665">
                  <c:v>43862</c:v>
                </c:pt>
                <c:pt idx="3666">
                  <c:v>43863</c:v>
                </c:pt>
                <c:pt idx="3667">
                  <c:v>43864</c:v>
                </c:pt>
                <c:pt idx="3668">
                  <c:v>43865</c:v>
                </c:pt>
                <c:pt idx="3669">
                  <c:v>43866</c:v>
                </c:pt>
                <c:pt idx="3670">
                  <c:v>43867</c:v>
                </c:pt>
                <c:pt idx="3671">
                  <c:v>43868</c:v>
                </c:pt>
                <c:pt idx="3672">
                  <c:v>43869</c:v>
                </c:pt>
                <c:pt idx="3673">
                  <c:v>43870</c:v>
                </c:pt>
                <c:pt idx="3674">
                  <c:v>43871</c:v>
                </c:pt>
                <c:pt idx="3675">
                  <c:v>43872</c:v>
                </c:pt>
                <c:pt idx="3676">
                  <c:v>43873</c:v>
                </c:pt>
                <c:pt idx="3677">
                  <c:v>43874</c:v>
                </c:pt>
                <c:pt idx="3678">
                  <c:v>43875</c:v>
                </c:pt>
                <c:pt idx="3679">
                  <c:v>43876</c:v>
                </c:pt>
                <c:pt idx="3680">
                  <c:v>43877</c:v>
                </c:pt>
                <c:pt idx="3681">
                  <c:v>43878</c:v>
                </c:pt>
                <c:pt idx="3682">
                  <c:v>43879</c:v>
                </c:pt>
                <c:pt idx="3683">
                  <c:v>43880</c:v>
                </c:pt>
                <c:pt idx="3684">
                  <c:v>43881</c:v>
                </c:pt>
                <c:pt idx="3685">
                  <c:v>43882</c:v>
                </c:pt>
                <c:pt idx="3686">
                  <c:v>43883</c:v>
                </c:pt>
                <c:pt idx="3687">
                  <c:v>43884</c:v>
                </c:pt>
                <c:pt idx="3688">
                  <c:v>43885</c:v>
                </c:pt>
                <c:pt idx="3689">
                  <c:v>43886</c:v>
                </c:pt>
                <c:pt idx="3690">
                  <c:v>43887</c:v>
                </c:pt>
                <c:pt idx="3691">
                  <c:v>43888</c:v>
                </c:pt>
                <c:pt idx="3692">
                  <c:v>43889</c:v>
                </c:pt>
                <c:pt idx="3693">
                  <c:v>43890</c:v>
                </c:pt>
                <c:pt idx="3694">
                  <c:v>43891</c:v>
                </c:pt>
                <c:pt idx="3695">
                  <c:v>43892</c:v>
                </c:pt>
                <c:pt idx="3696">
                  <c:v>43893</c:v>
                </c:pt>
                <c:pt idx="3697">
                  <c:v>43894</c:v>
                </c:pt>
                <c:pt idx="3698">
                  <c:v>43895</c:v>
                </c:pt>
                <c:pt idx="3699">
                  <c:v>43896</c:v>
                </c:pt>
                <c:pt idx="3700">
                  <c:v>43897</c:v>
                </c:pt>
                <c:pt idx="3701">
                  <c:v>43898</c:v>
                </c:pt>
                <c:pt idx="3702">
                  <c:v>43899</c:v>
                </c:pt>
                <c:pt idx="3703">
                  <c:v>43900</c:v>
                </c:pt>
                <c:pt idx="3704">
                  <c:v>43901</c:v>
                </c:pt>
                <c:pt idx="3705">
                  <c:v>43902</c:v>
                </c:pt>
                <c:pt idx="3706">
                  <c:v>43903</c:v>
                </c:pt>
                <c:pt idx="3707">
                  <c:v>43904</c:v>
                </c:pt>
                <c:pt idx="3708">
                  <c:v>43905</c:v>
                </c:pt>
                <c:pt idx="3709">
                  <c:v>43906</c:v>
                </c:pt>
                <c:pt idx="3710">
                  <c:v>43907</c:v>
                </c:pt>
                <c:pt idx="3711">
                  <c:v>43908</c:v>
                </c:pt>
                <c:pt idx="3712">
                  <c:v>43909</c:v>
                </c:pt>
                <c:pt idx="3713">
                  <c:v>43910</c:v>
                </c:pt>
                <c:pt idx="3714">
                  <c:v>43911</c:v>
                </c:pt>
                <c:pt idx="3715">
                  <c:v>43912</c:v>
                </c:pt>
                <c:pt idx="3716">
                  <c:v>43913</c:v>
                </c:pt>
                <c:pt idx="3717">
                  <c:v>43914</c:v>
                </c:pt>
                <c:pt idx="3718">
                  <c:v>43915</c:v>
                </c:pt>
                <c:pt idx="3719">
                  <c:v>43916</c:v>
                </c:pt>
                <c:pt idx="3720">
                  <c:v>43917</c:v>
                </c:pt>
                <c:pt idx="3721">
                  <c:v>43918</c:v>
                </c:pt>
                <c:pt idx="3722">
                  <c:v>43919</c:v>
                </c:pt>
                <c:pt idx="3723">
                  <c:v>43920</c:v>
                </c:pt>
                <c:pt idx="3724">
                  <c:v>43921</c:v>
                </c:pt>
                <c:pt idx="3725">
                  <c:v>43922</c:v>
                </c:pt>
                <c:pt idx="3726">
                  <c:v>43923</c:v>
                </c:pt>
                <c:pt idx="3727">
                  <c:v>43924</c:v>
                </c:pt>
                <c:pt idx="3728">
                  <c:v>43925</c:v>
                </c:pt>
                <c:pt idx="3729">
                  <c:v>43926</c:v>
                </c:pt>
                <c:pt idx="3730">
                  <c:v>43927</c:v>
                </c:pt>
                <c:pt idx="3731">
                  <c:v>43928</c:v>
                </c:pt>
                <c:pt idx="3732">
                  <c:v>43929</c:v>
                </c:pt>
                <c:pt idx="3733">
                  <c:v>43930</c:v>
                </c:pt>
                <c:pt idx="3734">
                  <c:v>43931</c:v>
                </c:pt>
                <c:pt idx="3735">
                  <c:v>43932</c:v>
                </c:pt>
                <c:pt idx="3736">
                  <c:v>43933</c:v>
                </c:pt>
                <c:pt idx="3737">
                  <c:v>43934</c:v>
                </c:pt>
                <c:pt idx="3738">
                  <c:v>43935</c:v>
                </c:pt>
                <c:pt idx="3739">
                  <c:v>43936</c:v>
                </c:pt>
                <c:pt idx="3740">
                  <c:v>43937</c:v>
                </c:pt>
                <c:pt idx="3741">
                  <c:v>43938</c:v>
                </c:pt>
                <c:pt idx="3742">
                  <c:v>43939</c:v>
                </c:pt>
                <c:pt idx="3743">
                  <c:v>43940</c:v>
                </c:pt>
                <c:pt idx="3744">
                  <c:v>43941</c:v>
                </c:pt>
                <c:pt idx="3745">
                  <c:v>43942</c:v>
                </c:pt>
                <c:pt idx="3746">
                  <c:v>43943</c:v>
                </c:pt>
                <c:pt idx="3747">
                  <c:v>43944</c:v>
                </c:pt>
                <c:pt idx="3748">
                  <c:v>43945</c:v>
                </c:pt>
                <c:pt idx="3749">
                  <c:v>43946</c:v>
                </c:pt>
                <c:pt idx="3750">
                  <c:v>43947</c:v>
                </c:pt>
                <c:pt idx="3751">
                  <c:v>43948</c:v>
                </c:pt>
                <c:pt idx="3752">
                  <c:v>43949</c:v>
                </c:pt>
                <c:pt idx="3753">
                  <c:v>43950</c:v>
                </c:pt>
                <c:pt idx="3754">
                  <c:v>43951</c:v>
                </c:pt>
                <c:pt idx="3755">
                  <c:v>43952</c:v>
                </c:pt>
                <c:pt idx="3756">
                  <c:v>43953</c:v>
                </c:pt>
                <c:pt idx="3757">
                  <c:v>43954</c:v>
                </c:pt>
                <c:pt idx="3758">
                  <c:v>43955</c:v>
                </c:pt>
                <c:pt idx="3759">
                  <c:v>43956</c:v>
                </c:pt>
                <c:pt idx="3760">
                  <c:v>43957</c:v>
                </c:pt>
                <c:pt idx="3761">
                  <c:v>43958</c:v>
                </c:pt>
                <c:pt idx="3762">
                  <c:v>43959</c:v>
                </c:pt>
                <c:pt idx="3763">
                  <c:v>43960</c:v>
                </c:pt>
                <c:pt idx="3764">
                  <c:v>43961</c:v>
                </c:pt>
                <c:pt idx="3765">
                  <c:v>43962</c:v>
                </c:pt>
                <c:pt idx="3766">
                  <c:v>43963</c:v>
                </c:pt>
                <c:pt idx="3767">
                  <c:v>43964</c:v>
                </c:pt>
                <c:pt idx="3768">
                  <c:v>43965</c:v>
                </c:pt>
                <c:pt idx="3769">
                  <c:v>43966</c:v>
                </c:pt>
                <c:pt idx="3770">
                  <c:v>43967</c:v>
                </c:pt>
                <c:pt idx="3771">
                  <c:v>43968</c:v>
                </c:pt>
                <c:pt idx="3772">
                  <c:v>43969</c:v>
                </c:pt>
                <c:pt idx="3773">
                  <c:v>43970</c:v>
                </c:pt>
                <c:pt idx="3774">
                  <c:v>43971</c:v>
                </c:pt>
                <c:pt idx="3775">
                  <c:v>43972</c:v>
                </c:pt>
                <c:pt idx="3776">
                  <c:v>43973</c:v>
                </c:pt>
                <c:pt idx="3777">
                  <c:v>43974</c:v>
                </c:pt>
                <c:pt idx="3778">
                  <c:v>43975</c:v>
                </c:pt>
                <c:pt idx="3779">
                  <c:v>43976</c:v>
                </c:pt>
                <c:pt idx="3780">
                  <c:v>43977</c:v>
                </c:pt>
                <c:pt idx="3781">
                  <c:v>43978</c:v>
                </c:pt>
                <c:pt idx="3782">
                  <c:v>43979</c:v>
                </c:pt>
                <c:pt idx="3783">
                  <c:v>43980</c:v>
                </c:pt>
                <c:pt idx="3784">
                  <c:v>43981</c:v>
                </c:pt>
                <c:pt idx="3785">
                  <c:v>43982</c:v>
                </c:pt>
                <c:pt idx="3786">
                  <c:v>43983</c:v>
                </c:pt>
                <c:pt idx="3787">
                  <c:v>43984</c:v>
                </c:pt>
                <c:pt idx="3788">
                  <c:v>43985</c:v>
                </c:pt>
                <c:pt idx="3789">
                  <c:v>43986</c:v>
                </c:pt>
                <c:pt idx="3790">
                  <c:v>43987</c:v>
                </c:pt>
                <c:pt idx="3791">
                  <c:v>43988</c:v>
                </c:pt>
                <c:pt idx="3792">
                  <c:v>43989</c:v>
                </c:pt>
                <c:pt idx="3793">
                  <c:v>43990</c:v>
                </c:pt>
                <c:pt idx="3794">
                  <c:v>43991</c:v>
                </c:pt>
                <c:pt idx="3795">
                  <c:v>43992</c:v>
                </c:pt>
                <c:pt idx="3796">
                  <c:v>43993</c:v>
                </c:pt>
                <c:pt idx="3797">
                  <c:v>43994</c:v>
                </c:pt>
                <c:pt idx="3798">
                  <c:v>43995</c:v>
                </c:pt>
                <c:pt idx="3799">
                  <c:v>43996</c:v>
                </c:pt>
                <c:pt idx="3800">
                  <c:v>43997</c:v>
                </c:pt>
                <c:pt idx="3801">
                  <c:v>43998</c:v>
                </c:pt>
                <c:pt idx="3802">
                  <c:v>43999</c:v>
                </c:pt>
                <c:pt idx="3803">
                  <c:v>44000</c:v>
                </c:pt>
                <c:pt idx="3804">
                  <c:v>44001</c:v>
                </c:pt>
                <c:pt idx="3805">
                  <c:v>44002</c:v>
                </c:pt>
                <c:pt idx="3806">
                  <c:v>44003</c:v>
                </c:pt>
                <c:pt idx="3807">
                  <c:v>44004</c:v>
                </c:pt>
                <c:pt idx="3808">
                  <c:v>44005</c:v>
                </c:pt>
                <c:pt idx="3809">
                  <c:v>44006</c:v>
                </c:pt>
                <c:pt idx="3810">
                  <c:v>44007</c:v>
                </c:pt>
                <c:pt idx="3811">
                  <c:v>44008</c:v>
                </c:pt>
                <c:pt idx="3812">
                  <c:v>44009</c:v>
                </c:pt>
                <c:pt idx="3813">
                  <c:v>44010</c:v>
                </c:pt>
                <c:pt idx="3814">
                  <c:v>44011</c:v>
                </c:pt>
                <c:pt idx="3815">
                  <c:v>44012</c:v>
                </c:pt>
                <c:pt idx="3816">
                  <c:v>44013</c:v>
                </c:pt>
                <c:pt idx="3817">
                  <c:v>44014</c:v>
                </c:pt>
                <c:pt idx="3818">
                  <c:v>44015</c:v>
                </c:pt>
                <c:pt idx="3819">
                  <c:v>44016</c:v>
                </c:pt>
                <c:pt idx="3820">
                  <c:v>44017</c:v>
                </c:pt>
                <c:pt idx="3821">
                  <c:v>44018</c:v>
                </c:pt>
                <c:pt idx="3822">
                  <c:v>44019</c:v>
                </c:pt>
                <c:pt idx="3823">
                  <c:v>44020</c:v>
                </c:pt>
                <c:pt idx="3824">
                  <c:v>44021</c:v>
                </c:pt>
                <c:pt idx="3825">
                  <c:v>44022</c:v>
                </c:pt>
                <c:pt idx="3826">
                  <c:v>44023</c:v>
                </c:pt>
                <c:pt idx="3827">
                  <c:v>44024</c:v>
                </c:pt>
                <c:pt idx="3828">
                  <c:v>44025</c:v>
                </c:pt>
                <c:pt idx="3829">
                  <c:v>44026</c:v>
                </c:pt>
                <c:pt idx="3830">
                  <c:v>44027</c:v>
                </c:pt>
                <c:pt idx="3831">
                  <c:v>44028</c:v>
                </c:pt>
                <c:pt idx="3832">
                  <c:v>44029</c:v>
                </c:pt>
                <c:pt idx="3833">
                  <c:v>44030</c:v>
                </c:pt>
                <c:pt idx="3834">
                  <c:v>44031</c:v>
                </c:pt>
                <c:pt idx="3835">
                  <c:v>44032</c:v>
                </c:pt>
                <c:pt idx="3836">
                  <c:v>44033</c:v>
                </c:pt>
                <c:pt idx="3837">
                  <c:v>44034</c:v>
                </c:pt>
                <c:pt idx="3838">
                  <c:v>44035</c:v>
                </c:pt>
                <c:pt idx="3839">
                  <c:v>44036</c:v>
                </c:pt>
                <c:pt idx="3840">
                  <c:v>44037</c:v>
                </c:pt>
                <c:pt idx="3841">
                  <c:v>44038</c:v>
                </c:pt>
                <c:pt idx="3842">
                  <c:v>44039</c:v>
                </c:pt>
                <c:pt idx="3843">
                  <c:v>44040</c:v>
                </c:pt>
                <c:pt idx="3844">
                  <c:v>44041</c:v>
                </c:pt>
                <c:pt idx="3845">
                  <c:v>44042</c:v>
                </c:pt>
                <c:pt idx="3846">
                  <c:v>44043</c:v>
                </c:pt>
                <c:pt idx="3847">
                  <c:v>44044</c:v>
                </c:pt>
                <c:pt idx="3848">
                  <c:v>44045</c:v>
                </c:pt>
                <c:pt idx="3849">
                  <c:v>44046</c:v>
                </c:pt>
                <c:pt idx="3850">
                  <c:v>44047</c:v>
                </c:pt>
                <c:pt idx="3851">
                  <c:v>44048</c:v>
                </c:pt>
                <c:pt idx="3852">
                  <c:v>44049</c:v>
                </c:pt>
                <c:pt idx="3853">
                  <c:v>44050</c:v>
                </c:pt>
                <c:pt idx="3854">
                  <c:v>44051</c:v>
                </c:pt>
                <c:pt idx="3855">
                  <c:v>44052</c:v>
                </c:pt>
                <c:pt idx="3856">
                  <c:v>44053</c:v>
                </c:pt>
                <c:pt idx="3857">
                  <c:v>44054</c:v>
                </c:pt>
                <c:pt idx="3858">
                  <c:v>44055</c:v>
                </c:pt>
                <c:pt idx="3859">
                  <c:v>44056</c:v>
                </c:pt>
                <c:pt idx="3860">
                  <c:v>44057</c:v>
                </c:pt>
                <c:pt idx="3861">
                  <c:v>44058</c:v>
                </c:pt>
                <c:pt idx="3862">
                  <c:v>44059</c:v>
                </c:pt>
                <c:pt idx="3863">
                  <c:v>44060</c:v>
                </c:pt>
                <c:pt idx="3864">
                  <c:v>44061</c:v>
                </c:pt>
                <c:pt idx="3865">
                  <c:v>44062</c:v>
                </c:pt>
                <c:pt idx="3866">
                  <c:v>44063</c:v>
                </c:pt>
                <c:pt idx="3867">
                  <c:v>44064</c:v>
                </c:pt>
                <c:pt idx="3868">
                  <c:v>44065</c:v>
                </c:pt>
                <c:pt idx="3869">
                  <c:v>44066</c:v>
                </c:pt>
                <c:pt idx="3870">
                  <c:v>44067</c:v>
                </c:pt>
                <c:pt idx="3871">
                  <c:v>44068</c:v>
                </c:pt>
                <c:pt idx="3872">
                  <c:v>44069</c:v>
                </c:pt>
                <c:pt idx="3873">
                  <c:v>44070</c:v>
                </c:pt>
                <c:pt idx="3874">
                  <c:v>44071</c:v>
                </c:pt>
                <c:pt idx="3875">
                  <c:v>44072</c:v>
                </c:pt>
                <c:pt idx="3876">
                  <c:v>44073</c:v>
                </c:pt>
                <c:pt idx="3877">
                  <c:v>44074</c:v>
                </c:pt>
                <c:pt idx="3878">
                  <c:v>44075</c:v>
                </c:pt>
                <c:pt idx="3879">
                  <c:v>44076</c:v>
                </c:pt>
                <c:pt idx="3880">
                  <c:v>44077</c:v>
                </c:pt>
                <c:pt idx="3881">
                  <c:v>44078</c:v>
                </c:pt>
                <c:pt idx="3882">
                  <c:v>44079</c:v>
                </c:pt>
                <c:pt idx="3883">
                  <c:v>44080</c:v>
                </c:pt>
                <c:pt idx="3884">
                  <c:v>44081</c:v>
                </c:pt>
                <c:pt idx="3885">
                  <c:v>44082</c:v>
                </c:pt>
                <c:pt idx="3886">
                  <c:v>44083</c:v>
                </c:pt>
                <c:pt idx="3887">
                  <c:v>44084</c:v>
                </c:pt>
                <c:pt idx="3888">
                  <c:v>44085</c:v>
                </c:pt>
                <c:pt idx="3889">
                  <c:v>44086</c:v>
                </c:pt>
                <c:pt idx="3890">
                  <c:v>44087</c:v>
                </c:pt>
                <c:pt idx="3891">
                  <c:v>44088</c:v>
                </c:pt>
                <c:pt idx="3892">
                  <c:v>44089</c:v>
                </c:pt>
                <c:pt idx="3893">
                  <c:v>44090</c:v>
                </c:pt>
                <c:pt idx="3894">
                  <c:v>44091</c:v>
                </c:pt>
                <c:pt idx="3895">
                  <c:v>44092</c:v>
                </c:pt>
                <c:pt idx="3896">
                  <c:v>44093</c:v>
                </c:pt>
                <c:pt idx="3897">
                  <c:v>44094</c:v>
                </c:pt>
                <c:pt idx="3898">
                  <c:v>44095</c:v>
                </c:pt>
                <c:pt idx="3899">
                  <c:v>44096</c:v>
                </c:pt>
                <c:pt idx="3900">
                  <c:v>44097</c:v>
                </c:pt>
                <c:pt idx="3901">
                  <c:v>44098</c:v>
                </c:pt>
                <c:pt idx="3902">
                  <c:v>44099</c:v>
                </c:pt>
                <c:pt idx="3903">
                  <c:v>44100</c:v>
                </c:pt>
                <c:pt idx="3904">
                  <c:v>44101</c:v>
                </c:pt>
                <c:pt idx="3905">
                  <c:v>44102</c:v>
                </c:pt>
                <c:pt idx="3906">
                  <c:v>44103</c:v>
                </c:pt>
                <c:pt idx="3907">
                  <c:v>44104</c:v>
                </c:pt>
                <c:pt idx="3908">
                  <c:v>44105</c:v>
                </c:pt>
                <c:pt idx="3909">
                  <c:v>44106</c:v>
                </c:pt>
                <c:pt idx="3910">
                  <c:v>44107</c:v>
                </c:pt>
                <c:pt idx="3911">
                  <c:v>44108</c:v>
                </c:pt>
                <c:pt idx="3912">
                  <c:v>44109</c:v>
                </c:pt>
                <c:pt idx="3913">
                  <c:v>44110</c:v>
                </c:pt>
                <c:pt idx="3914">
                  <c:v>44111</c:v>
                </c:pt>
                <c:pt idx="3915">
                  <c:v>44112</c:v>
                </c:pt>
                <c:pt idx="3916">
                  <c:v>44113</c:v>
                </c:pt>
                <c:pt idx="3917">
                  <c:v>44114</c:v>
                </c:pt>
                <c:pt idx="3918">
                  <c:v>44115</c:v>
                </c:pt>
                <c:pt idx="3919">
                  <c:v>44116</c:v>
                </c:pt>
                <c:pt idx="3920">
                  <c:v>44117</c:v>
                </c:pt>
                <c:pt idx="3921">
                  <c:v>44118</c:v>
                </c:pt>
                <c:pt idx="3922">
                  <c:v>44119</c:v>
                </c:pt>
                <c:pt idx="3923">
                  <c:v>44120</c:v>
                </c:pt>
                <c:pt idx="3924">
                  <c:v>44121</c:v>
                </c:pt>
                <c:pt idx="3925">
                  <c:v>44122</c:v>
                </c:pt>
                <c:pt idx="3926">
                  <c:v>44123</c:v>
                </c:pt>
                <c:pt idx="3927">
                  <c:v>44124</c:v>
                </c:pt>
                <c:pt idx="3928">
                  <c:v>44125</c:v>
                </c:pt>
                <c:pt idx="3929">
                  <c:v>44126</c:v>
                </c:pt>
                <c:pt idx="3930">
                  <c:v>44127</c:v>
                </c:pt>
                <c:pt idx="3931">
                  <c:v>44128</c:v>
                </c:pt>
                <c:pt idx="3932">
                  <c:v>44129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4</c:v>
                </c:pt>
                <c:pt idx="3939">
                  <c:v>44135</c:v>
                </c:pt>
                <c:pt idx="3940">
                  <c:v>44136</c:v>
                </c:pt>
                <c:pt idx="3941">
                  <c:v>44137</c:v>
                </c:pt>
                <c:pt idx="3942">
                  <c:v>44138</c:v>
                </c:pt>
                <c:pt idx="3943">
                  <c:v>44139</c:v>
                </c:pt>
                <c:pt idx="3944">
                  <c:v>44140</c:v>
                </c:pt>
                <c:pt idx="3945">
                  <c:v>44141</c:v>
                </c:pt>
                <c:pt idx="3946">
                  <c:v>44142</c:v>
                </c:pt>
                <c:pt idx="3947">
                  <c:v>44143</c:v>
                </c:pt>
                <c:pt idx="3948">
                  <c:v>44144</c:v>
                </c:pt>
                <c:pt idx="3949">
                  <c:v>44145</c:v>
                </c:pt>
                <c:pt idx="3950">
                  <c:v>44146</c:v>
                </c:pt>
                <c:pt idx="3951">
                  <c:v>44147</c:v>
                </c:pt>
                <c:pt idx="3952">
                  <c:v>44148</c:v>
                </c:pt>
                <c:pt idx="3953">
                  <c:v>44149</c:v>
                </c:pt>
                <c:pt idx="3954">
                  <c:v>44150</c:v>
                </c:pt>
                <c:pt idx="3955">
                  <c:v>44151</c:v>
                </c:pt>
                <c:pt idx="3956">
                  <c:v>44152</c:v>
                </c:pt>
                <c:pt idx="3957">
                  <c:v>44153</c:v>
                </c:pt>
                <c:pt idx="3958">
                  <c:v>44154</c:v>
                </c:pt>
                <c:pt idx="3959">
                  <c:v>44155</c:v>
                </c:pt>
                <c:pt idx="3960">
                  <c:v>44156</c:v>
                </c:pt>
                <c:pt idx="3961">
                  <c:v>44157</c:v>
                </c:pt>
                <c:pt idx="3962">
                  <c:v>44158</c:v>
                </c:pt>
                <c:pt idx="3963">
                  <c:v>44159</c:v>
                </c:pt>
                <c:pt idx="3964">
                  <c:v>44160</c:v>
                </c:pt>
                <c:pt idx="3965">
                  <c:v>44161</c:v>
                </c:pt>
                <c:pt idx="3966">
                  <c:v>44162</c:v>
                </c:pt>
                <c:pt idx="3967">
                  <c:v>44163</c:v>
                </c:pt>
                <c:pt idx="3968">
                  <c:v>44164</c:v>
                </c:pt>
                <c:pt idx="3969">
                  <c:v>44165</c:v>
                </c:pt>
                <c:pt idx="3970">
                  <c:v>44166</c:v>
                </c:pt>
                <c:pt idx="3971">
                  <c:v>44167</c:v>
                </c:pt>
                <c:pt idx="3972">
                  <c:v>44168</c:v>
                </c:pt>
                <c:pt idx="3973">
                  <c:v>44169</c:v>
                </c:pt>
                <c:pt idx="3974">
                  <c:v>44170</c:v>
                </c:pt>
                <c:pt idx="3975">
                  <c:v>44171</c:v>
                </c:pt>
                <c:pt idx="3976">
                  <c:v>44172</c:v>
                </c:pt>
                <c:pt idx="3977">
                  <c:v>44173</c:v>
                </c:pt>
                <c:pt idx="3978">
                  <c:v>44174</c:v>
                </c:pt>
                <c:pt idx="3979">
                  <c:v>44175</c:v>
                </c:pt>
                <c:pt idx="3980">
                  <c:v>44176</c:v>
                </c:pt>
                <c:pt idx="3981">
                  <c:v>44177</c:v>
                </c:pt>
                <c:pt idx="3982">
                  <c:v>44178</c:v>
                </c:pt>
                <c:pt idx="3983">
                  <c:v>44179</c:v>
                </c:pt>
                <c:pt idx="3984">
                  <c:v>44180</c:v>
                </c:pt>
                <c:pt idx="3985">
                  <c:v>44181</c:v>
                </c:pt>
                <c:pt idx="3986">
                  <c:v>44182</c:v>
                </c:pt>
                <c:pt idx="3987">
                  <c:v>44183</c:v>
                </c:pt>
                <c:pt idx="3988">
                  <c:v>44184</c:v>
                </c:pt>
                <c:pt idx="3989">
                  <c:v>44185</c:v>
                </c:pt>
                <c:pt idx="3990">
                  <c:v>44186</c:v>
                </c:pt>
                <c:pt idx="3991">
                  <c:v>44187</c:v>
                </c:pt>
                <c:pt idx="3992">
                  <c:v>44188</c:v>
                </c:pt>
                <c:pt idx="3993">
                  <c:v>44189</c:v>
                </c:pt>
                <c:pt idx="3994">
                  <c:v>44190</c:v>
                </c:pt>
                <c:pt idx="3995">
                  <c:v>44191</c:v>
                </c:pt>
                <c:pt idx="3996">
                  <c:v>44192</c:v>
                </c:pt>
                <c:pt idx="3997">
                  <c:v>44193</c:v>
                </c:pt>
                <c:pt idx="3998">
                  <c:v>44194</c:v>
                </c:pt>
                <c:pt idx="3999">
                  <c:v>44195</c:v>
                </c:pt>
                <c:pt idx="4000">
                  <c:v>44196</c:v>
                </c:pt>
                <c:pt idx="4001">
                  <c:v>44197</c:v>
                </c:pt>
                <c:pt idx="4002">
                  <c:v>44198</c:v>
                </c:pt>
                <c:pt idx="4003">
                  <c:v>44199</c:v>
                </c:pt>
                <c:pt idx="4004">
                  <c:v>44200</c:v>
                </c:pt>
                <c:pt idx="4005">
                  <c:v>44201</c:v>
                </c:pt>
                <c:pt idx="4006">
                  <c:v>44202</c:v>
                </c:pt>
                <c:pt idx="4007">
                  <c:v>44203</c:v>
                </c:pt>
                <c:pt idx="4008">
                  <c:v>44204</c:v>
                </c:pt>
                <c:pt idx="4009">
                  <c:v>44205</c:v>
                </c:pt>
                <c:pt idx="4010">
                  <c:v>44206</c:v>
                </c:pt>
                <c:pt idx="4011">
                  <c:v>44207</c:v>
                </c:pt>
                <c:pt idx="4012">
                  <c:v>44208</c:v>
                </c:pt>
                <c:pt idx="4013">
                  <c:v>44209</c:v>
                </c:pt>
                <c:pt idx="4014">
                  <c:v>44210</c:v>
                </c:pt>
                <c:pt idx="4015">
                  <c:v>44211</c:v>
                </c:pt>
                <c:pt idx="4016">
                  <c:v>44212</c:v>
                </c:pt>
                <c:pt idx="4017">
                  <c:v>44213</c:v>
                </c:pt>
                <c:pt idx="4018">
                  <c:v>44214</c:v>
                </c:pt>
                <c:pt idx="4019">
                  <c:v>44215</c:v>
                </c:pt>
                <c:pt idx="4020">
                  <c:v>44216</c:v>
                </c:pt>
                <c:pt idx="4021">
                  <c:v>44217</c:v>
                </c:pt>
                <c:pt idx="4022">
                  <c:v>44218</c:v>
                </c:pt>
                <c:pt idx="4023">
                  <c:v>44219</c:v>
                </c:pt>
                <c:pt idx="4024">
                  <c:v>44220</c:v>
                </c:pt>
                <c:pt idx="4025">
                  <c:v>44221</c:v>
                </c:pt>
                <c:pt idx="4026">
                  <c:v>44222</c:v>
                </c:pt>
                <c:pt idx="4027">
                  <c:v>44223</c:v>
                </c:pt>
                <c:pt idx="4028">
                  <c:v>44224</c:v>
                </c:pt>
                <c:pt idx="4029">
                  <c:v>44225</c:v>
                </c:pt>
                <c:pt idx="4030">
                  <c:v>44226</c:v>
                </c:pt>
                <c:pt idx="4031">
                  <c:v>44227</c:v>
                </c:pt>
                <c:pt idx="4032">
                  <c:v>44228</c:v>
                </c:pt>
                <c:pt idx="4033">
                  <c:v>44229</c:v>
                </c:pt>
                <c:pt idx="4034">
                  <c:v>44230</c:v>
                </c:pt>
                <c:pt idx="4035">
                  <c:v>44231</c:v>
                </c:pt>
                <c:pt idx="4036">
                  <c:v>44232</c:v>
                </c:pt>
                <c:pt idx="4037">
                  <c:v>44233</c:v>
                </c:pt>
                <c:pt idx="4038">
                  <c:v>44234</c:v>
                </c:pt>
                <c:pt idx="4039">
                  <c:v>44235</c:v>
                </c:pt>
                <c:pt idx="4040">
                  <c:v>44235</c:v>
                </c:pt>
                <c:pt idx="4041">
                  <c:v>44236</c:v>
                </c:pt>
                <c:pt idx="4042">
                  <c:v>44237</c:v>
                </c:pt>
                <c:pt idx="4043">
                  <c:v>44238</c:v>
                </c:pt>
                <c:pt idx="4044">
                  <c:v>44239</c:v>
                </c:pt>
                <c:pt idx="4045">
                  <c:v>44240</c:v>
                </c:pt>
                <c:pt idx="4046">
                  <c:v>44241</c:v>
                </c:pt>
                <c:pt idx="4047">
                  <c:v>44242</c:v>
                </c:pt>
                <c:pt idx="4048">
                  <c:v>44243</c:v>
                </c:pt>
                <c:pt idx="4049">
                  <c:v>44244</c:v>
                </c:pt>
                <c:pt idx="4050">
                  <c:v>44245</c:v>
                </c:pt>
                <c:pt idx="4051">
                  <c:v>44246</c:v>
                </c:pt>
                <c:pt idx="4052">
                  <c:v>44247</c:v>
                </c:pt>
                <c:pt idx="4053">
                  <c:v>44248</c:v>
                </c:pt>
                <c:pt idx="4054">
                  <c:v>44249</c:v>
                </c:pt>
                <c:pt idx="4055">
                  <c:v>44250</c:v>
                </c:pt>
                <c:pt idx="4056">
                  <c:v>44251</c:v>
                </c:pt>
                <c:pt idx="4057">
                  <c:v>44252</c:v>
                </c:pt>
                <c:pt idx="4058">
                  <c:v>44253</c:v>
                </c:pt>
                <c:pt idx="4059">
                  <c:v>44254</c:v>
                </c:pt>
                <c:pt idx="4060">
                  <c:v>44255</c:v>
                </c:pt>
                <c:pt idx="4061">
                  <c:v>44256</c:v>
                </c:pt>
                <c:pt idx="4062">
                  <c:v>44257</c:v>
                </c:pt>
                <c:pt idx="4063">
                  <c:v>44258</c:v>
                </c:pt>
                <c:pt idx="4064">
                  <c:v>44259</c:v>
                </c:pt>
                <c:pt idx="4065">
                  <c:v>44260</c:v>
                </c:pt>
                <c:pt idx="4066">
                  <c:v>44261</c:v>
                </c:pt>
                <c:pt idx="4067">
                  <c:v>44262</c:v>
                </c:pt>
                <c:pt idx="4068">
                  <c:v>44263</c:v>
                </c:pt>
                <c:pt idx="4069">
                  <c:v>44264</c:v>
                </c:pt>
                <c:pt idx="4070">
                  <c:v>44265</c:v>
                </c:pt>
                <c:pt idx="4071">
                  <c:v>44266</c:v>
                </c:pt>
                <c:pt idx="4072">
                  <c:v>44267</c:v>
                </c:pt>
                <c:pt idx="4073">
                  <c:v>44268</c:v>
                </c:pt>
                <c:pt idx="4074">
                  <c:v>44269</c:v>
                </c:pt>
                <c:pt idx="4075">
                  <c:v>44270</c:v>
                </c:pt>
                <c:pt idx="4076">
                  <c:v>44271</c:v>
                </c:pt>
                <c:pt idx="4077">
                  <c:v>44272</c:v>
                </c:pt>
                <c:pt idx="4078">
                  <c:v>44273</c:v>
                </c:pt>
                <c:pt idx="4079">
                  <c:v>44274</c:v>
                </c:pt>
                <c:pt idx="4080">
                  <c:v>44275</c:v>
                </c:pt>
                <c:pt idx="4081">
                  <c:v>44276</c:v>
                </c:pt>
                <c:pt idx="4082">
                  <c:v>44277</c:v>
                </c:pt>
                <c:pt idx="4083">
                  <c:v>44278</c:v>
                </c:pt>
                <c:pt idx="4084">
                  <c:v>44279</c:v>
                </c:pt>
                <c:pt idx="4085">
                  <c:v>44280</c:v>
                </c:pt>
                <c:pt idx="4086">
                  <c:v>44281</c:v>
                </c:pt>
                <c:pt idx="4087">
                  <c:v>44282</c:v>
                </c:pt>
                <c:pt idx="4088">
                  <c:v>44283</c:v>
                </c:pt>
                <c:pt idx="4089">
                  <c:v>44284</c:v>
                </c:pt>
                <c:pt idx="4090">
                  <c:v>44285</c:v>
                </c:pt>
                <c:pt idx="4091">
                  <c:v>44286</c:v>
                </c:pt>
                <c:pt idx="4092">
                  <c:v>44287</c:v>
                </c:pt>
                <c:pt idx="4093">
                  <c:v>44288</c:v>
                </c:pt>
                <c:pt idx="4094">
                  <c:v>44289</c:v>
                </c:pt>
                <c:pt idx="4095">
                  <c:v>44290</c:v>
                </c:pt>
                <c:pt idx="4096">
                  <c:v>44291</c:v>
                </c:pt>
                <c:pt idx="4097">
                  <c:v>44292</c:v>
                </c:pt>
                <c:pt idx="4098">
                  <c:v>44293</c:v>
                </c:pt>
                <c:pt idx="4099">
                  <c:v>44294</c:v>
                </c:pt>
                <c:pt idx="4100">
                  <c:v>44295</c:v>
                </c:pt>
                <c:pt idx="4101">
                  <c:v>44296</c:v>
                </c:pt>
                <c:pt idx="4102">
                  <c:v>44297</c:v>
                </c:pt>
                <c:pt idx="4103">
                  <c:v>44298</c:v>
                </c:pt>
                <c:pt idx="4104">
                  <c:v>44299</c:v>
                </c:pt>
                <c:pt idx="4105">
                  <c:v>44300</c:v>
                </c:pt>
                <c:pt idx="4106">
                  <c:v>44301</c:v>
                </c:pt>
                <c:pt idx="4107">
                  <c:v>44302</c:v>
                </c:pt>
                <c:pt idx="4108">
                  <c:v>44303</c:v>
                </c:pt>
                <c:pt idx="4109">
                  <c:v>44304</c:v>
                </c:pt>
                <c:pt idx="4110">
                  <c:v>44305</c:v>
                </c:pt>
                <c:pt idx="4111">
                  <c:v>44306</c:v>
                </c:pt>
                <c:pt idx="4112">
                  <c:v>44307</c:v>
                </c:pt>
                <c:pt idx="4113">
                  <c:v>44308</c:v>
                </c:pt>
                <c:pt idx="4114">
                  <c:v>44309</c:v>
                </c:pt>
                <c:pt idx="4115">
                  <c:v>44310</c:v>
                </c:pt>
                <c:pt idx="4116">
                  <c:v>44311</c:v>
                </c:pt>
                <c:pt idx="4117">
                  <c:v>44312</c:v>
                </c:pt>
                <c:pt idx="4118">
                  <c:v>44313</c:v>
                </c:pt>
                <c:pt idx="4119">
                  <c:v>44314</c:v>
                </c:pt>
                <c:pt idx="4120">
                  <c:v>44315</c:v>
                </c:pt>
                <c:pt idx="4121">
                  <c:v>44316</c:v>
                </c:pt>
                <c:pt idx="4122">
                  <c:v>44317</c:v>
                </c:pt>
                <c:pt idx="4123">
                  <c:v>44318</c:v>
                </c:pt>
                <c:pt idx="4124">
                  <c:v>44319</c:v>
                </c:pt>
                <c:pt idx="4125">
                  <c:v>44320</c:v>
                </c:pt>
                <c:pt idx="4126">
                  <c:v>44321</c:v>
                </c:pt>
                <c:pt idx="4127">
                  <c:v>44322</c:v>
                </c:pt>
                <c:pt idx="4128">
                  <c:v>44323</c:v>
                </c:pt>
                <c:pt idx="4129">
                  <c:v>44324</c:v>
                </c:pt>
                <c:pt idx="4130">
                  <c:v>44325</c:v>
                </c:pt>
                <c:pt idx="4131">
                  <c:v>44326</c:v>
                </c:pt>
                <c:pt idx="4132">
                  <c:v>44327</c:v>
                </c:pt>
                <c:pt idx="4133">
                  <c:v>44328</c:v>
                </c:pt>
                <c:pt idx="4134">
                  <c:v>44329</c:v>
                </c:pt>
                <c:pt idx="4135">
                  <c:v>44330</c:v>
                </c:pt>
                <c:pt idx="4136">
                  <c:v>44331</c:v>
                </c:pt>
                <c:pt idx="4137">
                  <c:v>44332</c:v>
                </c:pt>
                <c:pt idx="4138">
                  <c:v>44333</c:v>
                </c:pt>
                <c:pt idx="4139">
                  <c:v>44334</c:v>
                </c:pt>
                <c:pt idx="4140">
                  <c:v>44335</c:v>
                </c:pt>
                <c:pt idx="4141">
                  <c:v>44336</c:v>
                </c:pt>
                <c:pt idx="4142">
                  <c:v>44337</c:v>
                </c:pt>
                <c:pt idx="4143">
                  <c:v>44338</c:v>
                </c:pt>
                <c:pt idx="4144">
                  <c:v>44338</c:v>
                </c:pt>
                <c:pt idx="4145">
                  <c:v>44339</c:v>
                </c:pt>
                <c:pt idx="4146">
                  <c:v>44340</c:v>
                </c:pt>
                <c:pt idx="4147">
                  <c:v>44341</c:v>
                </c:pt>
                <c:pt idx="4148">
                  <c:v>44342</c:v>
                </c:pt>
                <c:pt idx="4149">
                  <c:v>44343</c:v>
                </c:pt>
                <c:pt idx="4150">
                  <c:v>44344</c:v>
                </c:pt>
                <c:pt idx="4151">
                  <c:v>44345</c:v>
                </c:pt>
                <c:pt idx="4152">
                  <c:v>44346</c:v>
                </c:pt>
                <c:pt idx="4153">
                  <c:v>44347</c:v>
                </c:pt>
                <c:pt idx="4154">
                  <c:v>44348</c:v>
                </c:pt>
                <c:pt idx="4155">
                  <c:v>44349</c:v>
                </c:pt>
                <c:pt idx="4156">
                  <c:v>44350</c:v>
                </c:pt>
                <c:pt idx="4157">
                  <c:v>44351</c:v>
                </c:pt>
                <c:pt idx="4158">
                  <c:v>44352</c:v>
                </c:pt>
                <c:pt idx="4159">
                  <c:v>44353</c:v>
                </c:pt>
                <c:pt idx="4160">
                  <c:v>44354</c:v>
                </c:pt>
                <c:pt idx="4161">
                  <c:v>44355</c:v>
                </c:pt>
                <c:pt idx="4162">
                  <c:v>44356</c:v>
                </c:pt>
                <c:pt idx="4163">
                  <c:v>44357</c:v>
                </c:pt>
                <c:pt idx="4164">
                  <c:v>44358</c:v>
                </c:pt>
                <c:pt idx="4165">
                  <c:v>44359</c:v>
                </c:pt>
                <c:pt idx="4166">
                  <c:v>44360</c:v>
                </c:pt>
                <c:pt idx="4167">
                  <c:v>44361</c:v>
                </c:pt>
                <c:pt idx="4168">
                  <c:v>44362</c:v>
                </c:pt>
                <c:pt idx="4169">
                  <c:v>44363</c:v>
                </c:pt>
                <c:pt idx="4170">
                  <c:v>44364</c:v>
                </c:pt>
                <c:pt idx="4171">
                  <c:v>44365</c:v>
                </c:pt>
                <c:pt idx="4172">
                  <c:v>44366</c:v>
                </c:pt>
                <c:pt idx="4173">
                  <c:v>44367</c:v>
                </c:pt>
                <c:pt idx="4174">
                  <c:v>44368</c:v>
                </c:pt>
                <c:pt idx="4175">
                  <c:v>44369</c:v>
                </c:pt>
                <c:pt idx="4176">
                  <c:v>44370</c:v>
                </c:pt>
                <c:pt idx="4177">
                  <c:v>44371</c:v>
                </c:pt>
                <c:pt idx="4178">
                  <c:v>44372</c:v>
                </c:pt>
                <c:pt idx="4179">
                  <c:v>44373</c:v>
                </c:pt>
                <c:pt idx="4180">
                  <c:v>44374</c:v>
                </c:pt>
                <c:pt idx="4181">
                  <c:v>44375</c:v>
                </c:pt>
                <c:pt idx="4182">
                  <c:v>44376</c:v>
                </c:pt>
                <c:pt idx="4183">
                  <c:v>44377</c:v>
                </c:pt>
                <c:pt idx="4184">
                  <c:v>44378</c:v>
                </c:pt>
                <c:pt idx="4185">
                  <c:v>44379</c:v>
                </c:pt>
                <c:pt idx="4186">
                  <c:v>44380</c:v>
                </c:pt>
                <c:pt idx="4187">
                  <c:v>44381</c:v>
                </c:pt>
                <c:pt idx="4188">
                  <c:v>44382</c:v>
                </c:pt>
                <c:pt idx="4189">
                  <c:v>44383</c:v>
                </c:pt>
                <c:pt idx="4190">
                  <c:v>44384</c:v>
                </c:pt>
                <c:pt idx="4191">
                  <c:v>44385</c:v>
                </c:pt>
                <c:pt idx="4192">
                  <c:v>44386</c:v>
                </c:pt>
                <c:pt idx="4193">
                  <c:v>44387</c:v>
                </c:pt>
                <c:pt idx="4194">
                  <c:v>44388</c:v>
                </c:pt>
                <c:pt idx="4195">
                  <c:v>44389</c:v>
                </c:pt>
                <c:pt idx="4196">
                  <c:v>44389</c:v>
                </c:pt>
                <c:pt idx="4197">
                  <c:v>44390</c:v>
                </c:pt>
                <c:pt idx="4198">
                  <c:v>44391</c:v>
                </c:pt>
                <c:pt idx="4199">
                  <c:v>44392</c:v>
                </c:pt>
                <c:pt idx="4200">
                  <c:v>44393</c:v>
                </c:pt>
                <c:pt idx="4201">
                  <c:v>44394</c:v>
                </c:pt>
                <c:pt idx="4202">
                  <c:v>44395</c:v>
                </c:pt>
                <c:pt idx="4203">
                  <c:v>44396</c:v>
                </c:pt>
                <c:pt idx="4204">
                  <c:v>44397</c:v>
                </c:pt>
                <c:pt idx="4205">
                  <c:v>44398</c:v>
                </c:pt>
                <c:pt idx="4206">
                  <c:v>44399</c:v>
                </c:pt>
                <c:pt idx="4207">
                  <c:v>44400</c:v>
                </c:pt>
                <c:pt idx="4208">
                  <c:v>44401</c:v>
                </c:pt>
                <c:pt idx="4209">
                  <c:v>44402</c:v>
                </c:pt>
                <c:pt idx="4210">
                  <c:v>44403</c:v>
                </c:pt>
                <c:pt idx="4211">
                  <c:v>44404</c:v>
                </c:pt>
                <c:pt idx="4212">
                  <c:v>44405</c:v>
                </c:pt>
                <c:pt idx="4213">
                  <c:v>44406</c:v>
                </c:pt>
                <c:pt idx="4214">
                  <c:v>44407</c:v>
                </c:pt>
                <c:pt idx="4215">
                  <c:v>44408</c:v>
                </c:pt>
                <c:pt idx="4216">
                  <c:v>44409</c:v>
                </c:pt>
                <c:pt idx="4217">
                  <c:v>44410</c:v>
                </c:pt>
                <c:pt idx="4218">
                  <c:v>44411</c:v>
                </c:pt>
                <c:pt idx="4219">
                  <c:v>44412</c:v>
                </c:pt>
                <c:pt idx="4220">
                  <c:v>44413</c:v>
                </c:pt>
                <c:pt idx="4221">
                  <c:v>44414</c:v>
                </c:pt>
                <c:pt idx="4222">
                  <c:v>44415</c:v>
                </c:pt>
                <c:pt idx="4223">
                  <c:v>44416</c:v>
                </c:pt>
                <c:pt idx="4224">
                  <c:v>44417</c:v>
                </c:pt>
                <c:pt idx="4225">
                  <c:v>44418</c:v>
                </c:pt>
                <c:pt idx="4226">
                  <c:v>44419</c:v>
                </c:pt>
                <c:pt idx="4227">
                  <c:v>44420</c:v>
                </c:pt>
                <c:pt idx="4228">
                  <c:v>44421</c:v>
                </c:pt>
                <c:pt idx="4229">
                  <c:v>44422</c:v>
                </c:pt>
                <c:pt idx="4230">
                  <c:v>44423</c:v>
                </c:pt>
                <c:pt idx="4231">
                  <c:v>44424</c:v>
                </c:pt>
                <c:pt idx="4232">
                  <c:v>44425</c:v>
                </c:pt>
                <c:pt idx="4233">
                  <c:v>44426</c:v>
                </c:pt>
                <c:pt idx="4234">
                  <c:v>44427</c:v>
                </c:pt>
                <c:pt idx="4235">
                  <c:v>44428</c:v>
                </c:pt>
                <c:pt idx="4236">
                  <c:v>44429</c:v>
                </c:pt>
                <c:pt idx="4237">
                  <c:v>44430</c:v>
                </c:pt>
                <c:pt idx="4238">
                  <c:v>44431</c:v>
                </c:pt>
                <c:pt idx="4239">
                  <c:v>44432</c:v>
                </c:pt>
                <c:pt idx="4240">
                  <c:v>44433</c:v>
                </c:pt>
                <c:pt idx="4241">
                  <c:v>44434</c:v>
                </c:pt>
                <c:pt idx="4242">
                  <c:v>44435</c:v>
                </c:pt>
                <c:pt idx="4243">
                  <c:v>44436</c:v>
                </c:pt>
                <c:pt idx="4244">
                  <c:v>44437</c:v>
                </c:pt>
                <c:pt idx="4245">
                  <c:v>44438</c:v>
                </c:pt>
                <c:pt idx="4246">
                  <c:v>44439</c:v>
                </c:pt>
                <c:pt idx="4247">
                  <c:v>44440</c:v>
                </c:pt>
                <c:pt idx="4248">
                  <c:v>44441</c:v>
                </c:pt>
                <c:pt idx="4249">
                  <c:v>44442</c:v>
                </c:pt>
                <c:pt idx="4250">
                  <c:v>44443</c:v>
                </c:pt>
                <c:pt idx="4251">
                  <c:v>44444</c:v>
                </c:pt>
                <c:pt idx="4252">
                  <c:v>44445</c:v>
                </c:pt>
                <c:pt idx="4253">
                  <c:v>44446</c:v>
                </c:pt>
                <c:pt idx="4254">
                  <c:v>44447</c:v>
                </c:pt>
                <c:pt idx="4255">
                  <c:v>44448</c:v>
                </c:pt>
                <c:pt idx="4256">
                  <c:v>44449</c:v>
                </c:pt>
                <c:pt idx="4257">
                  <c:v>44450</c:v>
                </c:pt>
                <c:pt idx="4258">
                  <c:v>44451</c:v>
                </c:pt>
                <c:pt idx="4259">
                  <c:v>44452</c:v>
                </c:pt>
                <c:pt idx="4260">
                  <c:v>44453</c:v>
                </c:pt>
                <c:pt idx="4261">
                  <c:v>44454</c:v>
                </c:pt>
                <c:pt idx="4262">
                  <c:v>44455</c:v>
                </c:pt>
                <c:pt idx="4263">
                  <c:v>44456</c:v>
                </c:pt>
                <c:pt idx="4264">
                  <c:v>44457</c:v>
                </c:pt>
                <c:pt idx="4265">
                  <c:v>44458</c:v>
                </c:pt>
                <c:pt idx="4266">
                  <c:v>44459</c:v>
                </c:pt>
                <c:pt idx="4267">
                  <c:v>44460</c:v>
                </c:pt>
                <c:pt idx="4268">
                  <c:v>44461</c:v>
                </c:pt>
                <c:pt idx="4269">
                  <c:v>44462</c:v>
                </c:pt>
                <c:pt idx="4270">
                  <c:v>44463</c:v>
                </c:pt>
                <c:pt idx="4271">
                  <c:v>44464</c:v>
                </c:pt>
                <c:pt idx="4272">
                  <c:v>44465</c:v>
                </c:pt>
                <c:pt idx="4273">
                  <c:v>44466</c:v>
                </c:pt>
                <c:pt idx="4274">
                  <c:v>44467</c:v>
                </c:pt>
                <c:pt idx="4275">
                  <c:v>44468</c:v>
                </c:pt>
                <c:pt idx="4276">
                  <c:v>44469</c:v>
                </c:pt>
                <c:pt idx="4277">
                  <c:v>44470</c:v>
                </c:pt>
                <c:pt idx="4278">
                  <c:v>44471</c:v>
                </c:pt>
                <c:pt idx="4279">
                  <c:v>44472</c:v>
                </c:pt>
                <c:pt idx="4280">
                  <c:v>44473</c:v>
                </c:pt>
                <c:pt idx="4281">
                  <c:v>44474</c:v>
                </c:pt>
                <c:pt idx="4282">
                  <c:v>44475</c:v>
                </c:pt>
                <c:pt idx="4283">
                  <c:v>44476</c:v>
                </c:pt>
                <c:pt idx="4284">
                  <c:v>44477</c:v>
                </c:pt>
                <c:pt idx="4285">
                  <c:v>44478</c:v>
                </c:pt>
                <c:pt idx="4286">
                  <c:v>44479</c:v>
                </c:pt>
                <c:pt idx="4287">
                  <c:v>44480</c:v>
                </c:pt>
                <c:pt idx="4288">
                  <c:v>44481</c:v>
                </c:pt>
                <c:pt idx="4289">
                  <c:v>44482</c:v>
                </c:pt>
                <c:pt idx="4290">
                  <c:v>44483</c:v>
                </c:pt>
                <c:pt idx="4291">
                  <c:v>44484</c:v>
                </c:pt>
                <c:pt idx="4292">
                  <c:v>44485</c:v>
                </c:pt>
                <c:pt idx="4293">
                  <c:v>44486</c:v>
                </c:pt>
                <c:pt idx="4294">
                  <c:v>44487</c:v>
                </c:pt>
                <c:pt idx="4295">
                  <c:v>44488</c:v>
                </c:pt>
                <c:pt idx="4296">
                  <c:v>44489</c:v>
                </c:pt>
                <c:pt idx="4297">
                  <c:v>44490</c:v>
                </c:pt>
                <c:pt idx="4298">
                  <c:v>44491</c:v>
                </c:pt>
                <c:pt idx="4299">
                  <c:v>44492</c:v>
                </c:pt>
                <c:pt idx="4300">
                  <c:v>44493</c:v>
                </c:pt>
                <c:pt idx="4301">
                  <c:v>44494</c:v>
                </c:pt>
                <c:pt idx="4302">
                  <c:v>44495</c:v>
                </c:pt>
                <c:pt idx="4303">
                  <c:v>44496</c:v>
                </c:pt>
                <c:pt idx="4304">
                  <c:v>44497</c:v>
                </c:pt>
                <c:pt idx="4305">
                  <c:v>44498</c:v>
                </c:pt>
                <c:pt idx="4306">
                  <c:v>44499</c:v>
                </c:pt>
                <c:pt idx="4307">
                  <c:v>44500</c:v>
                </c:pt>
                <c:pt idx="4308">
                  <c:v>44501</c:v>
                </c:pt>
                <c:pt idx="4309">
                  <c:v>44502</c:v>
                </c:pt>
                <c:pt idx="4310">
                  <c:v>44503</c:v>
                </c:pt>
                <c:pt idx="4311">
                  <c:v>44504</c:v>
                </c:pt>
                <c:pt idx="4312">
                  <c:v>44505</c:v>
                </c:pt>
                <c:pt idx="4313">
                  <c:v>44506</c:v>
                </c:pt>
                <c:pt idx="4314">
                  <c:v>44507</c:v>
                </c:pt>
                <c:pt idx="4315">
                  <c:v>44508</c:v>
                </c:pt>
                <c:pt idx="4316">
                  <c:v>44509</c:v>
                </c:pt>
                <c:pt idx="4317">
                  <c:v>44510</c:v>
                </c:pt>
                <c:pt idx="4318">
                  <c:v>44511</c:v>
                </c:pt>
                <c:pt idx="4319">
                  <c:v>44512</c:v>
                </c:pt>
                <c:pt idx="4320">
                  <c:v>44513</c:v>
                </c:pt>
                <c:pt idx="4321">
                  <c:v>44514</c:v>
                </c:pt>
                <c:pt idx="4322">
                  <c:v>44515</c:v>
                </c:pt>
                <c:pt idx="4323">
                  <c:v>44516</c:v>
                </c:pt>
                <c:pt idx="4324">
                  <c:v>44517</c:v>
                </c:pt>
                <c:pt idx="4325">
                  <c:v>44518</c:v>
                </c:pt>
                <c:pt idx="4326">
                  <c:v>44519</c:v>
                </c:pt>
                <c:pt idx="4327">
                  <c:v>44520</c:v>
                </c:pt>
                <c:pt idx="4328">
                  <c:v>44521</c:v>
                </c:pt>
                <c:pt idx="4329">
                  <c:v>44522</c:v>
                </c:pt>
                <c:pt idx="4330">
                  <c:v>44523</c:v>
                </c:pt>
                <c:pt idx="4331">
                  <c:v>44524</c:v>
                </c:pt>
                <c:pt idx="4332">
                  <c:v>44525</c:v>
                </c:pt>
                <c:pt idx="4333">
                  <c:v>44526</c:v>
                </c:pt>
                <c:pt idx="4334">
                  <c:v>44527</c:v>
                </c:pt>
                <c:pt idx="4335">
                  <c:v>44528</c:v>
                </c:pt>
                <c:pt idx="4336">
                  <c:v>44529</c:v>
                </c:pt>
                <c:pt idx="4337">
                  <c:v>44530</c:v>
                </c:pt>
                <c:pt idx="4338">
                  <c:v>44531</c:v>
                </c:pt>
                <c:pt idx="4339">
                  <c:v>44532</c:v>
                </c:pt>
                <c:pt idx="4340">
                  <c:v>44533</c:v>
                </c:pt>
                <c:pt idx="4341">
                  <c:v>44534</c:v>
                </c:pt>
                <c:pt idx="4342">
                  <c:v>44535</c:v>
                </c:pt>
                <c:pt idx="4343">
                  <c:v>44536</c:v>
                </c:pt>
                <c:pt idx="4344">
                  <c:v>44537</c:v>
                </c:pt>
                <c:pt idx="4345">
                  <c:v>44538</c:v>
                </c:pt>
                <c:pt idx="4346">
                  <c:v>44539</c:v>
                </c:pt>
                <c:pt idx="4347">
                  <c:v>44540</c:v>
                </c:pt>
                <c:pt idx="4348">
                  <c:v>44541</c:v>
                </c:pt>
                <c:pt idx="4349">
                  <c:v>44542</c:v>
                </c:pt>
                <c:pt idx="4350">
                  <c:v>44543</c:v>
                </c:pt>
                <c:pt idx="4351">
                  <c:v>44544</c:v>
                </c:pt>
                <c:pt idx="4352">
                  <c:v>44545</c:v>
                </c:pt>
                <c:pt idx="4353">
                  <c:v>44546</c:v>
                </c:pt>
                <c:pt idx="4354">
                  <c:v>44547</c:v>
                </c:pt>
                <c:pt idx="4355">
                  <c:v>44548</c:v>
                </c:pt>
                <c:pt idx="4356">
                  <c:v>44549</c:v>
                </c:pt>
                <c:pt idx="4357">
                  <c:v>44550</c:v>
                </c:pt>
                <c:pt idx="4358">
                  <c:v>44551</c:v>
                </c:pt>
                <c:pt idx="4359">
                  <c:v>44552</c:v>
                </c:pt>
                <c:pt idx="4360">
                  <c:v>44553</c:v>
                </c:pt>
                <c:pt idx="4361">
                  <c:v>44554</c:v>
                </c:pt>
                <c:pt idx="4362">
                  <c:v>44555</c:v>
                </c:pt>
                <c:pt idx="4363">
                  <c:v>44556</c:v>
                </c:pt>
                <c:pt idx="4364">
                  <c:v>44557</c:v>
                </c:pt>
                <c:pt idx="4365">
                  <c:v>44558</c:v>
                </c:pt>
                <c:pt idx="4366">
                  <c:v>44559</c:v>
                </c:pt>
                <c:pt idx="4367">
                  <c:v>44560</c:v>
                </c:pt>
                <c:pt idx="4368">
                  <c:v>44561</c:v>
                </c:pt>
                <c:pt idx="4369">
                  <c:v>44562</c:v>
                </c:pt>
                <c:pt idx="4370">
                  <c:v>44563</c:v>
                </c:pt>
                <c:pt idx="4371">
                  <c:v>44564</c:v>
                </c:pt>
                <c:pt idx="4372">
                  <c:v>44565</c:v>
                </c:pt>
                <c:pt idx="4373">
                  <c:v>44566</c:v>
                </c:pt>
                <c:pt idx="4374">
                  <c:v>44567</c:v>
                </c:pt>
                <c:pt idx="4375">
                  <c:v>44568</c:v>
                </c:pt>
                <c:pt idx="4376">
                  <c:v>44569</c:v>
                </c:pt>
                <c:pt idx="4377">
                  <c:v>44570</c:v>
                </c:pt>
                <c:pt idx="4378">
                  <c:v>44571</c:v>
                </c:pt>
                <c:pt idx="4379">
                  <c:v>44572</c:v>
                </c:pt>
                <c:pt idx="4380">
                  <c:v>44573</c:v>
                </c:pt>
                <c:pt idx="4381">
                  <c:v>44574</c:v>
                </c:pt>
                <c:pt idx="4382">
                  <c:v>44575</c:v>
                </c:pt>
                <c:pt idx="4383">
                  <c:v>44576</c:v>
                </c:pt>
                <c:pt idx="4384">
                  <c:v>44577</c:v>
                </c:pt>
                <c:pt idx="4385">
                  <c:v>44578</c:v>
                </c:pt>
                <c:pt idx="4386">
                  <c:v>44579</c:v>
                </c:pt>
                <c:pt idx="4387">
                  <c:v>44580</c:v>
                </c:pt>
                <c:pt idx="4388">
                  <c:v>44581</c:v>
                </c:pt>
                <c:pt idx="4389">
                  <c:v>44582</c:v>
                </c:pt>
                <c:pt idx="4390">
                  <c:v>44583</c:v>
                </c:pt>
                <c:pt idx="4391">
                  <c:v>44584</c:v>
                </c:pt>
                <c:pt idx="4392">
                  <c:v>44585</c:v>
                </c:pt>
                <c:pt idx="4393">
                  <c:v>44586</c:v>
                </c:pt>
                <c:pt idx="4394">
                  <c:v>44587</c:v>
                </c:pt>
                <c:pt idx="4395">
                  <c:v>44588</c:v>
                </c:pt>
                <c:pt idx="4396">
                  <c:v>44589</c:v>
                </c:pt>
                <c:pt idx="4397">
                  <c:v>44590</c:v>
                </c:pt>
                <c:pt idx="4398">
                  <c:v>44591</c:v>
                </c:pt>
                <c:pt idx="4399">
                  <c:v>44592</c:v>
                </c:pt>
                <c:pt idx="4400">
                  <c:v>44593</c:v>
                </c:pt>
                <c:pt idx="4401">
                  <c:v>44594</c:v>
                </c:pt>
                <c:pt idx="4402">
                  <c:v>44595</c:v>
                </c:pt>
                <c:pt idx="4403">
                  <c:v>44596</c:v>
                </c:pt>
                <c:pt idx="4404">
                  <c:v>44597</c:v>
                </c:pt>
                <c:pt idx="4405">
                  <c:v>44598</c:v>
                </c:pt>
                <c:pt idx="4406">
                  <c:v>44599</c:v>
                </c:pt>
                <c:pt idx="4407">
                  <c:v>44600</c:v>
                </c:pt>
                <c:pt idx="4408">
                  <c:v>44601</c:v>
                </c:pt>
                <c:pt idx="4409">
                  <c:v>44602</c:v>
                </c:pt>
                <c:pt idx="4410">
                  <c:v>44603</c:v>
                </c:pt>
                <c:pt idx="4411">
                  <c:v>44604</c:v>
                </c:pt>
                <c:pt idx="4412">
                  <c:v>44605</c:v>
                </c:pt>
                <c:pt idx="4413">
                  <c:v>44606</c:v>
                </c:pt>
                <c:pt idx="4414">
                  <c:v>44606</c:v>
                </c:pt>
                <c:pt idx="4415">
                  <c:v>44607</c:v>
                </c:pt>
                <c:pt idx="4416">
                  <c:v>44608</c:v>
                </c:pt>
                <c:pt idx="4417">
                  <c:v>44609</c:v>
                </c:pt>
                <c:pt idx="4418">
                  <c:v>44610</c:v>
                </c:pt>
                <c:pt idx="4419">
                  <c:v>44610</c:v>
                </c:pt>
                <c:pt idx="4420">
                  <c:v>44611</c:v>
                </c:pt>
                <c:pt idx="4421">
                  <c:v>44612</c:v>
                </c:pt>
                <c:pt idx="4422">
                  <c:v>44613</c:v>
                </c:pt>
                <c:pt idx="4423">
                  <c:v>44614</c:v>
                </c:pt>
                <c:pt idx="4424">
                  <c:v>44615</c:v>
                </c:pt>
                <c:pt idx="4425">
                  <c:v>44616</c:v>
                </c:pt>
                <c:pt idx="4426">
                  <c:v>44617</c:v>
                </c:pt>
                <c:pt idx="4427">
                  <c:v>44618</c:v>
                </c:pt>
                <c:pt idx="4428">
                  <c:v>44619</c:v>
                </c:pt>
                <c:pt idx="4429">
                  <c:v>44620</c:v>
                </c:pt>
                <c:pt idx="4430">
                  <c:v>44621</c:v>
                </c:pt>
                <c:pt idx="4431">
                  <c:v>44622</c:v>
                </c:pt>
                <c:pt idx="4432">
                  <c:v>44623</c:v>
                </c:pt>
                <c:pt idx="4433">
                  <c:v>44624</c:v>
                </c:pt>
                <c:pt idx="4434">
                  <c:v>44625</c:v>
                </c:pt>
                <c:pt idx="4435">
                  <c:v>44626</c:v>
                </c:pt>
                <c:pt idx="4436">
                  <c:v>44627</c:v>
                </c:pt>
                <c:pt idx="4437">
                  <c:v>44628</c:v>
                </c:pt>
                <c:pt idx="4438">
                  <c:v>44629</c:v>
                </c:pt>
                <c:pt idx="4439">
                  <c:v>44630</c:v>
                </c:pt>
                <c:pt idx="4440">
                  <c:v>44631</c:v>
                </c:pt>
                <c:pt idx="4441">
                  <c:v>44632</c:v>
                </c:pt>
                <c:pt idx="4442">
                  <c:v>44633</c:v>
                </c:pt>
                <c:pt idx="4443">
                  <c:v>44634</c:v>
                </c:pt>
                <c:pt idx="4444">
                  <c:v>44635</c:v>
                </c:pt>
                <c:pt idx="4445">
                  <c:v>44636</c:v>
                </c:pt>
                <c:pt idx="4446">
                  <c:v>44637</c:v>
                </c:pt>
                <c:pt idx="4447">
                  <c:v>44638</c:v>
                </c:pt>
                <c:pt idx="4448">
                  <c:v>44639</c:v>
                </c:pt>
                <c:pt idx="4449">
                  <c:v>44640</c:v>
                </c:pt>
                <c:pt idx="4450">
                  <c:v>44641</c:v>
                </c:pt>
                <c:pt idx="4451">
                  <c:v>44642</c:v>
                </c:pt>
                <c:pt idx="4452">
                  <c:v>44643</c:v>
                </c:pt>
                <c:pt idx="4453">
                  <c:v>44644</c:v>
                </c:pt>
                <c:pt idx="4454">
                  <c:v>44645</c:v>
                </c:pt>
                <c:pt idx="4455">
                  <c:v>44645</c:v>
                </c:pt>
                <c:pt idx="4456">
                  <c:v>44646</c:v>
                </c:pt>
                <c:pt idx="4457">
                  <c:v>44646</c:v>
                </c:pt>
                <c:pt idx="4458">
                  <c:v>44647</c:v>
                </c:pt>
                <c:pt idx="4459">
                  <c:v>44648</c:v>
                </c:pt>
                <c:pt idx="4460">
                  <c:v>44649</c:v>
                </c:pt>
                <c:pt idx="4461">
                  <c:v>44650</c:v>
                </c:pt>
                <c:pt idx="4462">
                  <c:v>44651</c:v>
                </c:pt>
                <c:pt idx="4463">
                  <c:v>44652</c:v>
                </c:pt>
                <c:pt idx="4464">
                  <c:v>44653</c:v>
                </c:pt>
                <c:pt idx="4465">
                  <c:v>44654</c:v>
                </c:pt>
                <c:pt idx="4466">
                  <c:v>44655</c:v>
                </c:pt>
                <c:pt idx="4467">
                  <c:v>44656</c:v>
                </c:pt>
                <c:pt idx="4468">
                  <c:v>44657</c:v>
                </c:pt>
                <c:pt idx="4469">
                  <c:v>44658</c:v>
                </c:pt>
                <c:pt idx="4470">
                  <c:v>44659</c:v>
                </c:pt>
                <c:pt idx="4471">
                  <c:v>44660</c:v>
                </c:pt>
                <c:pt idx="4472">
                  <c:v>44661</c:v>
                </c:pt>
                <c:pt idx="4473">
                  <c:v>44662</c:v>
                </c:pt>
                <c:pt idx="4474">
                  <c:v>44663</c:v>
                </c:pt>
                <c:pt idx="4475">
                  <c:v>44664</c:v>
                </c:pt>
                <c:pt idx="4476">
                  <c:v>44665</c:v>
                </c:pt>
                <c:pt idx="4477">
                  <c:v>44666</c:v>
                </c:pt>
                <c:pt idx="4478">
                  <c:v>44667</c:v>
                </c:pt>
                <c:pt idx="4479">
                  <c:v>44668</c:v>
                </c:pt>
                <c:pt idx="4480">
                  <c:v>44669</c:v>
                </c:pt>
                <c:pt idx="4481">
                  <c:v>44670</c:v>
                </c:pt>
                <c:pt idx="4482">
                  <c:v>44671</c:v>
                </c:pt>
                <c:pt idx="4483">
                  <c:v>44672</c:v>
                </c:pt>
                <c:pt idx="4484">
                  <c:v>44673</c:v>
                </c:pt>
                <c:pt idx="4485">
                  <c:v>44674</c:v>
                </c:pt>
                <c:pt idx="4486">
                  <c:v>44675</c:v>
                </c:pt>
                <c:pt idx="4487">
                  <c:v>44676</c:v>
                </c:pt>
                <c:pt idx="4488">
                  <c:v>44677</c:v>
                </c:pt>
                <c:pt idx="4489">
                  <c:v>44678</c:v>
                </c:pt>
                <c:pt idx="4490">
                  <c:v>44679</c:v>
                </c:pt>
                <c:pt idx="4491">
                  <c:v>44680</c:v>
                </c:pt>
                <c:pt idx="4492">
                  <c:v>44681</c:v>
                </c:pt>
                <c:pt idx="4493">
                  <c:v>44682</c:v>
                </c:pt>
                <c:pt idx="4494">
                  <c:v>44683</c:v>
                </c:pt>
                <c:pt idx="4495">
                  <c:v>44684</c:v>
                </c:pt>
                <c:pt idx="4496">
                  <c:v>44685</c:v>
                </c:pt>
                <c:pt idx="4497">
                  <c:v>44686</c:v>
                </c:pt>
                <c:pt idx="4498">
                  <c:v>44687</c:v>
                </c:pt>
                <c:pt idx="4499">
                  <c:v>44688</c:v>
                </c:pt>
                <c:pt idx="4500">
                  <c:v>44689</c:v>
                </c:pt>
                <c:pt idx="4501">
                  <c:v>44690</c:v>
                </c:pt>
                <c:pt idx="4502">
                  <c:v>44691</c:v>
                </c:pt>
                <c:pt idx="4503">
                  <c:v>44692</c:v>
                </c:pt>
                <c:pt idx="4504">
                  <c:v>44693</c:v>
                </c:pt>
                <c:pt idx="4505">
                  <c:v>44694</c:v>
                </c:pt>
                <c:pt idx="4506">
                  <c:v>44695</c:v>
                </c:pt>
                <c:pt idx="4507">
                  <c:v>44696</c:v>
                </c:pt>
                <c:pt idx="4508">
                  <c:v>44697</c:v>
                </c:pt>
                <c:pt idx="4509">
                  <c:v>44698</c:v>
                </c:pt>
                <c:pt idx="4510">
                  <c:v>44699</c:v>
                </c:pt>
                <c:pt idx="4511">
                  <c:v>44700</c:v>
                </c:pt>
                <c:pt idx="4512">
                  <c:v>44701</c:v>
                </c:pt>
                <c:pt idx="4513">
                  <c:v>44702</c:v>
                </c:pt>
                <c:pt idx="4514">
                  <c:v>44703</c:v>
                </c:pt>
                <c:pt idx="4515">
                  <c:v>44704</c:v>
                </c:pt>
                <c:pt idx="4516">
                  <c:v>44705</c:v>
                </c:pt>
                <c:pt idx="4517">
                  <c:v>44706</c:v>
                </c:pt>
                <c:pt idx="4518">
                  <c:v>44707</c:v>
                </c:pt>
                <c:pt idx="4519">
                  <c:v>44708</c:v>
                </c:pt>
                <c:pt idx="4520">
                  <c:v>44709</c:v>
                </c:pt>
                <c:pt idx="4521">
                  <c:v>44710</c:v>
                </c:pt>
                <c:pt idx="4522">
                  <c:v>44711</c:v>
                </c:pt>
                <c:pt idx="4523">
                  <c:v>44712</c:v>
                </c:pt>
                <c:pt idx="4524">
                  <c:v>44713</c:v>
                </c:pt>
                <c:pt idx="4525">
                  <c:v>44714</c:v>
                </c:pt>
                <c:pt idx="4526">
                  <c:v>44715</c:v>
                </c:pt>
                <c:pt idx="4527">
                  <c:v>44716</c:v>
                </c:pt>
                <c:pt idx="4528">
                  <c:v>44717</c:v>
                </c:pt>
                <c:pt idx="4529">
                  <c:v>44718</c:v>
                </c:pt>
                <c:pt idx="4530">
                  <c:v>44719</c:v>
                </c:pt>
                <c:pt idx="4531">
                  <c:v>44720</c:v>
                </c:pt>
                <c:pt idx="4532">
                  <c:v>44721</c:v>
                </c:pt>
                <c:pt idx="4533">
                  <c:v>44722</c:v>
                </c:pt>
                <c:pt idx="4534">
                  <c:v>44723</c:v>
                </c:pt>
                <c:pt idx="4535">
                  <c:v>44724</c:v>
                </c:pt>
                <c:pt idx="4536">
                  <c:v>44725</c:v>
                </c:pt>
                <c:pt idx="4537">
                  <c:v>44726</c:v>
                </c:pt>
                <c:pt idx="4538">
                  <c:v>44727</c:v>
                </c:pt>
                <c:pt idx="4539">
                  <c:v>44728</c:v>
                </c:pt>
                <c:pt idx="4540">
                  <c:v>44729</c:v>
                </c:pt>
                <c:pt idx="4541">
                  <c:v>44730</c:v>
                </c:pt>
                <c:pt idx="4542">
                  <c:v>44731</c:v>
                </c:pt>
                <c:pt idx="4543">
                  <c:v>44732</c:v>
                </c:pt>
                <c:pt idx="4544">
                  <c:v>44733</c:v>
                </c:pt>
                <c:pt idx="4545">
                  <c:v>44734</c:v>
                </c:pt>
                <c:pt idx="4546">
                  <c:v>44735</c:v>
                </c:pt>
                <c:pt idx="4547">
                  <c:v>44736</c:v>
                </c:pt>
                <c:pt idx="4548">
                  <c:v>44737</c:v>
                </c:pt>
                <c:pt idx="4549">
                  <c:v>44738</c:v>
                </c:pt>
                <c:pt idx="4550">
                  <c:v>44739</c:v>
                </c:pt>
                <c:pt idx="4551">
                  <c:v>44740</c:v>
                </c:pt>
                <c:pt idx="4552">
                  <c:v>44741</c:v>
                </c:pt>
                <c:pt idx="4553">
                  <c:v>44742</c:v>
                </c:pt>
                <c:pt idx="4554">
                  <c:v>44743</c:v>
                </c:pt>
                <c:pt idx="4555">
                  <c:v>44744</c:v>
                </c:pt>
                <c:pt idx="4556">
                  <c:v>44745</c:v>
                </c:pt>
                <c:pt idx="4557">
                  <c:v>44746</c:v>
                </c:pt>
                <c:pt idx="4558">
                  <c:v>44747</c:v>
                </c:pt>
                <c:pt idx="4559">
                  <c:v>44748</c:v>
                </c:pt>
                <c:pt idx="4560">
                  <c:v>44749</c:v>
                </c:pt>
                <c:pt idx="4561">
                  <c:v>44750</c:v>
                </c:pt>
                <c:pt idx="4562">
                  <c:v>44751</c:v>
                </c:pt>
                <c:pt idx="4563">
                  <c:v>44752</c:v>
                </c:pt>
                <c:pt idx="4564">
                  <c:v>44753</c:v>
                </c:pt>
                <c:pt idx="4565">
                  <c:v>44754</c:v>
                </c:pt>
                <c:pt idx="4566">
                  <c:v>44755</c:v>
                </c:pt>
                <c:pt idx="4567">
                  <c:v>44756</c:v>
                </c:pt>
                <c:pt idx="4568">
                  <c:v>44757</c:v>
                </c:pt>
                <c:pt idx="4569">
                  <c:v>44758</c:v>
                </c:pt>
                <c:pt idx="4570">
                  <c:v>44759</c:v>
                </c:pt>
                <c:pt idx="4571">
                  <c:v>44760</c:v>
                </c:pt>
                <c:pt idx="4572">
                  <c:v>44761</c:v>
                </c:pt>
                <c:pt idx="4573">
                  <c:v>44762</c:v>
                </c:pt>
                <c:pt idx="4574">
                  <c:v>44763</c:v>
                </c:pt>
                <c:pt idx="4575">
                  <c:v>44764</c:v>
                </c:pt>
                <c:pt idx="4576">
                  <c:v>44765</c:v>
                </c:pt>
                <c:pt idx="4577">
                  <c:v>44766</c:v>
                </c:pt>
                <c:pt idx="4578">
                  <c:v>44767</c:v>
                </c:pt>
                <c:pt idx="4579">
                  <c:v>44768</c:v>
                </c:pt>
                <c:pt idx="4580">
                  <c:v>44769</c:v>
                </c:pt>
                <c:pt idx="4581">
                  <c:v>44770</c:v>
                </c:pt>
                <c:pt idx="4582">
                  <c:v>44771</c:v>
                </c:pt>
                <c:pt idx="4583">
                  <c:v>44772</c:v>
                </c:pt>
                <c:pt idx="4584">
                  <c:v>44773</c:v>
                </c:pt>
                <c:pt idx="4585">
                  <c:v>44774</c:v>
                </c:pt>
                <c:pt idx="4586">
                  <c:v>44775</c:v>
                </c:pt>
                <c:pt idx="4587">
                  <c:v>44776</c:v>
                </c:pt>
                <c:pt idx="4588">
                  <c:v>44777</c:v>
                </c:pt>
                <c:pt idx="4589">
                  <c:v>44778</c:v>
                </c:pt>
                <c:pt idx="4590">
                  <c:v>44779</c:v>
                </c:pt>
                <c:pt idx="4591">
                  <c:v>44780</c:v>
                </c:pt>
                <c:pt idx="4592">
                  <c:v>44781</c:v>
                </c:pt>
                <c:pt idx="4593">
                  <c:v>44782</c:v>
                </c:pt>
                <c:pt idx="4594">
                  <c:v>44783</c:v>
                </c:pt>
                <c:pt idx="4595">
                  <c:v>44784</c:v>
                </c:pt>
                <c:pt idx="4596">
                  <c:v>44785</c:v>
                </c:pt>
                <c:pt idx="4597">
                  <c:v>44786</c:v>
                </c:pt>
                <c:pt idx="4598">
                  <c:v>44787</c:v>
                </c:pt>
                <c:pt idx="4599">
                  <c:v>44788</c:v>
                </c:pt>
                <c:pt idx="4600">
                  <c:v>44789</c:v>
                </c:pt>
                <c:pt idx="4601">
                  <c:v>44790</c:v>
                </c:pt>
                <c:pt idx="4602">
                  <c:v>44791</c:v>
                </c:pt>
                <c:pt idx="4603">
                  <c:v>44792</c:v>
                </c:pt>
                <c:pt idx="4604">
                  <c:v>44793</c:v>
                </c:pt>
                <c:pt idx="4605">
                  <c:v>44794</c:v>
                </c:pt>
                <c:pt idx="4606">
                  <c:v>44795</c:v>
                </c:pt>
                <c:pt idx="4607">
                  <c:v>44796</c:v>
                </c:pt>
                <c:pt idx="4608">
                  <c:v>44797</c:v>
                </c:pt>
                <c:pt idx="4609">
                  <c:v>44798</c:v>
                </c:pt>
                <c:pt idx="4610">
                  <c:v>44799</c:v>
                </c:pt>
                <c:pt idx="4611">
                  <c:v>44800</c:v>
                </c:pt>
                <c:pt idx="4612">
                  <c:v>44801</c:v>
                </c:pt>
                <c:pt idx="4613">
                  <c:v>44802</c:v>
                </c:pt>
                <c:pt idx="4614">
                  <c:v>44803</c:v>
                </c:pt>
                <c:pt idx="4615">
                  <c:v>44804</c:v>
                </c:pt>
                <c:pt idx="4616">
                  <c:v>44805</c:v>
                </c:pt>
                <c:pt idx="4617">
                  <c:v>44806</c:v>
                </c:pt>
                <c:pt idx="4618">
                  <c:v>44807</c:v>
                </c:pt>
                <c:pt idx="4619">
                  <c:v>44808</c:v>
                </c:pt>
                <c:pt idx="4620">
                  <c:v>44809</c:v>
                </c:pt>
                <c:pt idx="4621">
                  <c:v>44810</c:v>
                </c:pt>
                <c:pt idx="4622">
                  <c:v>44811</c:v>
                </c:pt>
                <c:pt idx="4623">
                  <c:v>44812</c:v>
                </c:pt>
                <c:pt idx="4624">
                  <c:v>44813</c:v>
                </c:pt>
                <c:pt idx="4625">
                  <c:v>44814</c:v>
                </c:pt>
                <c:pt idx="4626">
                  <c:v>44815</c:v>
                </c:pt>
                <c:pt idx="4627">
                  <c:v>44816</c:v>
                </c:pt>
                <c:pt idx="4628">
                  <c:v>44817</c:v>
                </c:pt>
                <c:pt idx="4629">
                  <c:v>44818</c:v>
                </c:pt>
                <c:pt idx="4630">
                  <c:v>44819</c:v>
                </c:pt>
                <c:pt idx="4631">
                  <c:v>44820</c:v>
                </c:pt>
                <c:pt idx="4632">
                  <c:v>44821</c:v>
                </c:pt>
                <c:pt idx="4633">
                  <c:v>44822</c:v>
                </c:pt>
                <c:pt idx="4634">
                  <c:v>44823</c:v>
                </c:pt>
                <c:pt idx="4635">
                  <c:v>44824</c:v>
                </c:pt>
                <c:pt idx="4636">
                  <c:v>44825</c:v>
                </c:pt>
                <c:pt idx="4637">
                  <c:v>44826</c:v>
                </c:pt>
                <c:pt idx="4638">
                  <c:v>44827</c:v>
                </c:pt>
                <c:pt idx="4639">
                  <c:v>44828</c:v>
                </c:pt>
                <c:pt idx="4640">
                  <c:v>44829</c:v>
                </c:pt>
                <c:pt idx="4641">
                  <c:v>44830</c:v>
                </c:pt>
                <c:pt idx="4642">
                  <c:v>44831</c:v>
                </c:pt>
                <c:pt idx="4643">
                  <c:v>44832</c:v>
                </c:pt>
                <c:pt idx="4644">
                  <c:v>44833</c:v>
                </c:pt>
                <c:pt idx="4645">
                  <c:v>44834</c:v>
                </c:pt>
                <c:pt idx="4646">
                  <c:v>44835</c:v>
                </c:pt>
                <c:pt idx="4647">
                  <c:v>44836</c:v>
                </c:pt>
                <c:pt idx="4648">
                  <c:v>44837</c:v>
                </c:pt>
                <c:pt idx="4649">
                  <c:v>44838</c:v>
                </c:pt>
                <c:pt idx="4650">
                  <c:v>44839</c:v>
                </c:pt>
                <c:pt idx="4651">
                  <c:v>44840</c:v>
                </c:pt>
                <c:pt idx="4652">
                  <c:v>44841</c:v>
                </c:pt>
                <c:pt idx="4653">
                  <c:v>44842</c:v>
                </c:pt>
                <c:pt idx="4654">
                  <c:v>44843</c:v>
                </c:pt>
                <c:pt idx="4655">
                  <c:v>44844</c:v>
                </c:pt>
                <c:pt idx="4656">
                  <c:v>44845</c:v>
                </c:pt>
                <c:pt idx="4657">
                  <c:v>44846</c:v>
                </c:pt>
                <c:pt idx="4658">
                  <c:v>44847</c:v>
                </c:pt>
                <c:pt idx="4659">
                  <c:v>44848</c:v>
                </c:pt>
                <c:pt idx="4660">
                  <c:v>44849</c:v>
                </c:pt>
                <c:pt idx="4661">
                  <c:v>44850</c:v>
                </c:pt>
                <c:pt idx="4662">
                  <c:v>44851</c:v>
                </c:pt>
                <c:pt idx="4663">
                  <c:v>44852</c:v>
                </c:pt>
                <c:pt idx="4664">
                  <c:v>44853</c:v>
                </c:pt>
                <c:pt idx="4665">
                  <c:v>44854</c:v>
                </c:pt>
                <c:pt idx="4666">
                  <c:v>44855</c:v>
                </c:pt>
                <c:pt idx="4667">
                  <c:v>44856</c:v>
                </c:pt>
                <c:pt idx="4668">
                  <c:v>44857</c:v>
                </c:pt>
                <c:pt idx="4669">
                  <c:v>44858</c:v>
                </c:pt>
                <c:pt idx="4670">
                  <c:v>44859</c:v>
                </c:pt>
                <c:pt idx="4671">
                  <c:v>44860</c:v>
                </c:pt>
                <c:pt idx="4672">
                  <c:v>44861</c:v>
                </c:pt>
                <c:pt idx="4673">
                  <c:v>44862</c:v>
                </c:pt>
                <c:pt idx="4674">
                  <c:v>44863</c:v>
                </c:pt>
                <c:pt idx="4675">
                  <c:v>44864</c:v>
                </c:pt>
                <c:pt idx="4676">
                  <c:v>44865</c:v>
                </c:pt>
                <c:pt idx="4677">
                  <c:v>44866</c:v>
                </c:pt>
                <c:pt idx="4678">
                  <c:v>44867</c:v>
                </c:pt>
                <c:pt idx="4679">
                  <c:v>44868</c:v>
                </c:pt>
                <c:pt idx="4680">
                  <c:v>44869</c:v>
                </c:pt>
                <c:pt idx="4681">
                  <c:v>44870</c:v>
                </c:pt>
                <c:pt idx="4682">
                  <c:v>44871</c:v>
                </c:pt>
                <c:pt idx="4683">
                  <c:v>44872</c:v>
                </c:pt>
                <c:pt idx="4684">
                  <c:v>44873</c:v>
                </c:pt>
                <c:pt idx="4685">
                  <c:v>44874</c:v>
                </c:pt>
                <c:pt idx="4686">
                  <c:v>44875</c:v>
                </c:pt>
                <c:pt idx="4687">
                  <c:v>44876</c:v>
                </c:pt>
                <c:pt idx="4688">
                  <c:v>44877</c:v>
                </c:pt>
                <c:pt idx="4689">
                  <c:v>44878</c:v>
                </c:pt>
                <c:pt idx="4690">
                  <c:v>44879</c:v>
                </c:pt>
                <c:pt idx="4691">
                  <c:v>44880</c:v>
                </c:pt>
                <c:pt idx="4692">
                  <c:v>44881</c:v>
                </c:pt>
                <c:pt idx="4693">
                  <c:v>44882</c:v>
                </c:pt>
                <c:pt idx="4694">
                  <c:v>44883</c:v>
                </c:pt>
                <c:pt idx="4695">
                  <c:v>44884</c:v>
                </c:pt>
                <c:pt idx="4696">
                  <c:v>44885</c:v>
                </c:pt>
                <c:pt idx="4697">
                  <c:v>44886</c:v>
                </c:pt>
                <c:pt idx="4698">
                  <c:v>44887</c:v>
                </c:pt>
                <c:pt idx="4699">
                  <c:v>44888</c:v>
                </c:pt>
                <c:pt idx="4700">
                  <c:v>44889</c:v>
                </c:pt>
                <c:pt idx="4701">
                  <c:v>44890</c:v>
                </c:pt>
                <c:pt idx="4702">
                  <c:v>44891</c:v>
                </c:pt>
                <c:pt idx="4703">
                  <c:v>44892</c:v>
                </c:pt>
                <c:pt idx="4704">
                  <c:v>44893</c:v>
                </c:pt>
                <c:pt idx="4705">
                  <c:v>44894</c:v>
                </c:pt>
                <c:pt idx="4706">
                  <c:v>44895</c:v>
                </c:pt>
                <c:pt idx="4707">
                  <c:v>44896</c:v>
                </c:pt>
                <c:pt idx="4708">
                  <c:v>44897</c:v>
                </c:pt>
                <c:pt idx="4709">
                  <c:v>44898</c:v>
                </c:pt>
                <c:pt idx="4710">
                  <c:v>44899</c:v>
                </c:pt>
                <c:pt idx="4711">
                  <c:v>44900</c:v>
                </c:pt>
                <c:pt idx="4712">
                  <c:v>44901</c:v>
                </c:pt>
                <c:pt idx="4713">
                  <c:v>44902</c:v>
                </c:pt>
                <c:pt idx="4714">
                  <c:v>44903</c:v>
                </c:pt>
                <c:pt idx="4715">
                  <c:v>44904</c:v>
                </c:pt>
                <c:pt idx="4716">
                  <c:v>44905</c:v>
                </c:pt>
                <c:pt idx="4717">
                  <c:v>44906</c:v>
                </c:pt>
                <c:pt idx="4718">
                  <c:v>44907</c:v>
                </c:pt>
                <c:pt idx="4719">
                  <c:v>44908</c:v>
                </c:pt>
                <c:pt idx="4720">
                  <c:v>44909</c:v>
                </c:pt>
                <c:pt idx="4721">
                  <c:v>44910</c:v>
                </c:pt>
                <c:pt idx="4722">
                  <c:v>44911</c:v>
                </c:pt>
                <c:pt idx="4723">
                  <c:v>44912</c:v>
                </c:pt>
                <c:pt idx="4724">
                  <c:v>44913</c:v>
                </c:pt>
                <c:pt idx="4725">
                  <c:v>44914</c:v>
                </c:pt>
                <c:pt idx="4726">
                  <c:v>44915</c:v>
                </c:pt>
                <c:pt idx="4727">
                  <c:v>44916</c:v>
                </c:pt>
                <c:pt idx="4728">
                  <c:v>44917</c:v>
                </c:pt>
                <c:pt idx="4729">
                  <c:v>44918</c:v>
                </c:pt>
                <c:pt idx="4730">
                  <c:v>44919</c:v>
                </c:pt>
                <c:pt idx="4731">
                  <c:v>44920</c:v>
                </c:pt>
                <c:pt idx="4732">
                  <c:v>44921</c:v>
                </c:pt>
                <c:pt idx="4733">
                  <c:v>44922</c:v>
                </c:pt>
                <c:pt idx="4734">
                  <c:v>44923</c:v>
                </c:pt>
                <c:pt idx="4735">
                  <c:v>44924</c:v>
                </c:pt>
                <c:pt idx="4736">
                  <c:v>44925</c:v>
                </c:pt>
                <c:pt idx="4737">
                  <c:v>44926</c:v>
                </c:pt>
                <c:pt idx="4738">
                  <c:v>44927</c:v>
                </c:pt>
                <c:pt idx="4739">
                  <c:v>44928</c:v>
                </c:pt>
                <c:pt idx="4740">
                  <c:v>44929</c:v>
                </c:pt>
                <c:pt idx="4741">
                  <c:v>44930</c:v>
                </c:pt>
                <c:pt idx="4742">
                  <c:v>44931</c:v>
                </c:pt>
                <c:pt idx="4743">
                  <c:v>44932</c:v>
                </c:pt>
                <c:pt idx="4744">
                  <c:v>44933</c:v>
                </c:pt>
                <c:pt idx="4745">
                  <c:v>44934</c:v>
                </c:pt>
                <c:pt idx="4746">
                  <c:v>44935</c:v>
                </c:pt>
                <c:pt idx="4747">
                  <c:v>44936</c:v>
                </c:pt>
                <c:pt idx="4748">
                  <c:v>44937</c:v>
                </c:pt>
                <c:pt idx="4749">
                  <c:v>44938</c:v>
                </c:pt>
                <c:pt idx="4750">
                  <c:v>44939</c:v>
                </c:pt>
                <c:pt idx="4751">
                  <c:v>44940</c:v>
                </c:pt>
                <c:pt idx="4752">
                  <c:v>44941</c:v>
                </c:pt>
                <c:pt idx="4753">
                  <c:v>44942</c:v>
                </c:pt>
                <c:pt idx="4754">
                  <c:v>44943</c:v>
                </c:pt>
                <c:pt idx="4755">
                  <c:v>44944</c:v>
                </c:pt>
                <c:pt idx="4756">
                  <c:v>44945</c:v>
                </c:pt>
                <c:pt idx="4757">
                  <c:v>44946</c:v>
                </c:pt>
                <c:pt idx="4758">
                  <c:v>44947</c:v>
                </c:pt>
                <c:pt idx="4759">
                  <c:v>44948</c:v>
                </c:pt>
                <c:pt idx="4760">
                  <c:v>44949</c:v>
                </c:pt>
                <c:pt idx="4761">
                  <c:v>44950</c:v>
                </c:pt>
                <c:pt idx="4762">
                  <c:v>44951</c:v>
                </c:pt>
                <c:pt idx="4763">
                  <c:v>44952</c:v>
                </c:pt>
                <c:pt idx="4764">
                  <c:v>44953</c:v>
                </c:pt>
                <c:pt idx="4765">
                  <c:v>44954</c:v>
                </c:pt>
                <c:pt idx="4766">
                  <c:v>44955</c:v>
                </c:pt>
                <c:pt idx="4767">
                  <c:v>44956</c:v>
                </c:pt>
                <c:pt idx="4768">
                  <c:v>44957</c:v>
                </c:pt>
                <c:pt idx="4769">
                  <c:v>44958</c:v>
                </c:pt>
                <c:pt idx="4770">
                  <c:v>44959</c:v>
                </c:pt>
                <c:pt idx="4771">
                  <c:v>44960</c:v>
                </c:pt>
                <c:pt idx="4772">
                  <c:v>44961</c:v>
                </c:pt>
                <c:pt idx="4773">
                  <c:v>44962</c:v>
                </c:pt>
                <c:pt idx="4774">
                  <c:v>44963</c:v>
                </c:pt>
                <c:pt idx="4775">
                  <c:v>44964</c:v>
                </c:pt>
                <c:pt idx="4776">
                  <c:v>44965</c:v>
                </c:pt>
                <c:pt idx="4777">
                  <c:v>44966</c:v>
                </c:pt>
                <c:pt idx="4778">
                  <c:v>44967</c:v>
                </c:pt>
                <c:pt idx="4779">
                  <c:v>44968</c:v>
                </c:pt>
                <c:pt idx="4780">
                  <c:v>44969</c:v>
                </c:pt>
                <c:pt idx="4781">
                  <c:v>44970</c:v>
                </c:pt>
                <c:pt idx="4782">
                  <c:v>44971</c:v>
                </c:pt>
                <c:pt idx="4783">
                  <c:v>44972</c:v>
                </c:pt>
                <c:pt idx="4784">
                  <c:v>44973</c:v>
                </c:pt>
                <c:pt idx="4785">
                  <c:v>44974</c:v>
                </c:pt>
                <c:pt idx="4786">
                  <c:v>44975</c:v>
                </c:pt>
                <c:pt idx="4787">
                  <c:v>44976</c:v>
                </c:pt>
                <c:pt idx="4788">
                  <c:v>44977</c:v>
                </c:pt>
                <c:pt idx="4789">
                  <c:v>44978</c:v>
                </c:pt>
                <c:pt idx="4790">
                  <c:v>44979</c:v>
                </c:pt>
                <c:pt idx="4791">
                  <c:v>44980</c:v>
                </c:pt>
                <c:pt idx="4792">
                  <c:v>44981</c:v>
                </c:pt>
                <c:pt idx="4793">
                  <c:v>44982</c:v>
                </c:pt>
                <c:pt idx="4794">
                  <c:v>44983</c:v>
                </c:pt>
                <c:pt idx="4795">
                  <c:v>44984</c:v>
                </c:pt>
                <c:pt idx="4796">
                  <c:v>44985</c:v>
                </c:pt>
                <c:pt idx="4797">
                  <c:v>44986</c:v>
                </c:pt>
                <c:pt idx="4798">
                  <c:v>44987</c:v>
                </c:pt>
                <c:pt idx="4799">
                  <c:v>44988</c:v>
                </c:pt>
                <c:pt idx="4800">
                  <c:v>44989</c:v>
                </c:pt>
                <c:pt idx="4801">
                  <c:v>44990</c:v>
                </c:pt>
                <c:pt idx="4802">
                  <c:v>44991</c:v>
                </c:pt>
                <c:pt idx="4803">
                  <c:v>44992</c:v>
                </c:pt>
                <c:pt idx="4804">
                  <c:v>44993</c:v>
                </c:pt>
                <c:pt idx="4805">
                  <c:v>44994</c:v>
                </c:pt>
                <c:pt idx="4806">
                  <c:v>44995</c:v>
                </c:pt>
                <c:pt idx="4807">
                  <c:v>44996</c:v>
                </c:pt>
                <c:pt idx="4808">
                  <c:v>44997</c:v>
                </c:pt>
                <c:pt idx="4809">
                  <c:v>44998</c:v>
                </c:pt>
                <c:pt idx="4810">
                  <c:v>44999</c:v>
                </c:pt>
                <c:pt idx="4811">
                  <c:v>45000</c:v>
                </c:pt>
                <c:pt idx="4812">
                  <c:v>45001</c:v>
                </c:pt>
                <c:pt idx="4813">
                  <c:v>45002</c:v>
                </c:pt>
                <c:pt idx="4814">
                  <c:v>45003</c:v>
                </c:pt>
                <c:pt idx="4815">
                  <c:v>45004</c:v>
                </c:pt>
                <c:pt idx="4816">
                  <c:v>45005</c:v>
                </c:pt>
                <c:pt idx="4817">
                  <c:v>45006</c:v>
                </c:pt>
                <c:pt idx="4818">
                  <c:v>45007</c:v>
                </c:pt>
                <c:pt idx="4819">
                  <c:v>45008</c:v>
                </c:pt>
                <c:pt idx="4820">
                  <c:v>45009</c:v>
                </c:pt>
                <c:pt idx="4821">
                  <c:v>45010</c:v>
                </c:pt>
                <c:pt idx="4822">
                  <c:v>45011</c:v>
                </c:pt>
                <c:pt idx="4823">
                  <c:v>45012</c:v>
                </c:pt>
                <c:pt idx="4824">
                  <c:v>45013</c:v>
                </c:pt>
                <c:pt idx="4825">
                  <c:v>45014</c:v>
                </c:pt>
                <c:pt idx="4826">
                  <c:v>45015</c:v>
                </c:pt>
                <c:pt idx="4827">
                  <c:v>45016</c:v>
                </c:pt>
                <c:pt idx="4828">
                  <c:v>45017</c:v>
                </c:pt>
                <c:pt idx="4829">
                  <c:v>45018</c:v>
                </c:pt>
                <c:pt idx="4830">
                  <c:v>45019</c:v>
                </c:pt>
                <c:pt idx="4831">
                  <c:v>45020</c:v>
                </c:pt>
                <c:pt idx="4832">
                  <c:v>45021</c:v>
                </c:pt>
                <c:pt idx="4833">
                  <c:v>45022</c:v>
                </c:pt>
                <c:pt idx="4834">
                  <c:v>45023</c:v>
                </c:pt>
                <c:pt idx="4835">
                  <c:v>45024</c:v>
                </c:pt>
                <c:pt idx="4836">
                  <c:v>45025</c:v>
                </c:pt>
                <c:pt idx="4837">
                  <c:v>45026</c:v>
                </c:pt>
                <c:pt idx="4838">
                  <c:v>45027</c:v>
                </c:pt>
                <c:pt idx="4839">
                  <c:v>45028</c:v>
                </c:pt>
                <c:pt idx="4840">
                  <c:v>45029</c:v>
                </c:pt>
                <c:pt idx="4841">
                  <c:v>45030</c:v>
                </c:pt>
                <c:pt idx="4842">
                  <c:v>45031</c:v>
                </c:pt>
                <c:pt idx="4843">
                  <c:v>45032</c:v>
                </c:pt>
                <c:pt idx="4844">
                  <c:v>45033</c:v>
                </c:pt>
                <c:pt idx="4845">
                  <c:v>45034</c:v>
                </c:pt>
                <c:pt idx="4846">
                  <c:v>45035</c:v>
                </c:pt>
                <c:pt idx="4847">
                  <c:v>45036</c:v>
                </c:pt>
                <c:pt idx="4848">
                  <c:v>45037</c:v>
                </c:pt>
                <c:pt idx="4849">
                  <c:v>45038</c:v>
                </c:pt>
                <c:pt idx="4850">
                  <c:v>45039</c:v>
                </c:pt>
                <c:pt idx="4851">
                  <c:v>45040</c:v>
                </c:pt>
                <c:pt idx="4852">
                  <c:v>45041</c:v>
                </c:pt>
                <c:pt idx="4853">
                  <c:v>45042</c:v>
                </c:pt>
                <c:pt idx="4854">
                  <c:v>45043</c:v>
                </c:pt>
                <c:pt idx="4855">
                  <c:v>45044</c:v>
                </c:pt>
                <c:pt idx="4856">
                  <c:v>45045</c:v>
                </c:pt>
                <c:pt idx="4857">
                  <c:v>45046</c:v>
                </c:pt>
                <c:pt idx="4858">
                  <c:v>45047</c:v>
                </c:pt>
                <c:pt idx="4859">
                  <c:v>45048</c:v>
                </c:pt>
                <c:pt idx="4860">
                  <c:v>45049</c:v>
                </c:pt>
                <c:pt idx="4861">
                  <c:v>45050</c:v>
                </c:pt>
                <c:pt idx="4862">
                  <c:v>45051</c:v>
                </c:pt>
                <c:pt idx="4863">
                  <c:v>45052</c:v>
                </c:pt>
                <c:pt idx="4864">
                  <c:v>45053</c:v>
                </c:pt>
                <c:pt idx="4865">
                  <c:v>45054</c:v>
                </c:pt>
                <c:pt idx="4866">
                  <c:v>45055</c:v>
                </c:pt>
                <c:pt idx="4867">
                  <c:v>45056</c:v>
                </c:pt>
                <c:pt idx="4868">
                  <c:v>45057</c:v>
                </c:pt>
                <c:pt idx="4869">
                  <c:v>45058</c:v>
                </c:pt>
                <c:pt idx="4870">
                  <c:v>45059</c:v>
                </c:pt>
                <c:pt idx="4871">
                  <c:v>45060</c:v>
                </c:pt>
                <c:pt idx="4872">
                  <c:v>45061</c:v>
                </c:pt>
                <c:pt idx="4873">
                  <c:v>45062</c:v>
                </c:pt>
                <c:pt idx="4874">
                  <c:v>45063</c:v>
                </c:pt>
                <c:pt idx="4875">
                  <c:v>45064</c:v>
                </c:pt>
                <c:pt idx="4876">
                  <c:v>45065</c:v>
                </c:pt>
                <c:pt idx="4877">
                  <c:v>45066</c:v>
                </c:pt>
                <c:pt idx="4878">
                  <c:v>45067</c:v>
                </c:pt>
                <c:pt idx="4879">
                  <c:v>45068</c:v>
                </c:pt>
                <c:pt idx="4880">
                  <c:v>45069</c:v>
                </c:pt>
                <c:pt idx="4881">
                  <c:v>45070</c:v>
                </c:pt>
                <c:pt idx="4882">
                  <c:v>45071</c:v>
                </c:pt>
                <c:pt idx="4883">
                  <c:v>45072</c:v>
                </c:pt>
                <c:pt idx="4884">
                  <c:v>45073</c:v>
                </c:pt>
                <c:pt idx="4885">
                  <c:v>45074</c:v>
                </c:pt>
                <c:pt idx="4886">
                  <c:v>45075</c:v>
                </c:pt>
                <c:pt idx="4887">
                  <c:v>45076</c:v>
                </c:pt>
                <c:pt idx="4888">
                  <c:v>45077</c:v>
                </c:pt>
                <c:pt idx="4889">
                  <c:v>45078</c:v>
                </c:pt>
                <c:pt idx="4890">
                  <c:v>45079</c:v>
                </c:pt>
                <c:pt idx="4891">
                  <c:v>45080</c:v>
                </c:pt>
                <c:pt idx="4892">
                  <c:v>45081</c:v>
                </c:pt>
                <c:pt idx="4893">
                  <c:v>45082</c:v>
                </c:pt>
                <c:pt idx="4894">
                  <c:v>45083</c:v>
                </c:pt>
                <c:pt idx="4895">
                  <c:v>45084</c:v>
                </c:pt>
                <c:pt idx="4896">
                  <c:v>45085</c:v>
                </c:pt>
                <c:pt idx="4897">
                  <c:v>45086</c:v>
                </c:pt>
                <c:pt idx="4898">
                  <c:v>45087</c:v>
                </c:pt>
                <c:pt idx="4899">
                  <c:v>45088</c:v>
                </c:pt>
                <c:pt idx="4900">
                  <c:v>45089</c:v>
                </c:pt>
                <c:pt idx="4901">
                  <c:v>45090</c:v>
                </c:pt>
                <c:pt idx="4902">
                  <c:v>45091</c:v>
                </c:pt>
                <c:pt idx="4903">
                  <c:v>45092</c:v>
                </c:pt>
                <c:pt idx="4904">
                  <c:v>45093</c:v>
                </c:pt>
                <c:pt idx="4905">
                  <c:v>45094</c:v>
                </c:pt>
                <c:pt idx="4906">
                  <c:v>45095</c:v>
                </c:pt>
                <c:pt idx="4907">
                  <c:v>45096</c:v>
                </c:pt>
                <c:pt idx="4908">
                  <c:v>45097</c:v>
                </c:pt>
                <c:pt idx="4909">
                  <c:v>45098</c:v>
                </c:pt>
                <c:pt idx="4910">
                  <c:v>45099</c:v>
                </c:pt>
                <c:pt idx="4911">
                  <c:v>45100</c:v>
                </c:pt>
                <c:pt idx="4912">
                  <c:v>45101</c:v>
                </c:pt>
                <c:pt idx="4913">
                  <c:v>45102</c:v>
                </c:pt>
                <c:pt idx="4914">
                  <c:v>45103</c:v>
                </c:pt>
                <c:pt idx="4915">
                  <c:v>45104</c:v>
                </c:pt>
                <c:pt idx="4916">
                  <c:v>45105</c:v>
                </c:pt>
                <c:pt idx="4917">
                  <c:v>45106</c:v>
                </c:pt>
                <c:pt idx="4918">
                  <c:v>45107</c:v>
                </c:pt>
                <c:pt idx="4919">
                  <c:v>45108</c:v>
                </c:pt>
                <c:pt idx="4920">
                  <c:v>45109</c:v>
                </c:pt>
                <c:pt idx="4921">
                  <c:v>45110</c:v>
                </c:pt>
                <c:pt idx="4922">
                  <c:v>45111</c:v>
                </c:pt>
                <c:pt idx="4923">
                  <c:v>45112</c:v>
                </c:pt>
                <c:pt idx="4924">
                  <c:v>45113</c:v>
                </c:pt>
                <c:pt idx="4925">
                  <c:v>45114</c:v>
                </c:pt>
                <c:pt idx="4926">
                  <c:v>45115</c:v>
                </c:pt>
                <c:pt idx="4927">
                  <c:v>45116</c:v>
                </c:pt>
                <c:pt idx="4928">
                  <c:v>45117</c:v>
                </c:pt>
                <c:pt idx="4929">
                  <c:v>45118</c:v>
                </c:pt>
                <c:pt idx="4930">
                  <c:v>45119</c:v>
                </c:pt>
                <c:pt idx="4931">
                  <c:v>45120</c:v>
                </c:pt>
                <c:pt idx="4932">
                  <c:v>45121</c:v>
                </c:pt>
                <c:pt idx="4933">
                  <c:v>45122</c:v>
                </c:pt>
                <c:pt idx="4934">
                  <c:v>45123</c:v>
                </c:pt>
                <c:pt idx="4935">
                  <c:v>45124</c:v>
                </c:pt>
                <c:pt idx="4936">
                  <c:v>45125</c:v>
                </c:pt>
                <c:pt idx="4937">
                  <c:v>45126</c:v>
                </c:pt>
                <c:pt idx="4938">
                  <c:v>45127</c:v>
                </c:pt>
                <c:pt idx="4939">
                  <c:v>45128</c:v>
                </c:pt>
                <c:pt idx="4940">
                  <c:v>45129</c:v>
                </c:pt>
                <c:pt idx="4941">
                  <c:v>45130</c:v>
                </c:pt>
                <c:pt idx="4942">
                  <c:v>45131</c:v>
                </c:pt>
                <c:pt idx="4943">
                  <c:v>45132</c:v>
                </c:pt>
                <c:pt idx="4944">
                  <c:v>45133</c:v>
                </c:pt>
                <c:pt idx="4945">
                  <c:v>45134</c:v>
                </c:pt>
                <c:pt idx="4946">
                  <c:v>45135</c:v>
                </c:pt>
                <c:pt idx="4947">
                  <c:v>45136</c:v>
                </c:pt>
                <c:pt idx="4948">
                  <c:v>45137</c:v>
                </c:pt>
                <c:pt idx="4949">
                  <c:v>45138</c:v>
                </c:pt>
                <c:pt idx="4950">
                  <c:v>45139</c:v>
                </c:pt>
                <c:pt idx="4951">
                  <c:v>45140</c:v>
                </c:pt>
                <c:pt idx="4952">
                  <c:v>45141</c:v>
                </c:pt>
                <c:pt idx="4953">
                  <c:v>45142</c:v>
                </c:pt>
                <c:pt idx="4954">
                  <c:v>45143</c:v>
                </c:pt>
                <c:pt idx="4955">
                  <c:v>45144</c:v>
                </c:pt>
                <c:pt idx="4956">
                  <c:v>45145</c:v>
                </c:pt>
                <c:pt idx="4957">
                  <c:v>45146</c:v>
                </c:pt>
                <c:pt idx="4958">
                  <c:v>45147</c:v>
                </c:pt>
                <c:pt idx="4959">
                  <c:v>45148</c:v>
                </c:pt>
                <c:pt idx="4960">
                  <c:v>45149</c:v>
                </c:pt>
                <c:pt idx="4961">
                  <c:v>45150</c:v>
                </c:pt>
                <c:pt idx="4962">
                  <c:v>45151</c:v>
                </c:pt>
                <c:pt idx="4963">
                  <c:v>45152</c:v>
                </c:pt>
                <c:pt idx="4964">
                  <c:v>45153</c:v>
                </c:pt>
                <c:pt idx="4965">
                  <c:v>45154</c:v>
                </c:pt>
                <c:pt idx="4966">
                  <c:v>45155</c:v>
                </c:pt>
                <c:pt idx="4967">
                  <c:v>45156</c:v>
                </c:pt>
                <c:pt idx="4968">
                  <c:v>45157</c:v>
                </c:pt>
                <c:pt idx="4969">
                  <c:v>45158</c:v>
                </c:pt>
                <c:pt idx="4970">
                  <c:v>45159</c:v>
                </c:pt>
                <c:pt idx="4971">
                  <c:v>45160</c:v>
                </c:pt>
                <c:pt idx="4972">
                  <c:v>45161</c:v>
                </c:pt>
                <c:pt idx="4973">
                  <c:v>45162</c:v>
                </c:pt>
                <c:pt idx="4974">
                  <c:v>45163</c:v>
                </c:pt>
                <c:pt idx="4975">
                  <c:v>45164</c:v>
                </c:pt>
                <c:pt idx="4976">
                  <c:v>45165</c:v>
                </c:pt>
                <c:pt idx="4977">
                  <c:v>45166</c:v>
                </c:pt>
                <c:pt idx="4978">
                  <c:v>45167</c:v>
                </c:pt>
                <c:pt idx="4979">
                  <c:v>45168</c:v>
                </c:pt>
                <c:pt idx="4980">
                  <c:v>45169</c:v>
                </c:pt>
                <c:pt idx="4981">
                  <c:v>45170</c:v>
                </c:pt>
                <c:pt idx="4982">
                  <c:v>45171</c:v>
                </c:pt>
                <c:pt idx="4983">
                  <c:v>45172</c:v>
                </c:pt>
                <c:pt idx="4984">
                  <c:v>45173</c:v>
                </c:pt>
                <c:pt idx="4985">
                  <c:v>45174</c:v>
                </c:pt>
                <c:pt idx="4986">
                  <c:v>45175</c:v>
                </c:pt>
                <c:pt idx="4987">
                  <c:v>45176</c:v>
                </c:pt>
                <c:pt idx="4988">
                  <c:v>45177</c:v>
                </c:pt>
                <c:pt idx="4989">
                  <c:v>45178</c:v>
                </c:pt>
                <c:pt idx="4990">
                  <c:v>45179</c:v>
                </c:pt>
                <c:pt idx="4991">
                  <c:v>45180</c:v>
                </c:pt>
                <c:pt idx="4992">
                  <c:v>45181</c:v>
                </c:pt>
                <c:pt idx="4993">
                  <c:v>45182</c:v>
                </c:pt>
                <c:pt idx="4994">
                  <c:v>45183</c:v>
                </c:pt>
                <c:pt idx="4995">
                  <c:v>45184</c:v>
                </c:pt>
                <c:pt idx="4996">
                  <c:v>45185</c:v>
                </c:pt>
                <c:pt idx="4997">
                  <c:v>45186</c:v>
                </c:pt>
                <c:pt idx="4998">
                  <c:v>45187</c:v>
                </c:pt>
                <c:pt idx="4999">
                  <c:v>45188</c:v>
                </c:pt>
                <c:pt idx="5000">
                  <c:v>45189</c:v>
                </c:pt>
                <c:pt idx="5001">
                  <c:v>45190</c:v>
                </c:pt>
                <c:pt idx="5002">
                  <c:v>45191</c:v>
                </c:pt>
                <c:pt idx="5003">
                  <c:v>45192</c:v>
                </c:pt>
                <c:pt idx="5004">
                  <c:v>45193</c:v>
                </c:pt>
                <c:pt idx="5005">
                  <c:v>45194</c:v>
                </c:pt>
                <c:pt idx="5006">
                  <c:v>45195</c:v>
                </c:pt>
                <c:pt idx="5007">
                  <c:v>45196</c:v>
                </c:pt>
                <c:pt idx="5008">
                  <c:v>45197</c:v>
                </c:pt>
                <c:pt idx="5009">
                  <c:v>45198</c:v>
                </c:pt>
                <c:pt idx="5010">
                  <c:v>45199</c:v>
                </c:pt>
                <c:pt idx="5011">
                  <c:v>45200</c:v>
                </c:pt>
                <c:pt idx="5012">
                  <c:v>45201</c:v>
                </c:pt>
                <c:pt idx="5013">
                  <c:v>45202</c:v>
                </c:pt>
                <c:pt idx="5014">
                  <c:v>45203</c:v>
                </c:pt>
                <c:pt idx="5015">
                  <c:v>45204</c:v>
                </c:pt>
                <c:pt idx="5016">
                  <c:v>45205</c:v>
                </c:pt>
                <c:pt idx="5017">
                  <c:v>45206</c:v>
                </c:pt>
                <c:pt idx="5018">
                  <c:v>45207</c:v>
                </c:pt>
                <c:pt idx="5019">
                  <c:v>45208</c:v>
                </c:pt>
                <c:pt idx="5020">
                  <c:v>45209</c:v>
                </c:pt>
                <c:pt idx="5021">
                  <c:v>45210</c:v>
                </c:pt>
                <c:pt idx="5022">
                  <c:v>45211</c:v>
                </c:pt>
                <c:pt idx="5023">
                  <c:v>45212</c:v>
                </c:pt>
                <c:pt idx="5024">
                  <c:v>45213</c:v>
                </c:pt>
                <c:pt idx="5025">
                  <c:v>45214</c:v>
                </c:pt>
                <c:pt idx="5026">
                  <c:v>45215</c:v>
                </c:pt>
                <c:pt idx="5027">
                  <c:v>45216</c:v>
                </c:pt>
                <c:pt idx="5028">
                  <c:v>45217</c:v>
                </c:pt>
                <c:pt idx="5029">
                  <c:v>45218</c:v>
                </c:pt>
                <c:pt idx="5030">
                  <c:v>45219</c:v>
                </c:pt>
                <c:pt idx="5031">
                  <c:v>45220</c:v>
                </c:pt>
                <c:pt idx="5032">
                  <c:v>45221</c:v>
                </c:pt>
                <c:pt idx="5033">
                  <c:v>45222</c:v>
                </c:pt>
                <c:pt idx="5034">
                  <c:v>45223</c:v>
                </c:pt>
                <c:pt idx="5035">
                  <c:v>45224</c:v>
                </c:pt>
                <c:pt idx="5036">
                  <c:v>45225</c:v>
                </c:pt>
                <c:pt idx="5037">
                  <c:v>45226</c:v>
                </c:pt>
                <c:pt idx="5038">
                  <c:v>45227</c:v>
                </c:pt>
                <c:pt idx="5039">
                  <c:v>45228</c:v>
                </c:pt>
                <c:pt idx="5040">
                  <c:v>45229</c:v>
                </c:pt>
                <c:pt idx="5041">
                  <c:v>45230</c:v>
                </c:pt>
                <c:pt idx="5042">
                  <c:v>45231</c:v>
                </c:pt>
                <c:pt idx="5043">
                  <c:v>45232</c:v>
                </c:pt>
                <c:pt idx="5044">
                  <c:v>45233</c:v>
                </c:pt>
                <c:pt idx="5045">
                  <c:v>45234</c:v>
                </c:pt>
                <c:pt idx="5046">
                  <c:v>45235</c:v>
                </c:pt>
                <c:pt idx="5047">
                  <c:v>45236</c:v>
                </c:pt>
                <c:pt idx="5048">
                  <c:v>45237</c:v>
                </c:pt>
                <c:pt idx="5049">
                  <c:v>45238</c:v>
                </c:pt>
                <c:pt idx="5050">
                  <c:v>45239</c:v>
                </c:pt>
                <c:pt idx="5051">
                  <c:v>45240</c:v>
                </c:pt>
                <c:pt idx="5052">
                  <c:v>45241</c:v>
                </c:pt>
                <c:pt idx="5053">
                  <c:v>45242</c:v>
                </c:pt>
                <c:pt idx="5054">
                  <c:v>45243</c:v>
                </c:pt>
                <c:pt idx="5055">
                  <c:v>45244</c:v>
                </c:pt>
                <c:pt idx="5056">
                  <c:v>45245</c:v>
                </c:pt>
                <c:pt idx="5057">
                  <c:v>45246</c:v>
                </c:pt>
                <c:pt idx="5058">
                  <c:v>45247</c:v>
                </c:pt>
                <c:pt idx="5059">
                  <c:v>45248</c:v>
                </c:pt>
                <c:pt idx="5060">
                  <c:v>45249</c:v>
                </c:pt>
                <c:pt idx="5061">
                  <c:v>45250</c:v>
                </c:pt>
                <c:pt idx="5062">
                  <c:v>45251</c:v>
                </c:pt>
                <c:pt idx="5063">
                  <c:v>45252</c:v>
                </c:pt>
                <c:pt idx="5064">
                  <c:v>45253</c:v>
                </c:pt>
                <c:pt idx="5065">
                  <c:v>45254</c:v>
                </c:pt>
                <c:pt idx="5066">
                  <c:v>45255</c:v>
                </c:pt>
                <c:pt idx="5067">
                  <c:v>45256</c:v>
                </c:pt>
                <c:pt idx="5068">
                  <c:v>45257</c:v>
                </c:pt>
                <c:pt idx="5069">
                  <c:v>45258</c:v>
                </c:pt>
                <c:pt idx="5070">
                  <c:v>45259</c:v>
                </c:pt>
                <c:pt idx="5071">
                  <c:v>45260</c:v>
                </c:pt>
                <c:pt idx="5072">
                  <c:v>45261</c:v>
                </c:pt>
                <c:pt idx="5073">
                  <c:v>45262</c:v>
                </c:pt>
                <c:pt idx="5074">
                  <c:v>45263</c:v>
                </c:pt>
                <c:pt idx="5075">
                  <c:v>45264</c:v>
                </c:pt>
                <c:pt idx="5076">
                  <c:v>45265</c:v>
                </c:pt>
                <c:pt idx="5077">
                  <c:v>45266</c:v>
                </c:pt>
                <c:pt idx="5078">
                  <c:v>45267</c:v>
                </c:pt>
                <c:pt idx="5079">
                  <c:v>45268</c:v>
                </c:pt>
                <c:pt idx="5080">
                  <c:v>45269</c:v>
                </c:pt>
                <c:pt idx="5081">
                  <c:v>45270</c:v>
                </c:pt>
                <c:pt idx="5082">
                  <c:v>45271</c:v>
                </c:pt>
                <c:pt idx="5083">
                  <c:v>45272</c:v>
                </c:pt>
                <c:pt idx="5084">
                  <c:v>45273</c:v>
                </c:pt>
                <c:pt idx="5085">
                  <c:v>45274</c:v>
                </c:pt>
                <c:pt idx="5086">
                  <c:v>45275</c:v>
                </c:pt>
                <c:pt idx="5087">
                  <c:v>45276</c:v>
                </c:pt>
                <c:pt idx="5088">
                  <c:v>45277</c:v>
                </c:pt>
                <c:pt idx="5089">
                  <c:v>45278</c:v>
                </c:pt>
                <c:pt idx="5090">
                  <c:v>45279</c:v>
                </c:pt>
                <c:pt idx="5091">
                  <c:v>45280</c:v>
                </c:pt>
                <c:pt idx="5092">
                  <c:v>45281</c:v>
                </c:pt>
                <c:pt idx="5093">
                  <c:v>45282</c:v>
                </c:pt>
                <c:pt idx="5094">
                  <c:v>45283</c:v>
                </c:pt>
                <c:pt idx="5095">
                  <c:v>45284</c:v>
                </c:pt>
                <c:pt idx="5096">
                  <c:v>45285</c:v>
                </c:pt>
                <c:pt idx="5097">
                  <c:v>45286</c:v>
                </c:pt>
                <c:pt idx="5098">
                  <c:v>45287</c:v>
                </c:pt>
                <c:pt idx="5099">
                  <c:v>45288</c:v>
                </c:pt>
                <c:pt idx="5100">
                  <c:v>45289</c:v>
                </c:pt>
                <c:pt idx="5101">
                  <c:v>45290</c:v>
                </c:pt>
                <c:pt idx="5102">
                  <c:v>45291</c:v>
                </c:pt>
                <c:pt idx="5103">
                  <c:v>45292</c:v>
                </c:pt>
                <c:pt idx="5104">
                  <c:v>45293</c:v>
                </c:pt>
                <c:pt idx="5105">
                  <c:v>45294</c:v>
                </c:pt>
                <c:pt idx="5106">
                  <c:v>45295</c:v>
                </c:pt>
                <c:pt idx="5107">
                  <c:v>45296</c:v>
                </c:pt>
                <c:pt idx="5108">
                  <c:v>45297</c:v>
                </c:pt>
                <c:pt idx="5109">
                  <c:v>45298</c:v>
                </c:pt>
                <c:pt idx="5110">
                  <c:v>45299</c:v>
                </c:pt>
                <c:pt idx="5111">
                  <c:v>45300</c:v>
                </c:pt>
                <c:pt idx="5112">
                  <c:v>45301</c:v>
                </c:pt>
                <c:pt idx="5113">
                  <c:v>45302</c:v>
                </c:pt>
                <c:pt idx="5114">
                  <c:v>45303</c:v>
                </c:pt>
                <c:pt idx="5115">
                  <c:v>45304</c:v>
                </c:pt>
                <c:pt idx="5116">
                  <c:v>45305</c:v>
                </c:pt>
                <c:pt idx="5117">
                  <c:v>45306</c:v>
                </c:pt>
                <c:pt idx="5118">
                  <c:v>45307</c:v>
                </c:pt>
                <c:pt idx="5119">
                  <c:v>45308</c:v>
                </c:pt>
                <c:pt idx="5120">
                  <c:v>45309</c:v>
                </c:pt>
                <c:pt idx="5121">
                  <c:v>45310</c:v>
                </c:pt>
                <c:pt idx="5122">
                  <c:v>45311</c:v>
                </c:pt>
                <c:pt idx="5123">
                  <c:v>45312</c:v>
                </c:pt>
                <c:pt idx="5124">
                  <c:v>45313</c:v>
                </c:pt>
                <c:pt idx="5125">
                  <c:v>45314</c:v>
                </c:pt>
                <c:pt idx="5126">
                  <c:v>45315</c:v>
                </c:pt>
                <c:pt idx="5127">
                  <c:v>45316</c:v>
                </c:pt>
                <c:pt idx="5128">
                  <c:v>45317</c:v>
                </c:pt>
                <c:pt idx="5129">
                  <c:v>45318</c:v>
                </c:pt>
                <c:pt idx="5130">
                  <c:v>45319</c:v>
                </c:pt>
                <c:pt idx="5131">
                  <c:v>45320</c:v>
                </c:pt>
                <c:pt idx="5132">
                  <c:v>45321</c:v>
                </c:pt>
                <c:pt idx="5133">
                  <c:v>45322</c:v>
                </c:pt>
                <c:pt idx="5134">
                  <c:v>45323</c:v>
                </c:pt>
                <c:pt idx="5135">
                  <c:v>45324</c:v>
                </c:pt>
                <c:pt idx="5136">
                  <c:v>45325</c:v>
                </c:pt>
                <c:pt idx="5137">
                  <c:v>45326</c:v>
                </c:pt>
                <c:pt idx="5138">
                  <c:v>45327</c:v>
                </c:pt>
                <c:pt idx="5139">
                  <c:v>45328</c:v>
                </c:pt>
                <c:pt idx="5140">
                  <c:v>45329</c:v>
                </c:pt>
                <c:pt idx="5141">
                  <c:v>45330</c:v>
                </c:pt>
                <c:pt idx="5142">
                  <c:v>45331</c:v>
                </c:pt>
                <c:pt idx="5143">
                  <c:v>45332</c:v>
                </c:pt>
                <c:pt idx="5144">
                  <c:v>45333</c:v>
                </c:pt>
                <c:pt idx="5145">
                  <c:v>45334</c:v>
                </c:pt>
                <c:pt idx="5146">
                  <c:v>45335</c:v>
                </c:pt>
                <c:pt idx="5147">
                  <c:v>45336</c:v>
                </c:pt>
                <c:pt idx="5148">
                  <c:v>45337</c:v>
                </c:pt>
                <c:pt idx="5149">
                  <c:v>45338</c:v>
                </c:pt>
                <c:pt idx="5150">
                  <c:v>45339</c:v>
                </c:pt>
                <c:pt idx="5151">
                  <c:v>45340</c:v>
                </c:pt>
                <c:pt idx="5152">
                  <c:v>45341</c:v>
                </c:pt>
                <c:pt idx="5153">
                  <c:v>45342</c:v>
                </c:pt>
                <c:pt idx="5154">
                  <c:v>45343</c:v>
                </c:pt>
                <c:pt idx="5155">
                  <c:v>45344</c:v>
                </c:pt>
                <c:pt idx="5156">
                  <c:v>45345</c:v>
                </c:pt>
                <c:pt idx="5157">
                  <c:v>45346</c:v>
                </c:pt>
                <c:pt idx="5158">
                  <c:v>45347</c:v>
                </c:pt>
                <c:pt idx="5159">
                  <c:v>45348</c:v>
                </c:pt>
                <c:pt idx="5160">
                  <c:v>45349</c:v>
                </c:pt>
                <c:pt idx="5161">
                  <c:v>45350</c:v>
                </c:pt>
                <c:pt idx="5162">
                  <c:v>45351</c:v>
                </c:pt>
                <c:pt idx="5163">
                  <c:v>45352</c:v>
                </c:pt>
                <c:pt idx="5164">
                  <c:v>45353</c:v>
                </c:pt>
                <c:pt idx="5165">
                  <c:v>45354</c:v>
                </c:pt>
                <c:pt idx="5166">
                  <c:v>45355</c:v>
                </c:pt>
                <c:pt idx="5167">
                  <c:v>45356</c:v>
                </c:pt>
                <c:pt idx="5168">
                  <c:v>45357</c:v>
                </c:pt>
                <c:pt idx="5169">
                  <c:v>45358</c:v>
                </c:pt>
                <c:pt idx="5170">
                  <c:v>45359</c:v>
                </c:pt>
                <c:pt idx="5171">
                  <c:v>45360</c:v>
                </c:pt>
                <c:pt idx="5172">
                  <c:v>45361</c:v>
                </c:pt>
                <c:pt idx="5173">
                  <c:v>45362</c:v>
                </c:pt>
                <c:pt idx="5174">
                  <c:v>45363</c:v>
                </c:pt>
                <c:pt idx="5175">
                  <c:v>45364</c:v>
                </c:pt>
                <c:pt idx="5176">
                  <c:v>45365</c:v>
                </c:pt>
                <c:pt idx="5177">
                  <c:v>45366</c:v>
                </c:pt>
                <c:pt idx="5178">
                  <c:v>45367</c:v>
                </c:pt>
                <c:pt idx="5179">
                  <c:v>45368</c:v>
                </c:pt>
                <c:pt idx="5180">
                  <c:v>45369</c:v>
                </c:pt>
                <c:pt idx="5181">
                  <c:v>45370</c:v>
                </c:pt>
                <c:pt idx="5182">
                  <c:v>45371</c:v>
                </c:pt>
                <c:pt idx="5183">
                  <c:v>45372</c:v>
                </c:pt>
                <c:pt idx="5184">
                  <c:v>45373</c:v>
                </c:pt>
                <c:pt idx="5185">
                  <c:v>45374</c:v>
                </c:pt>
                <c:pt idx="5186">
                  <c:v>45375</c:v>
                </c:pt>
                <c:pt idx="5187">
                  <c:v>45376</c:v>
                </c:pt>
                <c:pt idx="5188">
                  <c:v>45377</c:v>
                </c:pt>
                <c:pt idx="5189">
                  <c:v>45378</c:v>
                </c:pt>
                <c:pt idx="5190">
                  <c:v>45379</c:v>
                </c:pt>
                <c:pt idx="5191">
                  <c:v>45380</c:v>
                </c:pt>
                <c:pt idx="5192">
                  <c:v>45381</c:v>
                </c:pt>
                <c:pt idx="5193">
                  <c:v>45382</c:v>
                </c:pt>
                <c:pt idx="5194">
                  <c:v>45383</c:v>
                </c:pt>
                <c:pt idx="5195">
                  <c:v>45384</c:v>
                </c:pt>
                <c:pt idx="5196">
                  <c:v>45385</c:v>
                </c:pt>
                <c:pt idx="5197">
                  <c:v>45386</c:v>
                </c:pt>
                <c:pt idx="5198">
                  <c:v>45387</c:v>
                </c:pt>
                <c:pt idx="5199">
                  <c:v>45388</c:v>
                </c:pt>
                <c:pt idx="5200">
                  <c:v>45389</c:v>
                </c:pt>
                <c:pt idx="5201">
                  <c:v>45390</c:v>
                </c:pt>
                <c:pt idx="5202">
                  <c:v>45391</c:v>
                </c:pt>
                <c:pt idx="5203">
                  <c:v>45392</c:v>
                </c:pt>
                <c:pt idx="5204">
                  <c:v>45393</c:v>
                </c:pt>
                <c:pt idx="5205">
                  <c:v>45394</c:v>
                </c:pt>
                <c:pt idx="5206">
                  <c:v>45395</c:v>
                </c:pt>
                <c:pt idx="5207">
                  <c:v>45396</c:v>
                </c:pt>
                <c:pt idx="5208">
                  <c:v>45397</c:v>
                </c:pt>
                <c:pt idx="5209">
                  <c:v>45398</c:v>
                </c:pt>
                <c:pt idx="5210">
                  <c:v>45399</c:v>
                </c:pt>
                <c:pt idx="5211">
                  <c:v>45400</c:v>
                </c:pt>
                <c:pt idx="5212">
                  <c:v>45401</c:v>
                </c:pt>
                <c:pt idx="5213">
                  <c:v>45402</c:v>
                </c:pt>
                <c:pt idx="5214">
                  <c:v>45403</c:v>
                </c:pt>
                <c:pt idx="5215">
                  <c:v>45404</c:v>
                </c:pt>
                <c:pt idx="5216">
                  <c:v>45405</c:v>
                </c:pt>
                <c:pt idx="5217">
                  <c:v>45406</c:v>
                </c:pt>
                <c:pt idx="5218">
                  <c:v>45407</c:v>
                </c:pt>
                <c:pt idx="5219">
                  <c:v>45408</c:v>
                </c:pt>
                <c:pt idx="5220">
                  <c:v>45409</c:v>
                </c:pt>
                <c:pt idx="5221">
                  <c:v>45410</c:v>
                </c:pt>
                <c:pt idx="5222">
                  <c:v>45411</c:v>
                </c:pt>
                <c:pt idx="5223">
                  <c:v>45412</c:v>
                </c:pt>
                <c:pt idx="5224">
                  <c:v>45413</c:v>
                </c:pt>
                <c:pt idx="5225">
                  <c:v>45414</c:v>
                </c:pt>
                <c:pt idx="5226">
                  <c:v>45415</c:v>
                </c:pt>
                <c:pt idx="5227">
                  <c:v>45416</c:v>
                </c:pt>
                <c:pt idx="5228">
                  <c:v>45417</c:v>
                </c:pt>
                <c:pt idx="5229">
                  <c:v>45418</c:v>
                </c:pt>
                <c:pt idx="5230">
                  <c:v>45419</c:v>
                </c:pt>
                <c:pt idx="5231">
                  <c:v>45420</c:v>
                </c:pt>
                <c:pt idx="5232">
                  <c:v>45421</c:v>
                </c:pt>
                <c:pt idx="5233">
                  <c:v>45422</c:v>
                </c:pt>
                <c:pt idx="5234">
                  <c:v>45423</c:v>
                </c:pt>
                <c:pt idx="5235">
                  <c:v>45424</c:v>
                </c:pt>
                <c:pt idx="5236">
                  <c:v>45425</c:v>
                </c:pt>
                <c:pt idx="5237">
                  <c:v>45426</c:v>
                </c:pt>
                <c:pt idx="5238">
                  <c:v>45427</c:v>
                </c:pt>
                <c:pt idx="5239">
                  <c:v>45428</c:v>
                </c:pt>
                <c:pt idx="5240">
                  <c:v>45429</c:v>
                </c:pt>
                <c:pt idx="5241">
                  <c:v>45430</c:v>
                </c:pt>
                <c:pt idx="5242">
                  <c:v>45431</c:v>
                </c:pt>
                <c:pt idx="5243">
                  <c:v>45432</c:v>
                </c:pt>
                <c:pt idx="5244">
                  <c:v>45433</c:v>
                </c:pt>
                <c:pt idx="5245">
                  <c:v>45434</c:v>
                </c:pt>
                <c:pt idx="5246">
                  <c:v>45435</c:v>
                </c:pt>
                <c:pt idx="5247">
                  <c:v>45436</c:v>
                </c:pt>
                <c:pt idx="5248">
                  <c:v>45437</c:v>
                </c:pt>
                <c:pt idx="5249">
                  <c:v>45438</c:v>
                </c:pt>
                <c:pt idx="5250">
                  <c:v>45439</c:v>
                </c:pt>
                <c:pt idx="5251">
                  <c:v>45440</c:v>
                </c:pt>
                <c:pt idx="5252">
                  <c:v>45441</c:v>
                </c:pt>
                <c:pt idx="5253">
                  <c:v>45442</c:v>
                </c:pt>
                <c:pt idx="5254">
                  <c:v>45443</c:v>
                </c:pt>
                <c:pt idx="5255">
                  <c:v>45444</c:v>
                </c:pt>
                <c:pt idx="5256">
                  <c:v>45445</c:v>
                </c:pt>
                <c:pt idx="5257">
                  <c:v>45446</c:v>
                </c:pt>
                <c:pt idx="5258">
                  <c:v>45447</c:v>
                </c:pt>
                <c:pt idx="5259">
                  <c:v>45448</c:v>
                </c:pt>
                <c:pt idx="5260">
                  <c:v>45449</c:v>
                </c:pt>
                <c:pt idx="5261">
                  <c:v>45450</c:v>
                </c:pt>
                <c:pt idx="5262">
                  <c:v>45451</c:v>
                </c:pt>
                <c:pt idx="5263">
                  <c:v>45452</c:v>
                </c:pt>
                <c:pt idx="5264">
                  <c:v>45453</c:v>
                </c:pt>
                <c:pt idx="5265">
                  <c:v>45454</c:v>
                </c:pt>
                <c:pt idx="5266">
                  <c:v>45455</c:v>
                </c:pt>
                <c:pt idx="5267">
                  <c:v>45456</c:v>
                </c:pt>
                <c:pt idx="5268">
                  <c:v>45457</c:v>
                </c:pt>
                <c:pt idx="5269">
                  <c:v>45458</c:v>
                </c:pt>
                <c:pt idx="5270">
                  <c:v>45459</c:v>
                </c:pt>
                <c:pt idx="5271">
                  <c:v>45460</c:v>
                </c:pt>
                <c:pt idx="5272">
                  <c:v>45461</c:v>
                </c:pt>
                <c:pt idx="5273">
                  <c:v>45462</c:v>
                </c:pt>
                <c:pt idx="5274">
                  <c:v>45463</c:v>
                </c:pt>
                <c:pt idx="5275">
                  <c:v>45464</c:v>
                </c:pt>
                <c:pt idx="5276">
                  <c:v>45465</c:v>
                </c:pt>
                <c:pt idx="5277">
                  <c:v>45466</c:v>
                </c:pt>
                <c:pt idx="5278">
                  <c:v>45467</c:v>
                </c:pt>
                <c:pt idx="5279">
                  <c:v>45468</c:v>
                </c:pt>
                <c:pt idx="5280">
                  <c:v>45469</c:v>
                </c:pt>
                <c:pt idx="5281">
                  <c:v>45470</c:v>
                </c:pt>
                <c:pt idx="5282">
                  <c:v>45471</c:v>
                </c:pt>
                <c:pt idx="5283">
                  <c:v>45472</c:v>
                </c:pt>
                <c:pt idx="5284">
                  <c:v>45473</c:v>
                </c:pt>
                <c:pt idx="5285">
                  <c:v>45474</c:v>
                </c:pt>
                <c:pt idx="5286">
                  <c:v>45475</c:v>
                </c:pt>
                <c:pt idx="5287">
                  <c:v>45476</c:v>
                </c:pt>
                <c:pt idx="5288">
                  <c:v>45477</c:v>
                </c:pt>
                <c:pt idx="5289">
                  <c:v>45478</c:v>
                </c:pt>
                <c:pt idx="5290">
                  <c:v>45479</c:v>
                </c:pt>
                <c:pt idx="5291">
                  <c:v>45480</c:v>
                </c:pt>
                <c:pt idx="5292">
                  <c:v>45481</c:v>
                </c:pt>
                <c:pt idx="5293">
                  <c:v>45482</c:v>
                </c:pt>
              </c:numCache>
            </c:numRef>
          </c:xVal>
          <c:yVal>
            <c:numRef>
              <c:f>Mesclar82!$Q$2:$Q$1048576</c:f>
              <c:numCache>
                <c:formatCode>General</c:formatCode>
                <c:ptCount val="104857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0.33965589895989007</c:v>
                </c:pt>
                <c:pt idx="244">
                  <c:v>0.33965589895989007</c:v>
                </c:pt>
                <c:pt idx="245">
                  <c:v>0.33965589895989007</c:v>
                </c:pt>
                <c:pt idx="246">
                  <c:v>0.33965589895989007</c:v>
                </c:pt>
                <c:pt idx="247">
                  <c:v>0.33965589895989007</c:v>
                </c:pt>
                <c:pt idx="248">
                  <c:v>0.33965589895989007</c:v>
                </c:pt>
                <c:pt idx="249">
                  <c:v>0.41995408667696332</c:v>
                </c:pt>
                <c:pt idx="250">
                  <c:v>0.41995408667696388</c:v>
                </c:pt>
                <c:pt idx="251">
                  <c:v>0.42098742001029699</c:v>
                </c:pt>
                <c:pt idx="252">
                  <c:v>0.41943742001029644</c:v>
                </c:pt>
                <c:pt idx="253">
                  <c:v>0.41995408667696332</c:v>
                </c:pt>
                <c:pt idx="254">
                  <c:v>0.37036742926036786</c:v>
                </c:pt>
                <c:pt idx="255">
                  <c:v>0.31629877817366109</c:v>
                </c:pt>
                <c:pt idx="256">
                  <c:v>0.31598877817366111</c:v>
                </c:pt>
                <c:pt idx="257">
                  <c:v>0.31567877817366113</c:v>
                </c:pt>
                <c:pt idx="258">
                  <c:v>0.31567877817366086</c:v>
                </c:pt>
                <c:pt idx="259">
                  <c:v>0.3153687781736611</c:v>
                </c:pt>
                <c:pt idx="260">
                  <c:v>0.31474877817366104</c:v>
                </c:pt>
                <c:pt idx="261">
                  <c:v>0.31474877817366109</c:v>
                </c:pt>
                <c:pt idx="262">
                  <c:v>0.31474877817366109</c:v>
                </c:pt>
                <c:pt idx="263">
                  <c:v>0.31381877817366077</c:v>
                </c:pt>
                <c:pt idx="264">
                  <c:v>0.31381877817366077</c:v>
                </c:pt>
                <c:pt idx="265">
                  <c:v>0.31381877817366088</c:v>
                </c:pt>
                <c:pt idx="266">
                  <c:v>0.31350877817366091</c:v>
                </c:pt>
                <c:pt idx="267">
                  <c:v>0.31319877817366071</c:v>
                </c:pt>
                <c:pt idx="268">
                  <c:v>0.31195877817366113</c:v>
                </c:pt>
                <c:pt idx="269">
                  <c:v>0.3113387781736609</c:v>
                </c:pt>
                <c:pt idx="270">
                  <c:v>0.3116487781736611</c:v>
                </c:pt>
                <c:pt idx="271">
                  <c:v>0.31195877817366102</c:v>
                </c:pt>
                <c:pt idx="272">
                  <c:v>0.31071877817366084</c:v>
                </c:pt>
                <c:pt idx="273">
                  <c:v>0.31071877817366084</c:v>
                </c:pt>
                <c:pt idx="274">
                  <c:v>0.31102877817366104</c:v>
                </c:pt>
                <c:pt idx="275">
                  <c:v>0.30978877817366102</c:v>
                </c:pt>
                <c:pt idx="276">
                  <c:v>0.30978877817366107</c:v>
                </c:pt>
                <c:pt idx="277">
                  <c:v>0.31071877817366106</c:v>
                </c:pt>
                <c:pt idx="278">
                  <c:v>0.31102877817366098</c:v>
                </c:pt>
                <c:pt idx="279">
                  <c:v>0.31102877817366098</c:v>
                </c:pt>
                <c:pt idx="280">
                  <c:v>0.3113387781736609</c:v>
                </c:pt>
                <c:pt idx="281">
                  <c:v>0.31071877817366095</c:v>
                </c:pt>
                <c:pt idx="282">
                  <c:v>0.31040877817366092</c:v>
                </c:pt>
                <c:pt idx="283">
                  <c:v>0.30947877817366087</c:v>
                </c:pt>
                <c:pt idx="284">
                  <c:v>0.30885877817366064</c:v>
                </c:pt>
                <c:pt idx="285">
                  <c:v>0.30854877817366094</c:v>
                </c:pt>
                <c:pt idx="286">
                  <c:v>0.30885877817366109</c:v>
                </c:pt>
                <c:pt idx="287">
                  <c:v>0.31040877817366075</c:v>
                </c:pt>
                <c:pt idx="288">
                  <c:v>0.31040877817366069</c:v>
                </c:pt>
                <c:pt idx="289">
                  <c:v>0.31071877817366073</c:v>
                </c:pt>
                <c:pt idx="290">
                  <c:v>0.30947877817366087</c:v>
                </c:pt>
                <c:pt idx="291">
                  <c:v>0.30947877817366087</c:v>
                </c:pt>
                <c:pt idx="292">
                  <c:v>0.28849366835044904</c:v>
                </c:pt>
                <c:pt idx="293">
                  <c:v>0.28810616835044911</c:v>
                </c:pt>
                <c:pt idx="294">
                  <c:v>0.28810616835044911</c:v>
                </c:pt>
                <c:pt idx="295">
                  <c:v>0.28771866835044901</c:v>
                </c:pt>
                <c:pt idx="296">
                  <c:v>0.28733116835044892</c:v>
                </c:pt>
                <c:pt idx="297">
                  <c:v>0.28694366835044888</c:v>
                </c:pt>
                <c:pt idx="298">
                  <c:v>0.28578116835044898</c:v>
                </c:pt>
                <c:pt idx="299">
                  <c:v>0.28539366835044894</c:v>
                </c:pt>
                <c:pt idx="300">
                  <c:v>0.28500616835044895</c:v>
                </c:pt>
                <c:pt idx="301">
                  <c:v>0.2842311683504492</c:v>
                </c:pt>
                <c:pt idx="302">
                  <c:v>0.28345616835044912</c:v>
                </c:pt>
                <c:pt idx="303">
                  <c:v>0.28229366835044895</c:v>
                </c:pt>
                <c:pt idx="304">
                  <c:v>0.28151866835044886</c:v>
                </c:pt>
                <c:pt idx="305">
                  <c:v>0.28074366835044895</c:v>
                </c:pt>
                <c:pt idx="306">
                  <c:v>0.28035616835044896</c:v>
                </c:pt>
                <c:pt idx="307">
                  <c:v>0.28035616835044919</c:v>
                </c:pt>
                <c:pt idx="308">
                  <c:v>0.27996866835044909</c:v>
                </c:pt>
                <c:pt idx="309">
                  <c:v>0.27996866835044903</c:v>
                </c:pt>
                <c:pt idx="310">
                  <c:v>0.27919366835044906</c:v>
                </c:pt>
                <c:pt idx="311">
                  <c:v>0.27919366835044912</c:v>
                </c:pt>
                <c:pt idx="312">
                  <c:v>0.28035616835044902</c:v>
                </c:pt>
                <c:pt idx="313">
                  <c:v>0.286556168350449</c:v>
                </c:pt>
                <c:pt idx="314">
                  <c:v>0.2884936683504491</c:v>
                </c:pt>
                <c:pt idx="315">
                  <c:v>0.28926866835044901</c:v>
                </c:pt>
                <c:pt idx="316">
                  <c:v>0.28849366835044898</c:v>
                </c:pt>
                <c:pt idx="317">
                  <c:v>0.28849366835044898</c:v>
                </c:pt>
                <c:pt idx="318">
                  <c:v>0.28733116835044908</c:v>
                </c:pt>
                <c:pt idx="319">
                  <c:v>0.28694366835044904</c:v>
                </c:pt>
                <c:pt idx="320">
                  <c:v>0.28655616835044889</c:v>
                </c:pt>
                <c:pt idx="321">
                  <c:v>0.28539366835044894</c:v>
                </c:pt>
                <c:pt idx="322">
                  <c:v>0.28578116835044887</c:v>
                </c:pt>
                <c:pt idx="323">
                  <c:v>0.28849366835044882</c:v>
                </c:pt>
                <c:pt idx="324">
                  <c:v>0.29004366835044892</c:v>
                </c:pt>
                <c:pt idx="325">
                  <c:v>0.29081866835044906</c:v>
                </c:pt>
                <c:pt idx="326">
                  <c:v>0.29120616835044905</c:v>
                </c:pt>
                <c:pt idx="327">
                  <c:v>0.29159366835044914</c:v>
                </c:pt>
                <c:pt idx="328">
                  <c:v>0.29469366835044908</c:v>
                </c:pt>
                <c:pt idx="329">
                  <c:v>0.29740616835044903</c:v>
                </c:pt>
                <c:pt idx="330">
                  <c:v>0.30321866835044903</c:v>
                </c:pt>
                <c:pt idx="331">
                  <c:v>0.30670616835044906</c:v>
                </c:pt>
                <c:pt idx="332">
                  <c:v>0.31019366835044909</c:v>
                </c:pt>
                <c:pt idx="333">
                  <c:v>0.31213116835044896</c:v>
                </c:pt>
                <c:pt idx="334">
                  <c:v>0.31251866835044906</c:v>
                </c:pt>
                <c:pt idx="335">
                  <c:v>0.31678116835044901</c:v>
                </c:pt>
                <c:pt idx="336">
                  <c:v>0.32104366835044884</c:v>
                </c:pt>
                <c:pt idx="337">
                  <c:v>0.32724366835044888</c:v>
                </c:pt>
                <c:pt idx="338">
                  <c:v>0.33150616835044883</c:v>
                </c:pt>
                <c:pt idx="339">
                  <c:v>0.33344366835044903</c:v>
                </c:pt>
                <c:pt idx="340">
                  <c:v>0.33538116835044918</c:v>
                </c:pt>
                <c:pt idx="341">
                  <c:v>0.33615616835044915</c:v>
                </c:pt>
                <c:pt idx="342">
                  <c:v>0.33693116835044901</c:v>
                </c:pt>
                <c:pt idx="343">
                  <c:v>0.33693116835044901</c:v>
                </c:pt>
                <c:pt idx="344">
                  <c:v>0.33654366835044908</c:v>
                </c:pt>
                <c:pt idx="345">
                  <c:v>0.33693116835044906</c:v>
                </c:pt>
                <c:pt idx="346">
                  <c:v>0.33731866835044905</c:v>
                </c:pt>
                <c:pt idx="347">
                  <c:v>0.33731866835044894</c:v>
                </c:pt>
                <c:pt idx="348">
                  <c:v>0.33770616835044898</c:v>
                </c:pt>
                <c:pt idx="349">
                  <c:v>0.33809366835044907</c:v>
                </c:pt>
                <c:pt idx="350">
                  <c:v>0.34080616835044908</c:v>
                </c:pt>
                <c:pt idx="351">
                  <c:v>0.34739366835044899</c:v>
                </c:pt>
                <c:pt idx="352">
                  <c:v>0.35010616835044889</c:v>
                </c:pt>
                <c:pt idx="353">
                  <c:v>0.35126866835044895</c:v>
                </c:pt>
                <c:pt idx="354">
                  <c:v>0.35204366835044903</c:v>
                </c:pt>
                <c:pt idx="355">
                  <c:v>0.35281866835044901</c:v>
                </c:pt>
                <c:pt idx="356">
                  <c:v>0.3539811683504489</c:v>
                </c:pt>
                <c:pt idx="357">
                  <c:v>0.35591866835044894</c:v>
                </c:pt>
                <c:pt idx="358">
                  <c:v>0.35708116835044912</c:v>
                </c:pt>
                <c:pt idx="359">
                  <c:v>0.35708116835044906</c:v>
                </c:pt>
                <c:pt idx="360">
                  <c:v>0.35746866835044905</c:v>
                </c:pt>
                <c:pt idx="361">
                  <c:v>0.35785616835044909</c:v>
                </c:pt>
                <c:pt idx="362">
                  <c:v>0.35824366835044902</c:v>
                </c:pt>
                <c:pt idx="363">
                  <c:v>0.35785616835044898</c:v>
                </c:pt>
                <c:pt idx="364">
                  <c:v>0.35824366835044902</c:v>
                </c:pt>
                <c:pt idx="365">
                  <c:v>0.35940616835044886</c:v>
                </c:pt>
                <c:pt idx="366">
                  <c:v>0.35901866835044899</c:v>
                </c:pt>
                <c:pt idx="367">
                  <c:v>0.35979366835044901</c:v>
                </c:pt>
                <c:pt idx="368">
                  <c:v>0.36173116835044888</c:v>
                </c:pt>
                <c:pt idx="369">
                  <c:v>0.36366866835044892</c:v>
                </c:pt>
                <c:pt idx="370">
                  <c:v>0.36483116835044882</c:v>
                </c:pt>
                <c:pt idx="371">
                  <c:v>0.36483116835044899</c:v>
                </c:pt>
                <c:pt idx="372">
                  <c:v>0.36560616835044907</c:v>
                </c:pt>
                <c:pt idx="373">
                  <c:v>0.36638116835044893</c:v>
                </c:pt>
                <c:pt idx="374">
                  <c:v>0.3675436683504491</c:v>
                </c:pt>
                <c:pt idx="375">
                  <c:v>0.3675436683504491</c:v>
                </c:pt>
                <c:pt idx="376">
                  <c:v>0.36831866835044907</c:v>
                </c:pt>
                <c:pt idx="377">
                  <c:v>0.36870616835044906</c:v>
                </c:pt>
                <c:pt idx="378">
                  <c:v>0.36948116835044909</c:v>
                </c:pt>
                <c:pt idx="379">
                  <c:v>0.36948116835044909</c:v>
                </c:pt>
                <c:pt idx="380">
                  <c:v>0.36986866835044907</c:v>
                </c:pt>
                <c:pt idx="381">
                  <c:v>0.36986866835044901</c:v>
                </c:pt>
                <c:pt idx="382">
                  <c:v>0.37025616835044906</c:v>
                </c:pt>
                <c:pt idx="383">
                  <c:v>0.37025616835044889</c:v>
                </c:pt>
                <c:pt idx="384">
                  <c:v>0.37025616835044889</c:v>
                </c:pt>
                <c:pt idx="385">
                  <c:v>0.37103116835044919</c:v>
                </c:pt>
                <c:pt idx="386">
                  <c:v>0.37103116835044919</c:v>
                </c:pt>
                <c:pt idx="387">
                  <c:v>0.37103116835044908</c:v>
                </c:pt>
                <c:pt idx="388">
                  <c:v>0.37141866835044912</c:v>
                </c:pt>
                <c:pt idx="389">
                  <c:v>0.37141866835044912</c:v>
                </c:pt>
                <c:pt idx="390">
                  <c:v>0.371806168350449</c:v>
                </c:pt>
                <c:pt idx="391">
                  <c:v>0.37141866835044901</c:v>
                </c:pt>
                <c:pt idx="392">
                  <c:v>0.37103116835044903</c:v>
                </c:pt>
                <c:pt idx="393">
                  <c:v>0.37064366835044904</c:v>
                </c:pt>
                <c:pt idx="394">
                  <c:v>0.37064366835044904</c:v>
                </c:pt>
                <c:pt idx="395">
                  <c:v>0.37064366835044898</c:v>
                </c:pt>
                <c:pt idx="396">
                  <c:v>0.37064366835044898</c:v>
                </c:pt>
                <c:pt idx="397">
                  <c:v>0.37064366835044898</c:v>
                </c:pt>
                <c:pt idx="398">
                  <c:v>0.37064366835044893</c:v>
                </c:pt>
                <c:pt idx="399">
                  <c:v>0.370256168350449</c:v>
                </c:pt>
                <c:pt idx="400">
                  <c:v>0.3698686683504489</c:v>
                </c:pt>
                <c:pt idx="401">
                  <c:v>0.36986866835044907</c:v>
                </c:pt>
                <c:pt idx="402">
                  <c:v>0.36986866835044907</c:v>
                </c:pt>
                <c:pt idx="403">
                  <c:v>0.36948116835044914</c:v>
                </c:pt>
                <c:pt idx="404">
                  <c:v>0.368706168350449</c:v>
                </c:pt>
                <c:pt idx="405">
                  <c:v>0.36793116835044903</c:v>
                </c:pt>
                <c:pt idx="406">
                  <c:v>0.36831866835044896</c:v>
                </c:pt>
                <c:pt idx="407">
                  <c:v>0.36909366835044893</c:v>
                </c:pt>
                <c:pt idx="408">
                  <c:v>0.37025616835044889</c:v>
                </c:pt>
                <c:pt idx="409">
                  <c:v>0.3698686683504489</c:v>
                </c:pt>
                <c:pt idx="410">
                  <c:v>0.3698686683504489</c:v>
                </c:pt>
                <c:pt idx="411">
                  <c:v>0.36948116835044892</c:v>
                </c:pt>
                <c:pt idx="412">
                  <c:v>0.3694811683504492</c:v>
                </c:pt>
                <c:pt idx="413">
                  <c:v>0.3694811683504492</c:v>
                </c:pt>
                <c:pt idx="414">
                  <c:v>0.3694811683504492</c:v>
                </c:pt>
                <c:pt idx="415">
                  <c:v>0.3690936683504491</c:v>
                </c:pt>
                <c:pt idx="416">
                  <c:v>0.36870616835044917</c:v>
                </c:pt>
                <c:pt idx="417">
                  <c:v>0.368706168350449</c:v>
                </c:pt>
                <c:pt idx="418">
                  <c:v>0.36909366835044893</c:v>
                </c:pt>
                <c:pt idx="419">
                  <c:v>0.36870616835044889</c:v>
                </c:pt>
                <c:pt idx="420">
                  <c:v>0.36909366835044893</c:v>
                </c:pt>
                <c:pt idx="421">
                  <c:v>0.36831866835044896</c:v>
                </c:pt>
                <c:pt idx="422">
                  <c:v>0.36831866835044896</c:v>
                </c:pt>
                <c:pt idx="423">
                  <c:v>0.36831866835044896</c:v>
                </c:pt>
                <c:pt idx="424">
                  <c:v>0.36870616835044917</c:v>
                </c:pt>
                <c:pt idx="425">
                  <c:v>0.36870616835044917</c:v>
                </c:pt>
                <c:pt idx="426">
                  <c:v>0.36870616835044917</c:v>
                </c:pt>
                <c:pt idx="427">
                  <c:v>0.36831866835044924</c:v>
                </c:pt>
                <c:pt idx="428">
                  <c:v>0.36831866835044907</c:v>
                </c:pt>
                <c:pt idx="429">
                  <c:v>0.36831866835044896</c:v>
                </c:pt>
                <c:pt idx="430">
                  <c:v>0.36793116835044898</c:v>
                </c:pt>
                <c:pt idx="431">
                  <c:v>0.36870616835044895</c:v>
                </c:pt>
                <c:pt idx="432">
                  <c:v>0.36793116835044903</c:v>
                </c:pt>
                <c:pt idx="433">
                  <c:v>0.36754366835044888</c:v>
                </c:pt>
                <c:pt idx="434">
                  <c:v>0.3671561683504489</c:v>
                </c:pt>
                <c:pt idx="435">
                  <c:v>0.36715616835044895</c:v>
                </c:pt>
                <c:pt idx="436">
                  <c:v>0.3675436683504491</c:v>
                </c:pt>
                <c:pt idx="437">
                  <c:v>0.36676866835044913</c:v>
                </c:pt>
                <c:pt idx="438">
                  <c:v>0.36676866835044897</c:v>
                </c:pt>
                <c:pt idx="439">
                  <c:v>0.3663811683504492</c:v>
                </c:pt>
                <c:pt idx="440">
                  <c:v>0.36638116835044904</c:v>
                </c:pt>
                <c:pt idx="441">
                  <c:v>0.36676866835044897</c:v>
                </c:pt>
                <c:pt idx="442">
                  <c:v>0.36676866835044913</c:v>
                </c:pt>
                <c:pt idx="443">
                  <c:v>0.36715616835044917</c:v>
                </c:pt>
                <c:pt idx="444">
                  <c:v>0.36793116835044903</c:v>
                </c:pt>
                <c:pt idx="445">
                  <c:v>0.36870616835044895</c:v>
                </c:pt>
                <c:pt idx="446">
                  <c:v>0.3698686683504489</c:v>
                </c:pt>
                <c:pt idx="447">
                  <c:v>0.36948116835044897</c:v>
                </c:pt>
                <c:pt idx="448">
                  <c:v>0.36948116835044892</c:v>
                </c:pt>
                <c:pt idx="449">
                  <c:v>0.36986866835044901</c:v>
                </c:pt>
                <c:pt idx="450">
                  <c:v>0.36948116835044914</c:v>
                </c:pt>
                <c:pt idx="451">
                  <c:v>0.36870616835044889</c:v>
                </c:pt>
                <c:pt idx="452">
                  <c:v>0.36870616835044889</c:v>
                </c:pt>
                <c:pt idx="453">
                  <c:v>0.36831866835044907</c:v>
                </c:pt>
                <c:pt idx="454">
                  <c:v>0.36831866835044907</c:v>
                </c:pt>
                <c:pt idx="455">
                  <c:v>0.36831866835044907</c:v>
                </c:pt>
                <c:pt idx="456">
                  <c:v>0.36831866835044907</c:v>
                </c:pt>
                <c:pt idx="457">
                  <c:v>0.36831866835044907</c:v>
                </c:pt>
                <c:pt idx="458">
                  <c:v>0.36793116835044898</c:v>
                </c:pt>
                <c:pt idx="459">
                  <c:v>0.3675436683504491</c:v>
                </c:pt>
                <c:pt idx="460">
                  <c:v>0.36831866835044896</c:v>
                </c:pt>
                <c:pt idx="461">
                  <c:v>0.36793116835044898</c:v>
                </c:pt>
                <c:pt idx="462">
                  <c:v>0.36754366835044899</c:v>
                </c:pt>
                <c:pt idx="463">
                  <c:v>0.36754366835044899</c:v>
                </c:pt>
                <c:pt idx="464">
                  <c:v>0.3671561683504489</c:v>
                </c:pt>
                <c:pt idx="465">
                  <c:v>0.36676866835044897</c:v>
                </c:pt>
                <c:pt idx="466">
                  <c:v>0.36676866835044897</c:v>
                </c:pt>
                <c:pt idx="467">
                  <c:v>0.36676866835044897</c:v>
                </c:pt>
                <c:pt idx="468">
                  <c:v>0.3671561683504489</c:v>
                </c:pt>
                <c:pt idx="469">
                  <c:v>0.3671561683504489</c:v>
                </c:pt>
                <c:pt idx="470">
                  <c:v>0.3671561683504489</c:v>
                </c:pt>
                <c:pt idx="471">
                  <c:v>0.36676866835044897</c:v>
                </c:pt>
                <c:pt idx="472">
                  <c:v>0.36676866835044886</c:v>
                </c:pt>
                <c:pt idx="473">
                  <c:v>0.36676866835044897</c:v>
                </c:pt>
                <c:pt idx="474">
                  <c:v>0.3675436683504491</c:v>
                </c:pt>
                <c:pt idx="475">
                  <c:v>0.36715616835044906</c:v>
                </c:pt>
                <c:pt idx="476">
                  <c:v>0.36831866835044896</c:v>
                </c:pt>
                <c:pt idx="477">
                  <c:v>0.36754366835044905</c:v>
                </c:pt>
                <c:pt idx="478">
                  <c:v>0.36831866835044907</c:v>
                </c:pt>
                <c:pt idx="479">
                  <c:v>0.37395877817366097</c:v>
                </c:pt>
                <c:pt idx="480">
                  <c:v>0.37426877817366117</c:v>
                </c:pt>
                <c:pt idx="481">
                  <c:v>0.37395877817366108</c:v>
                </c:pt>
                <c:pt idx="482">
                  <c:v>0.37395877817366113</c:v>
                </c:pt>
                <c:pt idx="483">
                  <c:v>0.3736487781736611</c:v>
                </c:pt>
                <c:pt idx="484">
                  <c:v>0.3739587781736608</c:v>
                </c:pt>
                <c:pt idx="485">
                  <c:v>0.37333877817366112</c:v>
                </c:pt>
                <c:pt idx="486">
                  <c:v>0.37333877817366112</c:v>
                </c:pt>
                <c:pt idx="487">
                  <c:v>0.37364877817366088</c:v>
                </c:pt>
                <c:pt idx="488">
                  <c:v>0.37271877817366106</c:v>
                </c:pt>
                <c:pt idx="489">
                  <c:v>0.37209877817366099</c:v>
                </c:pt>
                <c:pt idx="490">
                  <c:v>0.37240877817366086</c:v>
                </c:pt>
                <c:pt idx="491">
                  <c:v>0.37271877817366106</c:v>
                </c:pt>
                <c:pt idx="492">
                  <c:v>0.37271877817366106</c:v>
                </c:pt>
                <c:pt idx="493">
                  <c:v>0.37178877817366113</c:v>
                </c:pt>
                <c:pt idx="494">
                  <c:v>0.37240877817366086</c:v>
                </c:pt>
                <c:pt idx="495">
                  <c:v>0.37209877817366077</c:v>
                </c:pt>
                <c:pt idx="496">
                  <c:v>0.37178877817366091</c:v>
                </c:pt>
                <c:pt idx="497">
                  <c:v>0.37209877817366077</c:v>
                </c:pt>
                <c:pt idx="498">
                  <c:v>0.37147877817366076</c:v>
                </c:pt>
                <c:pt idx="499">
                  <c:v>0.37116877817366067</c:v>
                </c:pt>
                <c:pt idx="500">
                  <c:v>0.37147877817366082</c:v>
                </c:pt>
                <c:pt idx="501">
                  <c:v>0.3711687781736609</c:v>
                </c:pt>
                <c:pt idx="502">
                  <c:v>0.37240877817366103</c:v>
                </c:pt>
                <c:pt idx="503">
                  <c:v>0.37209877817366066</c:v>
                </c:pt>
                <c:pt idx="504">
                  <c:v>0.37271877817366106</c:v>
                </c:pt>
                <c:pt idx="505">
                  <c:v>0.37209877817366083</c:v>
                </c:pt>
                <c:pt idx="506">
                  <c:v>0.3724087781736608</c:v>
                </c:pt>
                <c:pt idx="507">
                  <c:v>0.37209877817366066</c:v>
                </c:pt>
                <c:pt idx="508">
                  <c:v>0.37271877817366084</c:v>
                </c:pt>
                <c:pt idx="509">
                  <c:v>0.37209877817366072</c:v>
                </c:pt>
                <c:pt idx="510">
                  <c:v>0.37240877817366069</c:v>
                </c:pt>
                <c:pt idx="511">
                  <c:v>0.37209877817366094</c:v>
                </c:pt>
                <c:pt idx="512">
                  <c:v>0.37209877817366094</c:v>
                </c:pt>
                <c:pt idx="513">
                  <c:v>0.37147877817366076</c:v>
                </c:pt>
                <c:pt idx="514">
                  <c:v>0.37116877817366073</c:v>
                </c:pt>
                <c:pt idx="515">
                  <c:v>0.37178877817366102</c:v>
                </c:pt>
                <c:pt idx="516">
                  <c:v>0.3711687781736609</c:v>
                </c:pt>
                <c:pt idx="517">
                  <c:v>0.37054877817366072</c:v>
                </c:pt>
                <c:pt idx="518">
                  <c:v>0.37116877817366106</c:v>
                </c:pt>
                <c:pt idx="519">
                  <c:v>0.37085877817366092</c:v>
                </c:pt>
                <c:pt idx="520">
                  <c:v>0.370548778173661</c:v>
                </c:pt>
                <c:pt idx="521">
                  <c:v>0.3699287781736611</c:v>
                </c:pt>
                <c:pt idx="522">
                  <c:v>0.36992877817366093</c:v>
                </c:pt>
                <c:pt idx="523">
                  <c:v>0.36961877817366096</c:v>
                </c:pt>
                <c:pt idx="524">
                  <c:v>0.3699287781736611</c:v>
                </c:pt>
                <c:pt idx="525">
                  <c:v>0.36930877817366109</c:v>
                </c:pt>
                <c:pt idx="526">
                  <c:v>0.36899877817366111</c:v>
                </c:pt>
                <c:pt idx="527">
                  <c:v>0.36868877817366097</c:v>
                </c:pt>
                <c:pt idx="528">
                  <c:v>0.36899877817366106</c:v>
                </c:pt>
                <c:pt idx="529">
                  <c:v>0.36868877817366097</c:v>
                </c:pt>
                <c:pt idx="530">
                  <c:v>0.36806877817366079</c:v>
                </c:pt>
                <c:pt idx="531">
                  <c:v>0.36775877817366093</c:v>
                </c:pt>
                <c:pt idx="532">
                  <c:v>0.36775877817366093</c:v>
                </c:pt>
                <c:pt idx="533">
                  <c:v>0.36775877817366104</c:v>
                </c:pt>
                <c:pt idx="534">
                  <c:v>0.36775877817366098</c:v>
                </c:pt>
                <c:pt idx="535">
                  <c:v>0.36744877817366101</c:v>
                </c:pt>
                <c:pt idx="536">
                  <c:v>0.36713877817366097</c:v>
                </c:pt>
                <c:pt idx="537">
                  <c:v>0.3671387781736607</c:v>
                </c:pt>
                <c:pt idx="538">
                  <c:v>0.36651877817366102</c:v>
                </c:pt>
                <c:pt idx="539">
                  <c:v>0.36527877817366089</c:v>
                </c:pt>
                <c:pt idx="540">
                  <c:v>0.365278778173661</c:v>
                </c:pt>
                <c:pt idx="541">
                  <c:v>0.365278778173661</c:v>
                </c:pt>
                <c:pt idx="542">
                  <c:v>0.36558877817366076</c:v>
                </c:pt>
                <c:pt idx="543">
                  <c:v>0.36465877817366099</c:v>
                </c:pt>
                <c:pt idx="544">
                  <c:v>0.36465877817366099</c:v>
                </c:pt>
                <c:pt idx="545">
                  <c:v>0.36434877817366057</c:v>
                </c:pt>
                <c:pt idx="546">
                  <c:v>0.3640387781736607</c:v>
                </c:pt>
                <c:pt idx="547">
                  <c:v>0.36372877817366067</c:v>
                </c:pt>
                <c:pt idx="548">
                  <c:v>0.36341877817366114</c:v>
                </c:pt>
                <c:pt idx="549">
                  <c:v>0.36372877817366123</c:v>
                </c:pt>
                <c:pt idx="550">
                  <c:v>0.36279877817366102</c:v>
                </c:pt>
                <c:pt idx="551">
                  <c:v>0.36310877817366122</c:v>
                </c:pt>
                <c:pt idx="552">
                  <c:v>0.36279877817366118</c:v>
                </c:pt>
                <c:pt idx="553">
                  <c:v>0.36155877817366083</c:v>
                </c:pt>
                <c:pt idx="554">
                  <c:v>0.36279877817366102</c:v>
                </c:pt>
                <c:pt idx="555">
                  <c:v>0.36155877817366106</c:v>
                </c:pt>
                <c:pt idx="556">
                  <c:v>0.36186877817366092</c:v>
                </c:pt>
                <c:pt idx="557">
                  <c:v>0.3621787781736609</c:v>
                </c:pt>
                <c:pt idx="558">
                  <c:v>0.36124877817366091</c:v>
                </c:pt>
                <c:pt idx="559">
                  <c:v>0.3603187781736612</c:v>
                </c:pt>
                <c:pt idx="560">
                  <c:v>0.36000877817366078</c:v>
                </c:pt>
                <c:pt idx="561">
                  <c:v>0.360008778173661</c:v>
                </c:pt>
                <c:pt idx="562">
                  <c:v>0.35969877817366097</c:v>
                </c:pt>
                <c:pt idx="563">
                  <c:v>0.35938877817366088</c:v>
                </c:pt>
                <c:pt idx="564">
                  <c:v>0.35876877817366071</c:v>
                </c:pt>
                <c:pt idx="565">
                  <c:v>0.35845877817366084</c:v>
                </c:pt>
                <c:pt idx="566">
                  <c:v>0.35876877817366098</c:v>
                </c:pt>
                <c:pt idx="567">
                  <c:v>0.35783877817366117</c:v>
                </c:pt>
                <c:pt idx="568">
                  <c:v>0.35721877817366104</c:v>
                </c:pt>
                <c:pt idx="569">
                  <c:v>0.35752877817366119</c:v>
                </c:pt>
                <c:pt idx="570">
                  <c:v>0.35659877817366081</c:v>
                </c:pt>
                <c:pt idx="571">
                  <c:v>0.35597877817366097</c:v>
                </c:pt>
                <c:pt idx="572">
                  <c:v>0.35597877817366097</c:v>
                </c:pt>
                <c:pt idx="573">
                  <c:v>0.35566877817366077</c:v>
                </c:pt>
                <c:pt idx="574">
                  <c:v>0.35597877817366097</c:v>
                </c:pt>
                <c:pt idx="575">
                  <c:v>0.35535877817366096</c:v>
                </c:pt>
                <c:pt idx="576">
                  <c:v>0.35442877817366086</c:v>
                </c:pt>
                <c:pt idx="577">
                  <c:v>0.35442877817366086</c:v>
                </c:pt>
                <c:pt idx="578">
                  <c:v>0.35380877817366074</c:v>
                </c:pt>
                <c:pt idx="579">
                  <c:v>0.35380877817366063</c:v>
                </c:pt>
                <c:pt idx="580">
                  <c:v>0.35380877817366091</c:v>
                </c:pt>
                <c:pt idx="581">
                  <c:v>0.35318877817366101</c:v>
                </c:pt>
                <c:pt idx="582">
                  <c:v>0.35287877817366092</c:v>
                </c:pt>
                <c:pt idx="583">
                  <c:v>0.35287877817366103</c:v>
                </c:pt>
                <c:pt idx="584">
                  <c:v>0.35256877817366106</c:v>
                </c:pt>
                <c:pt idx="585">
                  <c:v>0.30551341579796115</c:v>
                </c:pt>
                <c:pt idx="586">
                  <c:v>0.30573484436938986</c:v>
                </c:pt>
                <c:pt idx="587">
                  <c:v>0.29866504921635273</c:v>
                </c:pt>
                <c:pt idx="588">
                  <c:v>0.31205068166472422</c:v>
                </c:pt>
                <c:pt idx="589">
                  <c:v>0.31120522711926962</c:v>
                </c:pt>
                <c:pt idx="590">
                  <c:v>0.31148704530108762</c:v>
                </c:pt>
                <c:pt idx="591">
                  <c:v>0.31148704530108762</c:v>
                </c:pt>
                <c:pt idx="592">
                  <c:v>0.31092340893745135</c:v>
                </c:pt>
                <c:pt idx="593">
                  <c:v>0.31035977257381481</c:v>
                </c:pt>
                <c:pt idx="594">
                  <c:v>0.31078249984654222</c:v>
                </c:pt>
                <c:pt idx="595">
                  <c:v>0.31007795439199676</c:v>
                </c:pt>
                <c:pt idx="596">
                  <c:v>0.30979613621017854</c:v>
                </c:pt>
                <c:pt idx="597">
                  <c:v>0.30937340893745141</c:v>
                </c:pt>
                <c:pt idx="598">
                  <c:v>0.30923249984654211</c:v>
                </c:pt>
                <c:pt idx="599">
                  <c:v>0.30937340893745141</c:v>
                </c:pt>
                <c:pt idx="600">
                  <c:v>0.30880977257381498</c:v>
                </c:pt>
                <c:pt idx="601">
                  <c:v>0.30895068166472411</c:v>
                </c:pt>
                <c:pt idx="602">
                  <c:v>0.30852795439199676</c:v>
                </c:pt>
                <c:pt idx="603">
                  <c:v>0.3079643180283605</c:v>
                </c:pt>
                <c:pt idx="604">
                  <c:v>0.30796431802836044</c:v>
                </c:pt>
                <c:pt idx="605">
                  <c:v>0.3079643180283605</c:v>
                </c:pt>
                <c:pt idx="606">
                  <c:v>0.30796431802836044</c:v>
                </c:pt>
                <c:pt idx="607">
                  <c:v>0.30754159075563331</c:v>
                </c:pt>
                <c:pt idx="608">
                  <c:v>0.30725977257381509</c:v>
                </c:pt>
                <c:pt idx="609">
                  <c:v>0.30697795439199688</c:v>
                </c:pt>
                <c:pt idx="610">
                  <c:v>0.30613249984654239</c:v>
                </c:pt>
                <c:pt idx="611">
                  <c:v>0.30599159075563326</c:v>
                </c:pt>
                <c:pt idx="612">
                  <c:v>0.30599159075563315</c:v>
                </c:pt>
                <c:pt idx="613">
                  <c:v>0.30514613621017889</c:v>
                </c:pt>
                <c:pt idx="614">
                  <c:v>0.30556886348290585</c:v>
                </c:pt>
                <c:pt idx="615">
                  <c:v>0.30486431802836034</c:v>
                </c:pt>
                <c:pt idx="616">
                  <c:v>0.30430068166472413</c:v>
                </c:pt>
                <c:pt idx="617">
                  <c:v>0.30458249984654234</c:v>
                </c:pt>
                <c:pt idx="618">
                  <c:v>0.30444159075563321</c:v>
                </c:pt>
                <c:pt idx="619">
                  <c:v>0.30430068166472424</c:v>
                </c:pt>
                <c:pt idx="620">
                  <c:v>0.30387795439199689</c:v>
                </c:pt>
                <c:pt idx="621">
                  <c:v>0.30345522711926959</c:v>
                </c:pt>
                <c:pt idx="622">
                  <c:v>0.30359613621017867</c:v>
                </c:pt>
                <c:pt idx="623">
                  <c:v>0.30260977257381511</c:v>
                </c:pt>
                <c:pt idx="624">
                  <c:v>0.30260977257381516</c:v>
                </c:pt>
                <c:pt idx="625">
                  <c:v>0.30218704530108781</c:v>
                </c:pt>
                <c:pt idx="626">
                  <c:v>0.30246886348290586</c:v>
                </c:pt>
                <c:pt idx="627">
                  <c:v>0.30232795439199689</c:v>
                </c:pt>
                <c:pt idx="628">
                  <c:v>0.30218704530108775</c:v>
                </c:pt>
                <c:pt idx="629">
                  <c:v>0.30176431802836046</c:v>
                </c:pt>
                <c:pt idx="630">
                  <c:v>0.30077795439199689</c:v>
                </c:pt>
                <c:pt idx="631">
                  <c:v>0.301059772573815</c:v>
                </c:pt>
                <c:pt idx="632">
                  <c:v>0.30049613621017884</c:v>
                </c:pt>
                <c:pt idx="633">
                  <c:v>0.29993249984654219</c:v>
                </c:pt>
                <c:pt idx="634">
                  <c:v>0.299791590755633</c:v>
                </c:pt>
                <c:pt idx="635">
                  <c:v>0.299509772573815</c:v>
                </c:pt>
                <c:pt idx="636">
                  <c:v>0.2988052271192696</c:v>
                </c:pt>
                <c:pt idx="637">
                  <c:v>0.29894613621017857</c:v>
                </c:pt>
                <c:pt idx="638">
                  <c:v>0.29894613621017846</c:v>
                </c:pt>
                <c:pt idx="639">
                  <c:v>0.29880522711926943</c:v>
                </c:pt>
                <c:pt idx="640">
                  <c:v>0.29795977257381506</c:v>
                </c:pt>
                <c:pt idx="641">
                  <c:v>0.29795977257381495</c:v>
                </c:pt>
                <c:pt idx="642">
                  <c:v>0.29753704530108777</c:v>
                </c:pt>
                <c:pt idx="643">
                  <c:v>0.29739613621017869</c:v>
                </c:pt>
                <c:pt idx="644">
                  <c:v>0.29683249984654236</c:v>
                </c:pt>
                <c:pt idx="645">
                  <c:v>0.29683249984654231</c:v>
                </c:pt>
                <c:pt idx="646">
                  <c:v>0.29640977257381501</c:v>
                </c:pt>
                <c:pt idx="647">
                  <c:v>0.29655068166472404</c:v>
                </c:pt>
                <c:pt idx="648">
                  <c:v>0.29626886348290576</c:v>
                </c:pt>
                <c:pt idx="649">
                  <c:v>0.29556431802836036</c:v>
                </c:pt>
                <c:pt idx="650">
                  <c:v>0.29542340893745123</c:v>
                </c:pt>
                <c:pt idx="651">
                  <c:v>0.29528249984654231</c:v>
                </c:pt>
                <c:pt idx="652">
                  <c:v>0.29542340893745145</c:v>
                </c:pt>
                <c:pt idx="653">
                  <c:v>0.29500068166472432</c:v>
                </c:pt>
                <c:pt idx="654">
                  <c:v>0.29443704530108777</c:v>
                </c:pt>
                <c:pt idx="655">
                  <c:v>0.29401431802836053</c:v>
                </c:pt>
                <c:pt idx="656">
                  <c:v>0.29387340893745134</c:v>
                </c:pt>
                <c:pt idx="657">
                  <c:v>0.29457795439199697</c:v>
                </c:pt>
                <c:pt idx="658">
                  <c:v>0.29415522711926967</c:v>
                </c:pt>
                <c:pt idx="659">
                  <c:v>0.29387340893745162</c:v>
                </c:pt>
                <c:pt idx="660">
                  <c:v>0.29415522711926956</c:v>
                </c:pt>
                <c:pt idx="661">
                  <c:v>0.29359159075563313</c:v>
                </c:pt>
                <c:pt idx="662">
                  <c:v>0.29302795439199697</c:v>
                </c:pt>
                <c:pt idx="663">
                  <c:v>0.29288704530108772</c:v>
                </c:pt>
                <c:pt idx="664">
                  <c:v>0.29218249984654227</c:v>
                </c:pt>
                <c:pt idx="665">
                  <c:v>0.29190068166472416</c:v>
                </c:pt>
                <c:pt idx="666">
                  <c:v>0.29204159075563324</c:v>
                </c:pt>
                <c:pt idx="667">
                  <c:v>0.29147795439199686</c:v>
                </c:pt>
                <c:pt idx="668">
                  <c:v>0.29105522711926973</c:v>
                </c:pt>
                <c:pt idx="669">
                  <c:v>0.29105522711926946</c:v>
                </c:pt>
                <c:pt idx="670">
                  <c:v>0.29105522711926957</c:v>
                </c:pt>
                <c:pt idx="671">
                  <c:v>0.290068863482906</c:v>
                </c:pt>
                <c:pt idx="672">
                  <c:v>0.29063249984654221</c:v>
                </c:pt>
                <c:pt idx="673">
                  <c:v>0.29020977257381486</c:v>
                </c:pt>
                <c:pt idx="674">
                  <c:v>0.29077340893745129</c:v>
                </c:pt>
                <c:pt idx="675">
                  <c:v>0.29119613621017859</c:v>
                </c:pt>
                <c:pt idx="676">
                  <c:v>0.29063249984654232</c:v>
                </c:pt>
                <c:pt idx="677">
                  <c:v>0.29077340893745146</c:v>
                </c:pt>
                <c:pt idx="678">
                  <c:v>0.2909143180283606</c:v>
                </c:pt>
                <c:pt idx="679">
                  <c:v>0.29119613621017859</c:v>
                </c:pt>
                <c:pt idx="680">
                  <c:v>0.29119613621017854</c:v>
                </c:pt>
                <c:pt idx="681">
                  <c:v>0.29077340893745146</c:v>
                </c:pt>
                <c:pt idx="682">
                  <c:v>0.29161886348290605</c:v>
                </c:pt>
                <c:pt idx="683">
                  <c:v>0.29077340893745146</c:v>
                </c:pt>
                <c:pt idx="684">
                  <c:v>0.29063249984654221</c:v>
                </c:pt>
                <c:pt idx="685">
                  <c:v>0.29063249984654244</c:v>
                </c:pt>
                <c:pt idx="686">
                  <c:v>0.29218249984654238</c:v>
                </c:pt>
                <c:pt idx="687">
                  <c:v>0.29260522711926956</c:v>
                </c:pt>
                <c:pt idx="688">
                  <c:v>0.29485977257381524</c:v>
                </c:pt>
                <c:pt idx="689">
                  <c:v>0.29584613621017875</c:v>
                </c:pt>
                <c:pt idx="690">
                  <c:v>0.29669159075563328</c:v>
                </c:pt>
                <c:pt idx="691">
                  <c:v>0.29711431802836047</c:v>
                </c:pt>
                <c:pt idx="692">
                  <c:v>0.29697340893745144</c:v>
                </c:pt>
                <c:pt idx="693">
                  <c:v>0.29683249984654236</c:v>
                </c:pt>
                <c:pt idx="694">
                  <c:v>0.29725522711926949</c:v>
                </c:pt>
                <c:pt idx="695">
                  <c:v>0.29683249984654247</c:v>
                </c:pt>
                <c:pt idx="696">
                  <c:v>0.29795977257381517</c:v>
                </c:pt>
                <c:pt idx="697">
                  <c:v>0.29753704530108782</c:v>
                </c:pt>
                <c:pt idx="698">
                  <c:v>0.2975370453010876</c:v>
                </c:pt>
                <c:pt idx="699">
                  <c:v>0.2971143180283603</c:v>
                </c:pt>
                <c:pt idx="700">
                  <c:v>0.29683249984654225</c:v>
                </c:pt>
                <c:pt idx="701">
                  <c:v>0.29683249984654214</c:v>
                </c:pt>
                <c:pt idx="702">
                  <c:v>0.29626886348290588</c:v>
                </c:pt>
                <c:pt idx="703">
                  <c:v>0.29556431802836047</c:v>
                </c:pt>
                <c:pt idx="704">
                  <c:v>0.29584613621017875</c:v>
                </c:pt>
                <c:pt idx="705">
                  <c:v>0.29612795439199691</c:v>
                </c:pt>
                <c:pt idx="706">
                  <c:v>0.29598704530108783</c:v>
                </c:pt>
                <c:pt idx="707">
                  <c:v>0.29528249984654237</c:v>
                </c:pt>
                <c:pt idx="708">
                  <c:v>0.29556431802836042</c:v>
                </c:pt>
                <c:pt idx="709">
                  <c:v>0.29542340893745145</c:v>
                </c:pt>
                <c:pt idx="710">
                  <c:v>0.29500068166472404</c:v>
                </c:pt>
                <c:pt idx="711">
                  <c:v>0.29500068166472421</c:v>
                </c:pt>
                <c:pt idx="712">
                  <c:v>0.29471886348290605</c:v>
                </c:pt>
                <c:pt idx="713">
                  <c:v>0.29457795439199697</c:v>
                </c:pt>
                <c:pt idx="714">
                  <c:v>0.2942961362101788</c:v>
                </c:pt>
                <c:pt idx="715">
                  <c:v>0.29485977257381502</c:v>
                </c:pt>
                <c:pt idx="716">
                  <c:v>0.29471886348290588</c:v>
                </c:pt>
                <c:pt idx="717">
                  <c:v>0.29471886348290588</c:v>
                </c:pt>
                <c:pt idx="718">
                  <c:v>0.29471886348290582</c:v>
                </c:pt>
                <c:pt idx="719">
                  <c:v>0.29401431802836037</c:v>
                </c:pt>
                <c:pt idx="720">
                  <c:v>0.29387340893745123</c:v>
                </c:pt>
                <c:pt idx="721">
                  <c:v>0.29429613621017875</c:v>
                </c:pt>
                <c:pt idx="722">
                  <c:v>0.29359159075563313</c:v>
                </c:pt>
                <c:pt idx="723">
                  <c:v>0.2934506816647241</c:v>
                </c:pt>
                <c:pt idx="724">
                  <c:v>0.29302795439199686</c:v>
                </c:pt>
                <c:pt idx="725">
                  <c:v>0.29316886348290594</c:v>
                </c:pt>
                <c:pt idx="726">
                  <c:v>0.29345068166472421</c:v>
                </c:pt>
                <c:pt idx="727">
                  <c:v>0.29232340893745129</c:v>
                </c:pt>
                <c:pt idx="728">
                  <c:v>0.29218249984654238</c:v>
                </c:pt>
                <c:pt idx="729">
                  <c:v>0.29246431802836048</c:v>
                </c:pt>
                <c:pt idx="730">
                  <c:v>0.29246431802836048</c:v>
                </c:pt>
                <c:pt idx="731">
                  <c:v>0.29218249984654238</c:v>
                </c:pt>
                <c:pt idx="732">
                  <c:v>0.29204159075563324</c:v>
                </c:pt>
                <c:pt idx="733">
                  <c:v>0.29133704530108767</c:v>
                </c:pt>
                <c:pt idx="734">
                  <c:v>0.29105522711926957</c:v>
                </c:pt>
                <c:pt idx="735">
                  <c:v>0.29063249984654232</c:v>
                </c:pt>
                <c:pt idx="736">
                  <c:v>0.29077340893745135</c:v>
                </c:pt>
                <c:pt idx="737">
                  <c:v>0.29063249984654221</c:v>
                </c:pt>
                <c:pt idx="738">
                  <c:v>0.29035068166472405</c:v>
                </c:pt>
                <c:pt idx="739">
                  <c:v>0.29077340893745146</c:v>
                </c:pt>
                <c:pt idx="740">
                  <c:v>0.29049159075563324</c:v>
                </c:pt>
                <c:pt idx="741">
                  <c:v>0.29035068166472411</c:v>
                </c:pt>
                <c:pt idx="742">
                  <c:v>0.28964613621017871</c:v>
                </c:pt>
                <c:pt idx="743">
                  <c:v>0.29006886348290611</c:v>
                </c:pt>
                <c:pt idx="744">
                  <c:v>0.29063249984654249</c:v>
                </c:pt>
                <c:pt idx="745">
                  <c:v>0.29020977257381508</c:v>
                </c:pt>
                <c:pt idx="746">
                  <c:v>0.29063249984654249</c:v>
                </c:pt>
                <c:pt idx="747">
                  <c:v>0.29035068166472427</c:v>
                </c:pt>
                <c:pt idx="748">
                  <c:v>0.29105522711926973</c:v>
                </c:pt>
                <c:pt idx="749">
                  <c:v>0.29105522711926973</c:v>
                </c:pt>
                <c:pt idx="750">
                  <c:v>0.2909143180283606</c:v>
                </c:pt>
                <c:pt idx="751">
                  <c:v>0.29119613621017881</c:v>
                </c:pt>
                <c:pt idx="752">
                  <c:v>0.29105522711926962</c:v>
                </c:pt>
                <c:pt idx="753">
                  <c:v>0.29175977257381519</c:v>
                </c:pt>
                <c:pt idx="754">
                  <c:v>0.29359159075563318</c:v>
                </c:pt>
                <c:pt idx="755">
                  <c:v>0.29443704530108783</c:v>
                </c:pt>
                <c:pt idx="756">
                  <c:v>0.29528249984654237</c:v>
                </c:pt>
                <c:pt idx="757">
                  <c:v>0.29556431802836031</c:v>
                </c:pt>
                <c:pt idx="758">
                  <c:v>0.29626886348290576</c:v>
                </c:pt>
                <c:pt idx="759">
                  <c:v>0.29767795439199679</c:v>
                </c:pt>
                <c:pt idx="760">
                  <c:v>0.299509772573815</c:v>
                </c:pt>
                <c:pt idx="761">
                  <c:v>0.30049613621017873</c:v>
                </c:pt>
                <c:pt idx="762">
                  <c:v>0.30063704530108776</c:v>
                </c:pt>
                <c:pt idx="763">
                  <c:v>0.301059772573815</c:v>
                </c:pt>
                <c:pt idx="764">
                  <c:v>0.30134159075563327</c:v>
                </c:pt>
                <c:pt idx="765">
                  <c:v>0.30190522711926954</c:v>
                </c:pt>
                <c:pt idx="766">
                  <c:v>0.3017643180283604</c:v>
                </c:pt>
                <c:pt idx="767">
                  <c:v>0.30162340893745132</c:v>
                </c:pt>
                <c:pt idx="768">
                  <c:v>0.30162340893745132</c:v>
                </c:pt>
                <c:pt idx="769">
                  <c:v>0.30204613621017862</c:v>
                </c:pt>
                <c:pt idx="770">
                  <c:v>0.30162340893745138</c:v>
                </c:pt>
                <c:pt idx="771">
                  <c:v>0.30204613621017862</c:v>
                </c:pt>
                <c:pt idx="772">
                  <c:v>0.30190522711926954</c:v>
                </c:pt>
                <c:pt idx="773">
                  <c:v>0.30218704530108781</c:v>
                </c:pt>
                <c:pt idx="774">
                  <c:v>0.30204613621017856</c:v>
                </c:pt>
                <c:pt idx="775">
                  <c:v>0.30176431802836046</c:v>
                </c:pt>
                <c:pt idx="776">
                  <c:v>0.30162340893745132</c:v>
                </c:pt>
                <c:pt idx="777">
                  <c:v>0.30162340893745149</c:v>
                </c:pt>
                <c:pt idx="778">
                  <c:v>0.30105977257381511</c:v>
                </c:pt>
                <c:pt idx="779">
                  <c:v>0.30134159075563338</c:v>
                </c:pt>
                <c:pt idx="780">
                  <c:v>0.301059772573815</c:v>
                </c:pt>
                <c:pt idx="781">
                  <c:v>0.30120068166472419</c:v>
                </c:pt>
                <c:pt idx="782">
                  <c:v>0.30077795439199678</c:v>
                </c:pt>
                <c:pt idx="783">
                  <c:v>0.30063704530108781</c:v>
                </c:pt>
                <c:pt idx="784">
                  <c:v>0.30035522711926954</c:v>
                </c:pt>
                <c:pt idx="785">
                  <c:v>0.29979159075563311</c:v>
                </c:pt>
                <c:pt idx="786">
                  <c:v>0.29993249984654219</c:v>
                </c:pt>
                <c:pt idx="787">
                  <c:v>0.29965068166472408</c:v>
                </c:pt>
                <c:pt idx="788">
                  <c:v>0.299509772573815</c:v>
                </c:pt>
                <c:pt idx="789">
                  <c:v>0.29979159075563311</c:v>
                </c:pt>
                <c:pt idx="790">
                  <c:v>0.29950977257381495</c:v>
                </c:pt>
                <c:pt idx="791">
                  <c:v>0.29908704530108765</c:v>
                </c:pt>
                <c:pt idx="792">
                  <c:v>0.29880522711926949</c:v>
                </c:pt>
                <c:pt idx="793">
                  <c:v>0.29880522711926955</c:v>
                </c:pt>
                <c:pt idx="794">
                  <c:v>0.29894613621017863</c:v>
                </c:pt>
                <c:pt idx="795">
                  <c:v>0.29824159075563322</c:v>
                </c:pt>
                <c:pt idx="796">
                  <c:v>0.29810068166472403</c:v>
                </c:pt>
                <c:pt idx="797">
                  <c:v>0.29795977257381501</c:v>
                </c:pt>
                <c:pt idx="798">
                  <c:v>0.29810068166472414</c:v>
                </c:pt>
                <c:pt idx="799">
                  <c:v>0.29824159075563328</c:v>
                </c:pt>
                <c:pt idx="800">
                  <c:v>0.29781886348290604</c:v>
                </c:pt>
                <c:pt idx="801">
                  <c:v>0.29725522711926972</c:v>
                </c:pt>
                <c:pt idx="802">
                  <c:v>0.29669159075563339</c:v>
                </c:pt>
                <c:pt idx="803">
                  <c:v>0.29655068166472415</c:v>
                </c:pt>
                <c:pt idx="804">
                  <c:v>0.29612795439199674</c:v>
                </c:pt>
                <c:pt idx="805">
                  <c:v>0.29584613621017869</c:v>
                </c:pt>
                <c:pt idx="806">
                  <c:v>0.29584613621017875</c:v>
                </c:pt>
                <c:pt idx="807">
                  <c:v>0.29598704530108771</c:v>
                </c:pt>
                <c:pt idx="808">
                  <c:v>0.29514159075563318</c:v>
                </c:pt>
                <c:pt idx="809">
                  <c:v>0.29471886348290594</c:v>
                </c:pt>
                <c:pt idx="810">
                  <c:v>0.29485977257381485</c:v>
                </c:pt>
                <c:pt idx="811">
                  <c:v>0.29471886348290582</c:v>
                </c:pt>
                <c:pt idx="812">
                  <c:v>0.29485977257381485</c:v>
                </c:pt>
                <c:pt idx="813">
                  <c:v>0.29528249984654226</c:v>
                </c:pt>
                <c:pt idx="814">
                  <c:v>0.29471886348290599</c:v>
                </c:pt>
                <c:pt idx="815">
                  <c:v>0.29514159075563323</c:v>
                </c:pt>
                <c:pt idx="816">
                  <c:v>0.29514159075563329</c:v>
                </c:pt>
                <c:pt idx="817">
                  <c:v>0.29542340893745145</c:v>
                </c:pt>
                <c:pt idx="818">
                  <c:v>0.2948597725738149</c:v>
                </c:pt>
                <c:pt idx="819">
                  <c:v>0.29500068166472404</c:v>
                </c:pt>
                <c:pt idx="820">
                  <c:v>0.29457795439199685</c:v>
                </c:pt>
                <c:pt idx="821">
                  <c:v>0.29457795439199685</c:v>
                </c:pt>
                <c:pt idx="822">
                  <c:v>0.29401431802836048</c:v>
                </c:pt>
                <c:pt idx="823">
                  <c:v>0.29401431802836048</c:v>
                </c:pt>
                <c:pt idx="824">
                  <c:v>0.29359159075563318</c:v>
                </c:pt>
                <c:pt idx="825">
                  <c:v>0.29316886348290594</c:v>
                </c:pt>
                <c:pt idx="826">
                  <c:v>0.29288704530108778</c:v>
                </c:pt>
                <c:pt idx="827">
                  <c:v>0.29260522711926967</c:v>
                </c:pt>
                <c:pt idx="828">
                  <c:v>0.2930279543919968</c:v>
                </c:pt>
                <c:pt idx="829">
                  <c:v>0.29316886348290599</c:v>
                </c:pt>
                <c:pt idx="830">
                  <c:v>0.29302795439199686</c:v>
                </c:pt>
                <c:pt idx="831">
                  <c:v>0.29260522711926962</c:v>
                </c:pt>
                <c:pt idx="832">
                  <c:v>0.29345068166472438</c:v>
                </c:pt>
                <c:pt idx="833">
                  <c:v>0.29316886348290611</c:v>
                </c:pt>
                <c:pt idx="834">
                  <c:v>0.29330977257381535</c:v>
                </c:pt>
                <c:pt idx="835">
                  <c:v>0.29288704530108772</c:v>
                </c:pt>
                <c:pt idx="836">
                  <c:v>0.29274613621017875</c:v>
                </c:pt>
                <c:pt idx="837">
                  <c:v>0.29260522711926945</c:v>
                </c:pt>
                <c:pt idx="838">
                  <c:v>0.29246431802836037</c:v>
                </c:pt>
                <c:pt idx="839">
                  <c:v>0.29274613621017853</c:v>
                </c:pt>
                <c:pt idx="840">
                  <c:v>0.29274613621017859</c:v>
                </c:pt>
                <c:pt idx="841">
                  <c:v>0.29302795439199686</c:v>
                </c:pt>
                <c:pt idx="842">
                  <c:v>0.29288704530108767</c:v>
                </c:pt>
                <c:pt idx="843">
                  <c:v>0.2930279543919968</c:v>
                </c:pt>
                <c:pt idx="844">
                  <c:v>0.29274613621017848</c:v>
                </c:pt>
                <c:pt idx="845">
                  <c:v>0.2934506816647241</c:v>
                </c:pt>
                <c:pt idx="846">
                  <c:v>0.29330977257381502</c:v>
                </c:pt>
                <c:pt idx="847">
                  <c:v>0.29345068166472399</c:v>
                </c:pt>
                <c:pt idx="848">
                  <c:v>0.2938734089374514</c:v>
                </c:pt>
                <c:pt idx="849">
                  <c:v>0.29316886348290599</c:v>
                </c:pt>
                <c:pt idx="850">
                  <c:v>0.29330977257381508</c:v>
                </c:pt>
                <c:pt idx="851">
                  <c:v>0.29345068166472421</c:v>
                </c:pt>
                <c:pt idx="852">
                  <c:v>0.29359159075563313</c:v>
                </c:pt>
                <c:pt idx="853">
                  <c:v>0.29373249984654226</c:v>
                </c:pt>
                <c:pt idx="854">
                  <c:v>0.29387340893745134</c:v>
                </c:pt>
                <c:pt idx="855">
                  <c:v>0.2938734089374514</c:v>
                </c:pt>
                <c:pt idx="856">
                  <c:v>0.29316886348290594</c:v>
                </c:pt>
                <c:pt idx="857">
                  <c:v>0.2930279543919968</c:v>
                </c:pt>
                <c:pt idx="858">
                  <c:v>0.29373249984654221</c:v>
                </c:pt>
                <c:pt idx="859">
                  <c:v>0.29316886348290577</c:v>
                </c:pt>
                <c:pt idx="860">
                  <c:v>0.29302795439199664</c:v>
                </c:pt>
                <c:pt idx="861">
                  <c:v>0.2933097725738148</c:v>
                </c:pt>
                <c:pt idx="862">
                  <c:v>0.2938734089374514</c:v>
                </c:pt>
                <c:pt idx="863">
                  <c:v>0.29330977257381502</c:v>
                </c:pt>
                <c:pt idx="864">
                  <c:v>0.29316886348290594</c:v>
                </c:pt>
                <c:pt idx="865">
                  <c:v>0.29330977257381502</c:v>
                </c:pt>
                <c:pt idx="866">
                  <c:v>0.2934506816647241</c:v>
                </c:pt>
                <c:pt idx="867">
                  <c:v>0.29288704530108767</c:v>
                </c:pt>
                <c:pt idx="868">
                  <c:v>0.2927461362101787</c:v>
                </c:pt>
                <c:pt idx="869">
                  <c:v>0.29288704530108767</c:v>
                </c:pt>
                <c:pt idx="870">
                  <c:v>0.29345068166472421</c:v>
                </c:pt>
                <c:pt idx="871">
                  <c:v>0.29387340893745129</c:v>
                </c:pt>
                <c:pt idx="872">
                  <c:v>0.29359159075563296</c:v>
                </c:pt>
                <c:pt idx="873">
                  <c:v>0.29359159075563307</c:v>
                </c:pt>
                <c:pt idx="874">
                  <c:v>0.29330977257381491</c:v>
                </c:pt>
                <c:pt idx="875">
                  <c:v>0.29288704530108767</c:v>
                </c:pt>
                <c:pt idx="876">
                  <c:v>0.29260522711926956</c:v>
                </c:pt>
                <c:pt idx="877">
                  <c:v>0.29288704530108767</c:v>
                </c:pt>
                <c:pt idx="878">
                  <c:v>0.29345068166472388</c:v>
                </c:pt>
                <c:pt idx="879">
                  <c:v>0.29345068166472388</c:v>
                </c:pt>
                <c:pt idx="880">
                  <c:v>0.29302795439199675</c:v>
                </c:pt>
                <c:pt idx="881">
                  <c:v>0.29302795439199675</c:v>
                </c:pt>
                <c:pt idx="882">
                  <c:v>0.29302795439199675</c:v>
                </c:pt>
                <c:pt idx="883">
                  <c:v>0.29302795439199675</c:v>
                </c:pt>
                <c:pt idx="884">
                  <c:v>0.29246431802836054</c:v>
                </c:pt>
                <c:pt idx="885">
                  <c:v>0.29316886348290605</c:v>
                </c:pt>
                <c:pt idx="886">
                  <c:v>0.29316886348290605</c:v>
                </c:pt>
                <c:pt idx="887">
                  <c:v>0.29316886348290605</c:v>
                </c:pt>
                <c:pt idx="888">
                  <c:v>0.29316886348290605</c:v>
                </c:pt>
                <c:pt idx="889">
                  <c:v>0.29316886348290605</c:v>
                </c:pt>
                <c:pt idx="890">
                  <c:v>0.29316886348290605</c:v>
                </c:pt>
                <c:pt idx="891">
                  <c:v>0.29316886348290605</c:v>
                </c:pt>
                <c:pt idx="892">
                  <c:v>0.29316886348290605</c:v>
                </c:pt>
                <c:pt idx="893">
                  <c:v>0.29316886348290605</c:v>
                </c:pt>
                <c:pt idx="894">
                  <c:v>0.29316886348290605</c:v>
                </c:pt>
                <c:pt idx="895">
                  <c:v>0.29316886348290605</c:v>
                </c:pt>
                <c:pt idx="896">
                  <c:v>0.29316886348290605</c:v>
                </c:pt>
                <c:pt idx="897">
                  <c:v>0.29316886348290605</c:v>
                </c:pt>
                <c:pt idx="898">
                  <c:v>0.29316886348290605</c:v>
                </c:pt>
                <c:pt idx="899">
                  <c:v>0.29316886348290605</c:v>
                </c:pt>
                <c:pt idx="900">
                  <c:v>0.29316886348290605</c:v>
                </c:pt>
                <c:pt idx="901">
                  <c:v>0.29260522711926962</c:v>
                </c:pt>
                <c:pt idx="902">
                  <c:v>0.29330977257381513</c:v>
                </c:pt>
                <c:pt idx="903">
                  <c:v>0.29288704530108772</c:v>
                </c:pt>
                <c:pt idx="904">
                  <c:v>0.29288704530108772</c:v>
                </c:pt>
                <c:pt idx="905">
                  <c:v>0.29274613621017859</c:v>
                </c:pt>
                <c:pt idx="906">
                  <c:v>0.29274613621017859</c:v>
                </c:pt>
                <c:pt idx="907">
                  <c:v>0.29274613621017859</c:v>
                </c:pt>
                <c:pt idx="908">
                  <c:v>0.29274613621017859</c:v>
                </c:pt>
                <c:pt idx="909">
                  <c:v>0.29274613621017859</c:v>
                </c:pt>
                <c:pt idx="910">
                  <c:v>0.29274613621017859</c:v>
                </c:pt>
                <c:pt idx="911">
                  <c:v>0.29274613621017859</c:v>
                </c:pt>
                <c:pt idx="912">
                  <c:v>0.29274613621017859</c:v>
                </c:pt>
                <c:pt idx="913">
                  <c:v>0.29274613621017859</c:v>
                </c:pt>
                <c:pt idx="914">
                  <c:v>0.29274613621017859</c:v>
                </c:pt>
                <c:pt idx="915">
                  <c:v>0.29274613621017859</c:v>
                </c:pt>
                <c:pt idx="916">
                  <c:v>0.29274613621017859</c:v>
                </c:pt>
                <c:pt idx="917">
                  <c:v>0.29274613621017859</c:v>
                </c:pt>
                <c:pt idx="918">
                  <c:v>0.29274613621017859</c:v>
                </c:pt>
                <c:pt idx="919">
                  <c:v>0.29274613621017859</c:v>
                </c:pt>
                <c:pt idx="920">
                  <c:v>0.29274613621017859</c:v>
                </c:pt>
                <c:pt idx="921">
                  <c:v>0.29260522711926956</c:v>
                </c:pt>
                <c:pt idx="922">
                  <c:v>0.28775676142913514</c:v>
                </c:pt>
                <c:pt idx="923">
                  <c:v>0.28775676142913514</c:v>
                </c:pt>
                <c:pt idx="924">
                  <c:v>0.28775676142913514</c:v>
                </c:pt>
                <c:pt idx="925">
                  <c:v>0.28775676142913514</c:v>
                </c:pt>
                <c:pt idx="926">
                  <c:v>0.27344960561911091</c:v>
                </c:pt>
                <c:pt idx="927">
                  <c:v>0.2734496056191108</c:v>
                </c:pt>
                <c:pt idx="928">
                  <c:v>0.27362182784133315</c:v>
                </c:pt>
                <c:pt idx="929">
                  <c:v>0.27362182784133315</c:v>
                </c:pt>
                <c:pt idx="930">
                  <c:v>0.27327738339688867</c:v>
                </c:pt>
                <c:pt idx="931">
                  <c:v>0.27310516117466643</c:v>
                </c:pt>
                <c:pt idx="932">
                  <c:v>0.27362182784133315</c:v>
                </c:pt>
                <c:pt idx="933">
                  <c:v>0.27379405006355539</c:v>
                </c:pt>
                <c:pt idx="934">
                  <c:v>0.27362182784133321</c:v>
                </c:pt>
                <c:pt idx="935">
                  <c:v>0.27344960561911091</c:v>
                </c:pt>
                <c:pt idx="936">
                  <c:v>0.27327738339688862</c:v>
                </c:pt>
                <c:pt idx="937">
                  <c:v>0.27344960561911097</c:v>
                </c:pt>
                <c:pt idx="938">
                  <c:v>0.27344960561911097</c:v>
                </c:pt>
                <c:pt idx="939">
                  <c:v>0.27327738339688873</c:v>
                </c:pt>
                <c:pt idx="940">
                  <c:v>0.27344960561911091</c:v>
                </c:pt>
                <c:pt idx="941">
                  <c:v>0.27310516117466654</c:v>
                </c:pt>
                <c:pt idx="942">
                  <c:v>0.27293293895244419</c:v>
                </c:pt>
                <c:pt idx="943">
                  <c:v>0.27293293895244419</c:v>
                </c:pt>
                <c:pt idx="944">
                  <c:v>0.27276071673022206</c:v>
                </c:pt>
                <c:pt idx="945">
                  <c:v>0.27258849450799988</c:v>
                </c:pt>
                <c:pt idx="946">
                  <c:v>0.27276071673022212</c:v>
                </c:pt>
                <c:pt idx="947">
                  <c:v>0.27310516117466649</c:v>
                </c:pt>
                <c:pt idx="948">
                  <c:v>0.27293293895244408</c:v>
                </c:pt>
                <c:pt idx="949">
                  <c:v>0.27293293895244414</c:v>
                </c:pt>
                <c:pt idx="950">
                  <c:v>0.27258849450799982</c:v>
                </c:pt>
                <c:pt idx="951">
                  <c:v>0.27258849450799977</c:v>
                </c:pt>
                <c:pt idx="952">
                  <c:v>0.27189960561911092</c:v>
                </c:pt>
                <c:pt idx="953">
                  <c:v>0.27138293895244436</c:v>
                </c:pt>
                <c:pt idx="954">
                  <c:v>0.27189960561911092</c:v>
                </c:pt>
                <c:pt idx="955">
                  <c:v>0.27241627228577742</c:v>
                </c:pt>
                <c:pt idx="956">
                  <c:v>0.27189960561911097</c:v>
                </c:pt>
                <c:pt idx="957">
                  <c:v>0.27172738339688862</c:v>
                </c:pt>
                <c:pt idx="958">
                  <c:v>0.27155516117466627</c:v>
                </c:pt>
                <c:pt idx="959">
                  <c:v>0.27189960561911092</c:v>
                </c:pt>
                <c:pt idx="960">
                  <c:v>0.27172738339688868</c:v>
                </c:pt>
                <c:pt idx="961">
                  <c:v>0.2713829389524442</c:v>
                </c:pt>
                <c:pt idx="962">
                  <c:v>0.27172738339688873</c:v>
                </c:pt>
                <c:pt idx="963">
                  <c:v>0.27121071673022196</c:v>
                </c:pt>
                <c:pt idx="964">
                  <c:v>0.27138293895244414</c:v>
                </c:pt>
                <c:pt idx="965">
                  <c:v>0.27121071673022196</c:v>
                </c:pt>
                <c:pt idx="966">
                  <c:v>0.27103849450799972</c:v>
                </c:pt>
                <c:pt idx="967">
                  <c:v>0.27103849450799966</c:v>
                </c:pt>
                <c:pt idx="968">
                  <c:v>0.27086627228577753</c:v>
                </c:pt>
                <c:pt idx="969">
                  <c:v>0.27086627228577759</c:v>
                </c:pt>
                <c:pt idx="970">
                  <c:v>0.27069405006355529</c:v>
                </c:pt>
                <c:pt idx="971">
                  <c:v>0.27034960561911076</c:v>
                </c:pt>
                <c:pt idx="972">
                  <c:v>0.27034960561911081</c:v>
                </c:pt>
                <c:pt idx="973">
                  <c:v>0.26983293895244426</c:v>
                </c:pt>
                <c:pt idx="974">
                  <c:v>0.26983293895244409</c:v>
                </c:pt>
                <c:pt idx="975">
                  <c:v>0.26931627228577765</c:v>
                </c:pt>
                <c:pt idx="976">
                  <c:v>0.26948849450799983</c:v>
                </c:pt>
                <c:pt idx="977">
                  <c:v>0.26983293895244403</c:v>
                </c:pt>
                <c:pt idx="978">
                  <c:v>0.26948849450799955</c:v>
                </c:pt>
                <c:pt idx="979">
                  <c:v>0.26914405006355541</c:v>
                </c:pt>
                <c:pt idx="980">
                  <c:v>0.26897182784133317</c:v>
                </c:pt>
                <c:pt idx="981">
                  <c:v>0.26879960561911087</c:v>
                </c:pt>
                <c:pt idx="982">
                  <c:v>0.26931627228577759</c:v>
                </c:pt>
                <c:pt idx="983">
                  <c:v>0.26948849450799955</c:v>
                </c:pt>
                <c:pt idx="984">
                  <c:v>0.26845516117466639</c:v>
                </c:pt>
                <c:pt idx="985">
                  <c:v>0.2687996056191107</c:v>
                </c:pt>
                <c:pt idx="986">
                  <c:v>0.26862738339688863</c:v>
                </c:pt>
                <c:pt idx="987">
                  <c:v>0.26914405006355535</c:v>
                </c:pt>
                <c:pt idx="988">
                  <c:v>0.26897182784133306</c:v>
                </c:pt>
                <c:pt idx="989">
                  <c:v>0.26828293895244432</c:v>
                </c:pt>
                <c:pt idx="990">
                  <c:v>0.26793849450799967</c:v>
                </c:pt>
                <c:pt idx="991">
                  <c:v>0.26793849450799967</c:v>
                </c:pt>
                <c:pt idx="992">
                  <c:v>0.26759405006355524</c:v>
                </c:pt>
                <c:pt idx="993">
                  <c:v>0.26707738339688875</c:v>
                </c:pt>
                <c:pt idx="994">
                  <c:v>0.26690516117466645</c:v>
                </c:pt>
                <c:pt idx="995">
                  <c:v>0.2675940500635553</c:v>
                </c:pt>
                <c:pt idx="996">
                  <c:v>0.26621627228577754</c:v>
                </c:pt>
                <c:pt idx="997">
                  <c:v>0.26638849450799973</c:v>
                </c:pt>
                <c:pt idx="998">
                  <c:v>0.2665607167302218</c:v>
                </c:pt>
                <c:pt idx="999">
                  <c:v>0.26638849450799967</c:v>
                </c:pt>
                <c:pt idx="1000">
                  <c:v>0.26587182784133295</c:v>
                </c:pt>
                <c:pt idx="1001">
                  <c:v>0.26569960561911077</c:v>
                </c:pt>
                <c:pt idx="1002">
                  <c:v>0.26587182784133306</c:v>
                </c:pt>
                <c:pt idx="1003">
                  <c:v>0.26518293895244427</c:v>
                </c:pt>
                <c:pt idx="1004">
                  <c:v>0.26449405006355531</c:v>
                </c:pt>
                <c:pt idx="1005">
                  <c:v>0.26449405006355531</c:v>
                </c:pt>
                <c:pt idx="1006">
                  <c:v>0.26483849450799984</c:v>
                </c:pt>
                <c:pt idx="1007">
                  <c:v>0.26449405006355531</c:v>
                </c:pt>
                <c:pt idx="1008">
                  <c:v>0.26380516117466646</c:v>
                </c:pt>
                <c:pt idx="1009">
                  <c:v>0.26328849450799985</c:v>
                </c:pt>
                <c:pt idx="1010">
                  <c:v>0.26328849450799974</c:v>
                </c:pt>
                <c:pt idx="1011">
                  <c:v>0.26311627228577761</c:v>
                </c:pt>
                <c:pt idx="1012">
                  <c:v>0.26311627228577761</c:v>
                </c:pt>
                <c:pt idx="1013">
                  <c:v>0.26311627228577766</c:v>
                </c:pt>
                <c:pt idx="1014">
                  <c:v>0.26208293895244428</c:v>
                </c:pt>
                <c:pt idx="1015">
                  <c:v>0.26173849450799969</c:v>
                </c:pt>
                <c:pt idx="1016">
                  <c:v>0.26173849450799985</c:v>
                </c:pt>
                <c:pt idx="1017">
                  <c:v>0.26104960561911078</c:v>
                </c:pt>
                <c:pt idx="1018">
                  <c:v>0.26053293895244423</c:v>
                </c:pt>
                <c:pt idx="1019">
                  <c:v>0.26036071673022199</c:v>
                </c:pt>
                <c:pt idx="1020">
                  <c:v>0.26001627228577739</c:v>
                </c:pt>
                <c:pt idx="1021">
                  <c:v>0.25967182784133302</c:v>
                </c:pt>
                <c:pt idx="1022">
                  <c:v>0.25967182784133319</c:v>
                </c:pt>
                <c:pt idx="1023">
                  <c:v>0.25984405006355521</c:v>
                </c:pt>
                <c:pt idx="1024">
                  <c:v>0.25863849450799981</c:v>
                </c:pt>
                <c:pt idx="1025">
                  <c:v>0.25812182784133308</c:v>
                </c:pt>
                <c:pt idx="1026">
                  <c:v>0.25846627228577751</c:v>
                </c:pt>
                <c:pt idx="1027">
                  <c:v>0.25863849450799969</c:v>
                </c:pt>
                <c:pt idx="1028">
                  <c:v>0.25794960561911107</c:v>
                </c:pt>
                <c:pt idx="1029">
                  <c:v>0.25605516117466637</c:v>
                </c:pt>
                <c:pt idx="1030">
                  <c:v>0.25674405006355538</c:v>
                </c:pt>
                <c:pt idx="1031">
                  <c:v>0.25639960561911096</c:v>
                </c:pt>
                <c:pt idx="1032">
                  <c:v>0.25605516117466648</c:v>
                </c:pt>
                <c:pt idx="1033">
                  <c:v>0.25553849450799976</c:v>
                </c:pt>
                <c:pt idx="1034">
                  <c:v>0.25536627228577757</c:v>
                </c:pt>
                <c:pt idx="1035">
                  <c:v>0.25519405006355539</c:v>
                </c:pt>
                <c:pt idx="1036">
                  <c:v>0.25484960561911085</c:v>
                </c:pt>
                <c:pt idx="1037">
                  <c:v>0.25381627228577752</c:v>
                </c:pt>
                <c:pt idx="1038">
                  <c:v>0.25364405006355545</c:v>
                </c:pt>
                <c:pt idx="1039">
                  <c:v>0.25278293895244419</c:v>
                </c:pt>
                <c:pt idx="1040">
                  <c:v>0.25329960561911075</c:v>
                </c:pt>
                <c:pt idx="1041">
                  <c:v>0.25192182784133299</c:v>
                </c:pt>
                <c:pt idx="1042">
                  <c:v>0.25174960561911075</c:v>
                </c:pt>
                <c:pt idx="1043">
                  <c:v>0.25157738339688868</c:v>
                </c:pt>
                <c:pt idx="1044">
                  <c:v>0.25088849450799983</c:v>
                </c:pt>
                <c:pt idx="1045">
                  <c:v>0.25088849450799983</c:v>
                </c:pt>
                <c:pt idx="1046">
                  <c:v>0.25002738339688874</c:v>
                </c:pt>
                <c:pt idx="1047">
                  <c:v>0.24951071673022215</c:v>
                </c:pt>
                <c:pt idx="1048">
                  <c:v>0.24864960561911073</c:v>
                </c:pt>
                <c:pt idx="1049">
                  <c:v>0.24796071673022188</c:v>
                </c:pt>
                <c:pt idx="1050">
                  <c:v>0.24796071673022188</c:v>
                </c:pt>
                <c:pt idx="1051">
                  <c:v>0.24796071673022188</c:v>
                </c:pt>
                <c:pt idx="1052">
                  <c:v>0.24761627228577743</c:v>
                </c:pt>
                <c:pt idx="1053">
                  <c:v>0.24709960561911085</c:v>
                </c:pt>
                <c:pt idx="1054">
                  <c:v>0.24692738339688852</c:v>
                </c:pt>
                <c:pt idx="1055">
                  <c:v>0.24658293895244426</c:v>
                </c:pt>
                <c:pt idx="1056">
                  <c:v>0.24623849450799973</c:v>
                </c:pt>
                <c:pt idx="1057">
                  <c:v>0.24606627228577763</c:v>
                </c:pt>
                <c:pt idx="1058">
                  <c:v>0.24486071673022194</c:v>
                </c:pt>
                <c:pt idx="1059">
                  <c:v>0.24451627228577744</c:v>
                </c:pt>
                <c:pt idx="1060">
                  <c:v>0.24486071673022194</c:v>
                </c:pt>
                <c:pt idx="1061">
                  <c:v>0.24382738339688872</c:v>
                </c:pt>
                <c:pt idx="1062">
                  <c:v>0.24468849450799962</c:v>
                </c:pt>
                <c:pt idx="1063">
                  <c:v>0.20614090413818614</c:v>
                </c:pt>
                <c:pt idx="1064">
                  <c:v>0.20575340413818624</c:v>
                </c:pt>
                <c:pt idx="1065">
                  <c:v>0.20517215413818624</c:v>
                </c:pt>
                <c:pt idx="1066">
                  <c:v>0.20497840413818624</c:v>
                </c:pt>
                <c:pt idx="1067">
                  <c:v>0.20497840413818622</c:v>
                </c:pt>
                <c:pt idx="1068">
                  <c:v>0.20439715413818615</c:v>
                </c:pt>
                <c:pt idx="1069">
                  <c:v>0.20362215413818624</c:v>
                </c:pt>
                <c:pt idx="1070">
                  <c:v>0.20226590413818613</c:v>
                </c:pt>
                <c:pt idx="1071">
                  <c:v>0.20207215413818611</c:v>
                </c:pt>
                <c:pt idx="1072">
                  <c:v>0.20149090413818618</c:v>
                </c:pt>
                <c:pt idx="1073">
                  <c:v>0.20071590413818621</c:v>
                </c:pt>
                <c:pt idx="1074">
                  <c:v>0.20032840413818628</c:v>
                </c:pt>
                <c:pt idx="1075">
                  <c:v>0.20013465413818618</c:v>
                </c:pt>
                <c:pt idx="1076">
                  <c:v>0.19994090413818622</c:v>
                </c:pt>
                <c:pt idx="1077">
                  <c:v>0.19877840413818615</c:v>
                </c:pt>
                <c:pt idx="1078">
                  <c:v>0.19800340413818612</c:v>
                </c:pt>
                <c:pt idx="1079">
                  <c:v>0.19858465413818621</c:v>
                </c:pt>
                <c:pt idx="1080">
                  <c:v>0.19897215413818614</c:v>
                </c:pt>
                <c:pt idx="1081">
                  <c:v>0.19819715413818634</c:v>
                </c:pt>
                <c:pt idx="1082">
                  <c:v>0.19780965413818627</c:v>
                </c:pt>
                <c:pt idx="1083">
                  <c:v>0.19722840413818624</c:v>
                </c:pt>
                <c:pt idx="1084">
                  <c:v>0.19567840413818613</c:v>
                </c:pt>
                <c:pt idx="1085">
                  <c:v>0.19567840413818613</c:v>
                </c:pt>
                <c:pt idx="1086">
                  <c:v>0.19529090413818617</c:v>
                </c:pt>
                <c:pt idx="1087">
                  <c:v>0.19432215413818629</c:v>
                </c:pt>
                <c:pt idx="1088">
                  <c:v>0.19412840413818627</c:v>
                </c:pt>
                <c:pt idx="1089">
                  <c:v>0.19393465413818625</c:v>
                </c:pt>
                <c:pt idx="1090">
                  <c:v>0.19354715413818621</c:v>
                </c:pt>
                <c:pt idx="1091">
                  <c:v>0.19257840413818611</c:v>
                </c:pt>
                <c:pt idx="1092">
                  <c:v>0.19199715413818608</c:v>
                </c:pt>
                <c:pt idx="1093">
                  <c:v>0.1921909041381861</c:v>
                </c:pt>
                <c:pt idx="1094">
                  <c:v>0.19180340413818611</c:v>
                </c:pt>
                <c:pt idx="1095">
                  <c:v>0.19044715413818611</c:v>
                </c:pt>
                <c:pt idx="1096">
                  <c:v>0.18928465413818621</c:v>
                </c:pt>
                <c:pt idx="1097">
                  <c:v>0.18986590413818616</c:v>
                </c:pt>
                <c:pt idx="1098">
                  <c:v>0.18986590413818608</c:v>
                </c:pt>
                <c:pt idx="1099">
                  <c:v>0.18986590413818616</c:v>
                </c:pt>
                <c:pt idx="1100">
                  <c:v>0.18889715413818628</c:v>
                </c:pt>
                <c:pt idx="1101">
                  <c:v>0.18870340413818626</c:v>
                </c:pt>
                <c:pt idx="1102">
                  <c:v>0.18831590413818614</c:v>
                </c:pt>
                <c:pt idx="1103">
                  <c:v>0.18831590413818625</c:v>
                </c:pt>
                <c:pt idx="1104">
                  <c:v>0.18734715413818626</c:v>
                </c:pt>
                <c:pt idx="1105">
                  <c:v>0.18676590413818631</c:v>
                </c:pt>
                <c:pt idx="1106">
                  <c:v>0.1857971541381862</c:v>
                </c:pt>
                <c:pt idx="1107">
                  <c:v>0.1857971541381862</c:v>
                </c:pt>
                <c:pt idx="1108">
                  <c:v>0.18502215413818615</c:v>
                </c:pt>
                <c:pt idx="1109">
                  <c:v>0.18521590413818612</c:v>
                </c:pt>
                <c:pt idx="1110">
                  <c:v>0.1852159041381862</c:v>
                </c:pt>
                <c:pt idx="1111">
                  <c:v>0.18482840413818619</c:v>
                </c:pt>
                <c:pt idx="1112">
                  <c:v>0.18502215413818601</c:v>
                </c:pt>
                <c:pt idx="1113">
                  <c:v>0.18482840413818613</c:v>
                </c:pt>
                <c:pt idx="1114">
                  <c:v>0.18444090413818603</c:v>
                </c:pt>
                <c:pt idx="1115">
                  <c:v>0.18444090413818603</c:v>
                </c:pt>
                <c:pt idx="1116">
                  <c:v>0.18405340413818613</c:v>
                </c:pt>
                <c:pt idx="1117">
                  <c:v>0.18444090413818606</c:v>
                </c:pt>
                <c:pt idx="1118">
                  <c:v>0.18560340413818618</c:v>
                </c:pt>
                <c:pt idx="1119">
                  <c:v>0.18676590413818611</c:v>
                </c:pt>
                <c:pt idx="1120">
                  <c:v>0.18734715413818612</c:v>
                </c:pt>
                <c:pt idx="1121">
                  <c:v>0.18850965413818613</c:v>
                </c:pt>
                <c:pt idx="1122">
                  <c:v>0.18909090413818616</c:v>
                </c:pt>
                <c:pt idx="1123">
                  <c:v>0.18986590413818619</c:v>
                </c:pt>
                <c:pt idx="1124">
                  <c:v>0.1931596541381862</c:v>
                </c:pt>
                <c:pt idx="1125">
                  <c:v>0.1956784041381861</c:v>
                </c:pt>
                <c:pt idx="1126">
                  <c:v>0.19742215413818617</c:v>
                </c:pt>
                <c:pt idx="1127">
                  <c:v>0.19819715413818625</c:v>
                </c:pt>
                <c:pt idx="1128">
                  <c:v>0.19974715413818619</c:v>
                </c:pt>
                <c:pt idx="1129">
                  <c:v>0.20149090413818613</c:v>
                </c:pt>
                <c:pt idx="1130">
                  <c:v>0.20381590413818607</c:v>
                </c:pt>
                <c:pt idx="1131">
                  <c:v>0.20672215413818612</c:v>
                </c:pt>
                <c:pt idx="1132">
                  <c:v>0.20865965413818613</c:v>
                </c:pt>
                <c:pt idx="1133">
                  <c:v>0.21020965413818618</c:v>
                </c:pt>
                <c:pt idx="1134">
                  <c:v>0.2119534041381862</c:v>
                </c:pt>
                <c:pt idx="1135">
                  <c:v>0.2140846541381862</c:v>
                </c:pt>
                <c:pt idx="1136">
                  <c:v>0.21485965413818617</c:v>
                </c:pt>
                <c:pt idx="1137">
                  <c:v>0.21582840413818605</c:v>
                </c:pt>
                <c:pt idx="1138">
                  <c:v>0.21679715413818618</c:v>
                </c:pt>
                <c:pt idx="1139">
                  <c:v>0.21776590413818619</c:v>
                </c:pt>
                <c:pt idx="1140">
                  <c:v>0.2354295520661995</c:v>
                </c:pt>
                <c:pt idx="1141">
                  <c:v>0.21873465413818605</c:v>
                </c:pt>
                <c:pt idx="1142">
                  <c:v>0.21931590413818608</c:v>
                </c:pt>
                <c:pt idx="1143">
                  <c:v>0.21970340413818615</c:v>
                </c:pt>
                <c:pt idx="1144">
                  <c:v>0.21912215413818611</c:v>
                </c:pt>
                <c:pt idx="1145">
                  <c:v>0.21989715413818611</c:v>
                </c:pt>
                <c:pt idx="1146">
                  <c:v>0.2198971541381862</c:v>
                </c:pt>
                <c:pt idx="1147">
                  <c:v>0.22105965413818615</c:v>
                </c:pt>
                <c:pt idx="1148">
                  <c:v>0.22144715413818614</c:v>
                </c:pt>
                <c:pt idx="1149">
                  <c:v>0.22222215413818619</c:v>
                </c:pt>
                <c:pt idx="1150">
                  <c:v>0.22241590413818613</c:v>
                </c:pt>
                <c:pt idx="1151">
                  <c:v>0.22299715413818613</c:v>
                </c:pt>
                <c:pt idx="1152">
                  <c:v>0.22415965413818614</c:v>
                </c:pt>
                <c:pt idx="1153">
                  <c:v>0.22435340413818625</c:v>
                </c:pt>
                <c:pt idx="1154">
                  <c:v>0.22493465413818628</c:v>
                </c:pt>
                <c:pt idx="1155">
                  <c:v>0.22532215413818613</c:v>
                </c:pt>
                <c:pt idx="1156">
                  <c:v>0.22648465413818611</c:v>
                </c:pt>
                <c:pt idx="1157">
                  <c:v>0.22725965413818611</c:v>
                </c:pt>
                <c:pt idx="1158">
                  <c:v>0.20304568229927258</c:v>
                </c:pt>
                <c:pt idx="1159">
                  <c:v>0.20326711087070135</c:v>
                </c:pt>
                <c:pt idx="1160">
                  <c:v>0.20393139658498702</c:v>
                </c:pt>
                <c:pt idx="1161">
                  <c:v>0.20459568229927269</c:v>
                </c:pt>
                <c:pt idx="1162">
                  <c:v>0.20548139658498696</c:v>
                </c:pt>
                <c:pt idx="1163">
                  <c:v>0.20636711087070123</c:v>
                </c:pt>
                <c:pt idx="1164">
                  <c:v>0.20680996801355844</c:v>
                </c:pt>
                <c:pt idx="1165">
                  <c:v>0.20680996801355855</c:v>
                </c:pt>
                <c:pt idx="1166">
                  <c:v>0.20791711087070133</c:v>
                </c:pt>
                <c:pt idx="1167">
                  <c:v>0.20791711087070125</c:v>
                </c:pt>
                <c:pt idx="1168">
                  <c:v>0.20835996801355844</c:v>
                </c:pt>
                <c:pt idx="1169">
                  <c:v>0.2088028251564156</c:v>
                </c:pt>
                <c:pt idx="1170">
                  <c:v>0.20902425372784408</c:v>
                </c:pt>
                <c:pt idx="1171">
                  <c:v>0.20902425372784406</c:v>
                </c:pt>
                <c:pt idx="1172">
                  <c:v>0.20924568229927268</c:v>
                </c:pt>
                <c:pt idx="1173">
                  <c:v>0.20990996801355835</c:v>
                </c:pt>
                <c:pt idx="1174">
                  <c:v>0.21013139658498697</c:v>
                </c:pt>
                <c:pt idx="1175">
                  <c:v>0.21013139658498689</c:v>
                </c:pt>
                <c:pt idx="1176">
                  <c:v>0.21057425372784405</c:v>
                </c:pt>
                <c:pt idx="1177">
                  <c:v>0.21057425372784405</c:v>
                </c:pt>
                <c:pt idx="1178">
                  <c:v>0.2103528251564156</c:v>
                </c:pt>
                <c:pt idx="1179">
                  <c:v>0.21079568229927281</c:v>
                </c:pt>
                <c:pt idx="1180">
                  <c:v>0.21190282515641559</c:v>
                </c:pt>
                <c:pt idx="1181">
                  <c:v>0.21168139658498702</c:v>
                </c:pt>
                <c:pt idx="1182">
                  <c:v>0.20146064618916978</c:v>
                </c:pt>
                <c:pt idx="1183">
                  <c:v>0.20352731285583653</c:v>
                </c:pt>
                <c:pt idx="1184">
                  <c:v>0.21500282515641544</c:v>
                </c:pt>
                <c:pt idx="1185">
                  <c:v>0.21633139658498693</c:v>
                </c:pt>
                <c:pt idx="1186">
                  <c:v>0.21633139658498693</c:v>
                </c:pt>
                <c:pt idx="1187">
                  <c:v>0.21699568229927263</c:v>
                </c:pt>
                <c:pt idx="1188">
                  <c:v>0.2172171108707012</c:v>
                </c:pt>
                <c:pt idx="1189">
                  <c:v>0.21743853944212976</c:v>
                </c:pt>
                <c:pt idx="1190">
                  <c:v>0.21832425372784414</c:v>
                </c:pt>
                <c:pt idx="1191">
                  <c:v>0.21832425372784414</c:v>
                </c:pt>
                <c:pt idx="1192">
                  <c:v>0.21965282515641557</c:v>
                </c:pt>
                <c:pt idx="1193">
                  <c:v>0.22031711087070119</c:v>
                </c:pt>
                <c:pt idx="1194">
                  <c:v>0.22142425372784416</c:v>
                </c:pt>
                <c:pt idx="1195">
                  <c:v>0.2212028251564154</c:v>
                </c:pt>
                <c:pt idx="1196">
                  <c:v>0.22142425372784405</c:v>
                </c:pt>
                <c:pt idx="1197">
                  <c:v>0.22208853944212983</c:v>
                </c:pt>
                <c:pt idx="1198">
                  <c:v>0.22253139658498688</c:v>
                </c:pt>
                <c:pt idx="1199">
                  <c:v>0.22230996801355837</c:v>
                </c:pt>
                <c:pt idx="1200">
                  <c:v>0.2227528251564154</c:v>
                </c:pt>
                <c:pt idx="1201">
                  <c:v>0.22408139658498694</c:v>
                </c:pt>
                <c:pt idx="1202">
                  <c:v>0.22629568229927266</c:v>
                </c:pt>
                <c:pt idx="1203">
                  <c:v>0.22784568229927263</c:v>
                </c:pt>
                <c:pt idx="1204">
                  <c:v>0.22718139658498698</c:v>
                </c:pt>
                <c:pt idx="1205">
                  <c:v>0.22784568229927271</c:v>
                </c:pt>
                <c:pt idx="1206">
                  <c:v>0.22806711087070131</c:v>
                </c:pt>
                <c:pt idx="1207">
                  <c:v>0.22806711087070125</c:v>
                </c:pt>
                <c:pt idx="1208">
                  <c:v>0.22784568229927263</c:v>
                </c:pt>
                <c:pt idx="1209">
                  <c:v>0.22740282515641558</c:v>
                </c:pt>
                <c:pt idx="1210">
                  <c:v>0.22718139658498698</c:v>
                </c:pt>
                <c:pt idx="1211">
                  <c:v>0.22651711087070117</c:v>
                </c:pt>
                <c:pt idx="1212">
                  <c:v>0.22695996801355839</c:v>
                </c:pt>
                <c:pt idx="1213">
                  <c:v>0.22629568229927258</c:v>
                </c:pt>
                <c:pt idx="1214">
                  <c:v>0.22629568229927255</c:v>
                </c:pt>
                <c:pt idx="1215">
                  <c:v>0.22651711087070117</c:v>
                </c:pt>
                <c:pt idx="1216">
                  <c:v>0.22629568229927269</c:v>
                </c:pt>
                <c:pt idx="1217">
                  <c:v>0.2260742537278442</c:v>
                </c:pt>
                <c:pt idx="1218">
                  <c:v>0.2258528251564155</c:v>
                </c:pt>
                <c:pt idx="1219">
                  <c:v>0.22607425372784409</c:v>
                </c:pt>
                <c:pt idx="1220">
                  <c:v>0.22629568229927266</c:v>
                </c:pt>
                <c:pt idx="1221">
                  <c:v>0.2262956822992728</c:v>
                </c:pt>
                <c:pt idx="1222">
                  <c:v>0.22651711087070131</c:v>
                </c:pt>
                <c:pt idx="1223">
                  <c:v>0.22651711087070131</c:v>
                </c:pt>
                <c:pt idx="1224">
                  <c:v>0.22651711087070131</c:v>
                </c:pt>
                <c:pt idx="1225">
                  <c:v>0.22718139658498698</c:v>
                </c:pt>
                <c:pt idx="1226">
                  <c:v>0.22695996801355839</c:v>
                </c:pt>
                <c:pt idx="1227">
                  <c:v>0.22629568229927266</c:v>
                </c:pt>
                <c:pt idx="1228">
                  <c:v>0.22695996801355833</c:v>
                </c:pt>
                <c:pt idx="1229">
                  <c:v>0.22695996801355839</c:v>
                </c:pt>
                <c:pt idx="1230">
                  <c:v>0.22740282515641563</c:v>
                </c:pt>
                <c:pt idx="1231">
                  <c:v>0.22784568229927266</c:v>
                </c:pt>
                <c:pt idx="1232">
                  <c:v>0.22740282515641544</c:v>
                </c:pt>
                <c:pt idx="1233">
                  <c:v>0.22740282515641549</c:v>
                </c:pt>
                <c:pt idx="1234">
                  <c:v>0.22784568229927279</c:v>
                </c:pt>
                <c:pt idx="1235">
                  <c:v>0.22828853944212979</c:v>
                </c:pt>
                <c:pt idx="1236">
                  <c:v>0.22784568229927271</c:v>
                </c:pt>
                <c:pt idx="1237">
                  <c:v>0.22806711087070131</c:v>
                </c:pt>
                <c:pt idx="1238">
                  <c:v>0.22850996801355841</c:v>
                </c:pt>
                <c:pt idx="1239">
                  <c:v>0.22850996801355841</c:v>
                </c:pt>
                <c:pt idx="1240">
                  <c:v>0.22850996801355838</c:v>
                </c:pt>
                <c:pt idx="1241">
                  <c:v>0.22828853944212976</c:v>
                </c:pt>
                <c:pt idx="1242">
                  <c:v>0.22850996801355838</c:v>
                </c:pt>
                <c:pt idx="1243">
                  <c:v>0.22850996801355827</c:v>
                </c:pt>
                <c:pt idx="1244">
                  <c:v>0.22895282515641549</c:v>
                </c:pt>
                <c:pt idx="1245">
                  <c:v>0.22873139658498684</c:v>
                </c:pt>
                <c:pt idx="1246">
                  <c:v>0.22917425372784403</c:v>
                </c:pt>
                <c:pt idx="1247">
                  <c:v>0.22895282515641549</c:v>
                </c:pt>
                <c:pt idx="1248">
                  <c:v>0.22939568229927265</c:v>
                </c:pt>
                <c:pt idx="1249">
                  <c:v>0.22895282515641555</c:v>
                </c:pt>
                <c:pt idx="1250">
                  <c:v>0.22895282515641546</c:v>
                </c:pt>
                <c:pt idx="1251">
                  <c:v>0.22873139658498695</c:v>
                </c:pt>
                <c:pt idx="1252">
                  <c:v>0.22917425372784417</c:v>
                </c:pt>
                <c:pt idx="1253">
                  <c:v>0.22961711087070127</c:v>
                </c:pt>
                <c:pt idx="1254">
                  <c:v>0.22939568229927276</c:v>
                </c:pt>
                <c:pt idx="1255">
                  <c:v>0.22895282515641555</c:v>
                </c:pt>
                <c:pt idx="1256">
                  <c:v>0.22873139658498695</c:v>
                </c:pt>
                <c:pt idx="1257">
                  <c:v>0.2291742537278442</c:v>
                </c:pt>
                <c:pt idx="1258">
                  <c:v>0.22939568229927276</c:v>
                </c:pt>
                <c:pt idx="1259">
                  <c:v>0.22895282515641563</c:v>
                </c:pt>
                <c:pt idx="1260">
                  <c:v>0.22873139658498698</c:v>
                </c:pt>
                <c:pt idx="1261">
                  <c:v>0.22917425372784403</c:v>
                </c:pt>
                <c:pt idx="1262">
                  <c:v>0.2293956822992726</c:v>
                </c:pt>
                <c:pt idx="1263">
                  <c:v>0.22939568229927271</c:v>
                </c:pt>
                <c:pt idx="1264">
                  <c:v>0.22961711087070125</c:v>
                </c:pt>
                <c:pt idx="1265">
                  <c:v>0.22895282515641543</c:v>
                </c:pt>
                <c:pt idx="1266">
                  <c:v>0.22895282515641549</c:v>
                </c:pt>
                <c:pt idx="1267">
                  <c:v>0.22917425372784403</c:v>
                </c:pt>
                <c:pt idx="1268">
                  <c:v>0.2254856461891698</c:v>
                </c:pt>
                <c:pt idx="1269">
                  <c:v>0.22600231285583663</c:v>
                </c:pt>
                <c:pt idx="1270">
                  <c:v>0.22600231285583663</c:v>
                </c:pt>
                <c:pt idx="1271">
                  <c:v>0.22574397952250311</c:v>
                </c:pt>
                <c:pt idx="1272">
                  <c:v>0.22574397952250311</c:v>
                </c:pt>
                <c:pt idx="1273">
                  <c:v>0.2260023128558365</c:v>
                </c:pt>
                <c:pt idx="1274">
                  <c:v>0.22600231285583655</c:v>
                </c:pt>
                <c:pt idx="1275">
                  <c:v>0.22574397952250322</c:v>
                </c:pt>
                <c:pt idx="1276">
                  <c:v>0.2262606461891698</c:v>
                </c:pt>
                <c:pt idx="1277">
                  <c:v>0.22600231285583647</c:v>
                </c:pt>
                <c:pt idx="1278">
                  <c:v>0.22600231285583647</c:v>
                </c:pt>
                <c:pt idx="1279">
                  <c:v>0.22574397952250308</c:v>
                </c:pt>
                <c:pt idx="1280">
                  <c:v>0.22574397952250308</c:v>
                </c:pt>
                <c:pt idx="1281">
                  <c:v>0.22600231285583647</c:v>
                </c:pt>
                <c:pt idx="1282">
                  <c:v>0.22600231285583647</c:v>
                </c:pt>
                <c:pt idx="1283">
                  <c:v>0.22600231285583647</c:v>
                </c:pt>
                <c:pt idx="1284">
                  <c:v>0.22600231285583647</c:v>
                </c:pt>
                <c:pt idx="1285">
                  <c:v>0.22600231285583647</c:v>
                </c:pt>
                <c:pt idx="1286">
                  <c:v>0.24902794066163716</c:v>
                </c:pt>
                <c:pt idx="1287">
                  <c:v>0.24902794066163716</c:v>
                </c:pt>
                <c:pt idx="1288">
                  <c:v>0.24902794066163716</c:v>
                </c:pt>
                <c:pt idx="1289">
                  <c:v>0.24902794066163716</c:v>
                </c:pt>
                <c:pt idx="1290">
                  <c:v>0.24840794066163718</c:v>
                </c:pt>
                <c:pt idx="1291">
                  <c:v>0.25985483366652345</c:v>
                </c:pt>
                <c:pt idx="1292">
                  <c:v>0.26062983366652342</c:v>
                </c:pt>
                <c:pt idx="1293">
                  <c:v>0.26101733366652341</c:v>
                </c:pt>
                <c:pt idx="1294">
                  <c:v>0.26101733366652341</c:v>
                </c:pt>
                <c:pt idx="1295">
                  <c:v>0.26101733366652341</c:v>
                </c:pt>
                <c:pt idx="1296">
                  <c:v>0.26101733366652341</c:v>
                </c:pt>
                <c:pt idx="1297">
                  <c:v>0.26101733366652335</c:v>
                </c:pt>
                <c:pt idx="1298">
                  <c:v>0.26101733366652335</c:v>
                </c:pt>
                <c:pt idx="1299">
                  <c:v>0.26140483366652334</c:v>
                </c:pt>
                <c:pt idx="1300">
                  <c:v>0.26140483366652334</c:v>
                </c:pt>
                <c:pt idx="1301">
                  <c:v>0.26101733366652335</c:v>
                </c:pt>
                <c:pt idx="1302">
                  <c:v>0.26101733366652335</c:v>
                </c:pt>
                <c:pt idx="1303">
                  <c:v>0.26101733366652335</c:v>
                </c:pt>
                <c:pt idx="1304">
                  <c:v>0.26101733366652335</c:v>
                </c:pt>
                <c:pt idx="1305">
                  <c:v>0.2614048336665234</c:v>
                </c:pt>
                <c:pt idx="1306">
                  <c:v>0.26101733366652335</c:v>
                </c:pt>
                <c:pt idx="1307">
                  <c:v>0.26101733366652341</c:v>
                </c:pt>
                <c:pt idx="1308">
                  <c:v>0.26101733366652341</c:v>
                </c:pt>
                <c:pt idx="1309">
                  <c:v>0.25985483366652345</c:v>
                </c:pt>
                <c:pt idx="1310">
                  <c:v>0.2584550467251967</c:v>
                </c:pt>
                <c:pt idx="1311">
                  <c:v>0.19627751960776613</c:v>
                </c:pt>
                <c:pt idx="1312">
                  <c:v>0.19601918627443304</c:v>
                </c:pt>
                <c:pt idx="1313">
                  <c:v>0.16397814231179902</c:v>
                </c:pt>
                <c:pt idx="1314">
                  <c:v>0.16397814231179902</c:v>
                </c:pt>
                <c:pt idx="1315">
                  <c:v>0.16366814231179885</c:v>
                </c:pt>
                <c:pt idx="1316">
                  <c:v>0.16335814231179871</c:v>
                </c:pt>
                <c:pt idx="1317">
                  <c:v>0.16304814231179898</c:v>
                </c:pt>
                <c:pt idx="1318">
                  <c:v>0.16273814231179906</c:v>
                </c:pt>
                <c:pt idx="1319">
                  <c:v>0.16304814231179909</c:v>
                </c:pt>
                <c:pt idx="1320">
                  <c:v>0.16335814231179902</c:v>
                </c:pt>
                <c:pt idx="1321">
                  <c:v>0.16273814231179892</c:v>
                </c:pt>
                <c:pt idx="1322">
                  <c:v>0.16273814231179892</c:v>
                </c:pt>
                <c:pt idx="1323">
                  <c:v>0.16180814231179877</c:v>
                </c:pt>
                <c:pt idx="1324">
                  <c:v>0.16273814231179881</c:v>
                </c:pt>
                <c:pt idx="1325">
                  <c:v>0.16211814231179886</c:v>
                </c:pt>
                <c:pt idx="1326">
                  <c:v>0.16211814231179905</c:v>
                </c:pt>
                <c:pt idx="1327">
                  <c:v>0.16180814231179869</c:v>
                </c:pt>
                <c:pt idx="1328">
                  <c:v>0.16149814231179874</c:v>
                </c:pt>
                <c:pt idx="1329">
                  <c:v>0.16180814231179869</c:v>
                </c:pt>
                <c:pt idx="1330">
                  <c:v>0.16180814231179877</c:v>
                </c:pt>
                <c:pt idx="1331">
                  <c:v>0.16118814231179868</c:v>
                </c:pt>
                <c:pt idx="1332">
                  <c:v>0.16087814231179898</c:v>
                </c:pt>
                <c:pt idx="1333">
                  <c:v>0.16025814231179908</c:v>
                </c:pt>
                <c:pt idx="1334">
                  <c:v>0.16025814231179908</c:v>
                </c:pt>
                <c:pt idx="1335">
                  <c:v>0.16087814231179898</c:v>
                </c:pt>
                <c:pt idx="1336">
                  <c:v>0.15994814231179896</c:v>
                </c:pt>
                <c:pt idx="1337">
                  <c:v>0.15994814231179882</c:v>
                </c:pt>
                <c:pt idx="1338">
                  <c:v>0.15994814231179882</c:v>
                </c:pt>
                <c:pt idx="1339">
                  <c:v>0.15994814231179871</c:v>
                </c:pt>
                <c:pt idx="1340">
                  <c:v>0.16025814231179877</c:v>
                </c:pt>
                <c:pt idx="1341">
                  <c:v>0.15932814231179862</c:v>
                </c:pt>
                <c:pt idx="1342">
                  <c:v>0.15870814231179894</c:v>
                </c:pt>
                <c:pt idx="1343">
                  <c:v>0.15839814231179891</c:v>
                </c:pt>
                <c:pt idx="1344">
                  <c:v>0.1583981423117988</c:v>
                </c:pt>
                <c:pt idx="1345">
                  <c:v>0.15870814231179875</c:v>
                </c:pt>
                <c:pt idx="1346">
                  <c:v>0.15870814231179875</c:v>
                </c:pt>
                <c:pt idx="1347">
                  <c:v>0.1580881423117991</c:v>
                </c:pt>
                <c:pt idx="1348">
                  <c:v>0.1580881423117991</c:v>
                </c:pt>
                <c:pt idx="1349">
                  <c:v>0.15777814231179904</c:v>
                </c:pt>
                <c:pt idx="1350">
                  <c:v>0.15746814231179879</c:v>
                </c:pt>
                <c:pt idx="1351">
                  <c:v>0.1571581423117987</c:v>
                </c:pt>
                <c:pt idx="1352">
                  <c:v>0.1571581423117987</c:v>
                </c:pt>
                <c:pt idx="1353">
                  <c:v>0.15715814231179862</c:v>
                </c:pt>
                <c:pt idx="1354">
                  <c:v>0.15715814231179862</c:v>
                </c:pt>
                <c:pt idx="1355">
                  <c:v>0.15653814231179894</c:v>
                </c:pt>
                <c:pt idx="1356">
                  <c:v>0.15591814231179899</c:v>
                </c:pt>
                <c:pt idx="1357">
                  <c:v>0.1559181423117991</c:v>
                </c:pt>
                <c:pt idx="1358">
                  <c:v>0.15467814231179877</c:v>
                </c:pt>
                <c:pt idx="1359">
                  <c:v>0.15498814231179894</c:v>
                </c:pt>
                <c:pt idx="1360">
                  <c:v>0.15529814231179898</c:v>
                </c:pt>
                <c:pt idx="1361">
                  <c:v>0.15529814231179889</c:v>
                </c:pt>
                <c:pt idx="1362">
                  <c:v>0.15467814231179877</c:v>
                </c:pt>
                <c:pt idx="1363">
                  <c:v>0.15498814231179883</c:v>
                </c:pt>
                <c:pt idx="1364">
                  <c:v>0.15498814231179883</c:v>
                </c:pt>
                <c:pt idx="1365">
                  <c:v>0.1540581423117989</c:v>
                </c:pt>
                <c:pt idx="1366">
                  <c:v>0.15405814231179901</c:v>
                </c:pt>
                <c:pt idx="1367">
                  <c:v>0.15343814231179881</c:v>
                </c:pt>
                <c:pt idx="1368">
                  <c:v>0.15250814231179877</c:v>
                </c:pt>
                <c:pt idx="1369">
                  <c:v>0.15343814231179881</c:v>
                </c:pt>
                <c:pt idx="1370">
                  <c:v>0.15281814231179872</c:v>
                </c:pt>
                <c:pt idx="1371">
                  <c:v>0.15219814231179882</c:v>
                </c:pt>
                <c:pt idx="1372">
                  <c:v>0.15188814231179867</c:v>
                </c:pt>
                <c:pt idx="1373">
                  <c:v>0.15157814231179895</c:v>
                </c:pt>
                <c:pt idx="1374">
                  <c:v>0.15126814231179891</c:v>
                </c:pt>
                <c:pt idx="1375">
                  <c:v>0.15095814231179874</c:v>
                </c:pt>
                <c:pt idx="1376">
                  <c:v>0.15002814231179859</c:v>
                </c:pt>
                <c:pt idx="1377">
                  <c:v>0.15002814231179881</c:v>
                </c:pt>
                <c:pt idx="1378">
                  <c:v>0.15064814231179879</c:v>
                </c:pt>
                <c:pt idx="1379">
                  <c:v>0.15002814231179859</c:v>
                </c:pt>
                <c:pt idx="1380">
                  <c:v>0.14940814231179861</c:v>
                </c:pt>
                <c:pt idx="1381">
                  <c:v>0.14878814231179896</c:v>
                </c:pt>
                <c:pt idx="1382">
                  <c:v>0.14878814231179907</c:v>
                </c:pt>
                <c:pt idx="1383">
                  <c:v>0.14847814231179901</c:v>
                </c:pt>
                <c:pt idx="1384">
                  <c:v>0.14816814231179887</c:v>
                </c:pt>
                <c:pt idx="1385">
                  <c:v>0.14816814231179887</c:v>
                </c:pt>
                <c:pt idx="1386">
                  <c:v>0.14785814231179892</c:v>
                </c:pt>
                <c:pt idx="1387">
                  <c:v>0.14785814231179892</c:v>
                </c:pt>
                <c:pt idx="1388">
                  <c:v>0.14723814231179905</c:v>
                </c:pt>
                <c:pt idx="1389">
                  <c:v>0.14692814231179888</c:v>
                </c:pt>
                <c:pt idx="1390">
                  <c:v>0.14599814231179895</c:v>
                </c:pt>
                <c:pt idx="1391">
                  <c:v>0.14599814231179895</c:v>
                </c:pt>
                <c:pt idx="1392">
                  <c:v>0.1456881423117988</c:v>
                </c:pt>
                <c:pt idx="1393">
                  <c:v>0.1456881423117988</c:v>
                </c:pt>
                <c:pt idx="1394">
                  <c:v>0.14537814231179888</c:v>
                </c:pt>
                <c:pt idx="1395">
                  <c:v>0.14537814231179888</c:v>
                </c:pt>
                <c:pt idx="1396">
                  <c:v>0.14444814231179903</c:v>
                </c:pt>
                <c:pt idx="1397">
                  <c:v>0.14444814231179925</c:v>
                </c:pt>
                <c:pt idx="1398">
                  <c:v>0.14320814231179885</c:v>
                </c:pt>
                <c:pt idx="1399">
                  <c:v>0.1428981423117987</c:v>
                </c:pt>
                <c:pt idx="1400">
                  <c:v>0.14289814231179879</c:v>
                </c:pt>
                <c:pt idx="1401">
                  <c:v>0.14320814231179885</c:v>
                </c:pt>
                <c:pt idx="1402">
                  <c:v>0.14258814231179864</c:v>
                </c:pt>
                <c:pt idx="1403">
                  <c:v>0.14258814231179875</c:v>
                </c:pt>
                <c:pt idx="1404">
                  <c:v>0.14196814231179899</c:v>
                </c:pt>
                <c:pt idx="1405">
                  <c:v>0.14103814231179895</c:v>
                </c:pt>
                <c:pt idx="1406">
                  <c:v>0.14072814231179881</c:v>
                </c:pt>
                <c:pt idx="1407">
                  <c:v>0.14072814231179881</c:v>
                </c:pt>
                <c:pt idx="1408">
                  <c:v>0.14072814231179881</c:v>
                </c:pt>
                <c:pt idx="1409">
                  <c:v>0.14010814231179849</c:v>
                </c:pt>
                <c:pt idx="1410">
                  <c:v>0.13979814231179855</c:v>
                </c:pt>
                <c:pt idx="1411">
                  <c:v>0.13917814231179865</c:v>
                </c:pt>
                <c:pt idx="1412">
                  <c:v>0.13824814231179886</c:v>
                </c:pt>
                <c:pt idx="1413">
                  <c:v>0.13886814231179884</c:v>
                </c:pt>
                <c:pt idx="1414">
                  <c:v>0.13824814231179886</c:v>
                </c:pt>
                <c:pt idx="1415">
                  <c:v>0.13762814231179876</c:v>
                </c:pt>
                <c:pt idx="1416">
                  <c:v>0.13669814231179916</c:v>
                </c:pt>
                <c:pt idx="1417">
                  <c:v>0.13700814231179889</c:v>
                </c:pt>
                <c:pt idx="1418">
                  <c:v>0.13669814231179916</c:v>
                </c:pt>
                <c:pt idx="1419">
                  <c:v>0.13607814231179918</c:v>
                </c:pt>
                <c:pt idx="1420">
                  <c:v>0.13576814231179901</c:v>
                </c:pt>
                <c:pt idx="1421">
                  <c:v>0.13514814231179881</c:v>
                </c:pt>
                <c:pt idx="1422">
                  <c:v>0.13576814231179901</c:v>
                </c:pt>
                <c:pt idx="1423">
                  <c:v>0.13514814231179881</c:v>
                </c:pt>
                <c:pt idx="1424">
                  <c:v>0.13452814231179872</c:v>
                </c:pt>
                <c:pt idx="1425">
                  <c:v>0.13390814231179873</c:v>
                </c:pt>
                <c:pt idx="1426">
                  <c:v>0.13390814231179896</c:v>
                </c:pt>
                <c:pt idx="1427">
                  <c:v>0.13359814231179901</c:v>
                </c:pt>
                <c:pt idx="1428">
                  <c:v>0.13297814231179902</c:v>
                </c:pt>
                <c:pt idx="1429">
                  <c:v>0.13359814231179901</c:v>
                </c:pt>
                <c:pt idx="1430">
                  <c:v>0.13297814231179914</c:v>
                </c:pt>
                <c:pt idx="1431">
                  <c:v>0.13204814231179898</c:v>
                </c:pt>
                <c:pt idx="1432">
                  <c:v>0.13142814231179889</c:v>
                </c:pt>
                <c:pt idx="1433">
                  <c:v>0.1308081423117988</c:v>
                </c:pt>
                <c:pt idx="1434">
                  <c:v>0.13111814231179872</c:v>
                </c:pt>
                <c:pt idx="1435">
                  <c:v>0.13049814231179896</c:v>
                </c:pt>
                <c:pt idx="1436">
                  <c:v>0.1301881423117989</c:v>
                </c:pt>
                <c:pt idx="1437">
                  <c:v>0.12987814231179898</c:v>
                </c:pt>
                <c:pt idx="1438">
                  <c:v>0.12894814231179882</c:v>
                </c:pt>
                <c:pt idx="1439">
                  <c:v>0.12832814231179873</c:v>
                </c:pt>
                <c:pt idx="1440">
                  <c:v>0.12863814231179879</c:v>
                </c:pt>
                <c:pt idx="1441">
                  <c:v>0.12801814231179878</c:v>
                </c:pt>
                <c:pt idx="1442">
                  <c:v>0.12863814231179879</c:v>
                </c:pt>
                <c:pt idx="1443">
                  <c:v>0.1270881423117991</c:v>
                </c:pt>
                <c:pt idx="1444">
                  <c:v>0.12677814231179904</c:v>
                </c:pt>
                <c:pt idx="1445">
                  <c:v>0.1264681423117989</c:v>
                </c:pt>
                <c:pt idx="1446">
                  <c:v>0.12739814231179902</c:v>
                </c:pt>
                <c:pt idx="1447">
                  <c:v>0.1264681423117989</c:v>
                </c:pt>
                <c:pt idx="1448">
                  <c:v>0.12491814231179865</c:v>
                </c:pt>
                <c:pt idx="1449">
                  <c:v>0.12429814231179877</c:v>
                </c:pt>
                <c:pt idx="1450">
                  <c:v>0.12491814231179865</c:v>
                </c:pt>
                <c:pt idx="1451">
                  <c:v>0.12460814231179859</c:v>
                </c:pt>
                <c:pt idx="1452">
                  <c:v>0.12398814231179861</c:v>
                </c:pt>
                <c:pt idx="1453">
                  <c:v>0.1230581423117989</c:v>
                </c:pt>
                <c:pt idx="1454">
                  <c:v>0.1230581423117989</c:v>
                </c:pt>
                <c:pt idx="1455">
                  <c:v>0.12336814231179884</c:v>
                </c:pt>
                <c:pt idx="1456">
                  <c:v>0.12336814231179873</c:v>
                </c:pt>
                <c:pt idx="1457">
                  <c:v>0.12150814231179888</c:v>
                </c:pt>
                <c:pt idx="1458">
                  <c:v>0.12119814231179893</c:v>
                </c:pt>
                <c:pt idx="1459">
                  <c:v>0.12088814231179888</c:v>
                </c:pt>
                <c:pt idx="1460">
                  <c:v>0.12150814231179909</c:v>
                </c:pt>
                <c:pt idx="1461">
                  <c:v>0.12057814231179885</c:v>
                </c:pt>
                <c:pt idx="1462">
                  <c:v>0.1196481423117987</c:v>
                </c:pt>
                <c:pt idx="1463">
                  <c:v>0.11995814231179874</c:v>
                </c:pt>
                <c:pt idx="1464">
                  <c:v>0.11964814231179859</c:v>
                </c:pt>
                <c:pt idx="1465">
                  <c:v>0.1190281423117986</c:v>
                </c:pt>
                <c:pt idx="1466">
                  <c:v>0.11840814231179896</c:v>
                </c:pt>
                <c:pt idx="1467">
                  <c:v>0.11809814231179901</c:v>
                </c:pt>
                <c:pt idx="1468">
                  <c:v>0.11747814231179912</c:v>
                </c:pt>
                <c:pt idx="1469">
                  <c:v>0.11685814231179892</c:v>
                </c:pt>
                <c:pt idx="1470">
                  <c:v>0.11654814231179898</c:v>
                </c:pt>
                <c:pt idx="1471">
                  <c:v>0.11623814231179883</c:v>
                </c:pt>
                <c:pt idx="1472">
                  <c:v>0.11530814231179867</c:v>
                </c:pt>
                <c:pt idx="1473">
                  <c:v>0.11530814231179867</c:v>
                </c:pt>
                <c:pt idx="1474">
                  <c:v>0.11468814231179901</c:v>
                </c:pt>
                <c:pt idx="1475">
                  <c:v>0.11499814231179874</c:v>
                </c:pt>
                <c:pt idx="1476">
                  <c:v>0.11375814231179898</c:v>
                </c:pt>
                <c:pt idx="1477">
                  <c:v>0.11375814231179898</c:v>
                </c:pt>
                <c:pt idx="1478">
                  <c:v>0.11344814231179882</c:v>
                </c:pt>
                <c:pt idx="1479">
                  <c:v>0.11313814231179878</c:v>
                </c:pt>
                <c:pt idx="1480">
                  <c:v>0.11282814231179862</c:v>
                </c:pt>
                <c:pt idx="1481">
                  <c:v>0.11189814231179858</c:v>
                </c:pt>
                <c:pt idx="1482">
                  <c:v>0.11158814231179853</c:v>
                </c:pt>
                <c:pt idx="1483">
                  <c:v>0.11127814231179882</c:v>
                </c:pt>
                <c:pt idx="1484">
                  <c:v>0.11127814231179893</c:v>
                </c:pt>
                <c:pt idx="1485">
                  <c:v>0.11065814231179895</c:v>
                </c:pt>
                <c:pt idx="1486">
                  <c:v>0.11034814231179901</c:v>
                </c:pt>
                <c:pt idx="1487">
                  <c:v>0.11034814231179879</c:v>
                </c:pt>
                <c:pt idx="1488">
                  <c:v>0.10879814231179877</c:v>
                </c:pt>
                <c:pt idx="1489">
                  <c:v>0.10755814231179911</c:v>
                </c:pt>
                <c:pt idx="1490">
                  <c:v>0.10693814231179925</c:v>
                </c:pt>
                <c:pt idx="1491">
                  <c:v>0.10724814231179917</c:v>
                </c:pt>
                <c:pt idx="1492">
                  <c:v>0.10786814231179917</c:v>
                </c:pt>
                <c:pt idx="1493">
                  <c:v>0.10693814231179903</c:v>
                </c:pt>
                <c:pt idx="1494">
                  <c:v>0.10600814231179877</c:v>
                </c:pt>
                <c:pt idx="1495">
                  <c:v>0.10569814231179861</c:v>
                </c:pt>
                <c:pt idx="1496">
                  <c:v>0.10538814231179866</c:v>
                </c:pt>
                <c:pt idx="1497">
                  <c:v>0.10507814231179896</c:v>
                </c:pt>
                <c:pt idx="1498">
                  <c:v>0.10476814231179901</c:v>
                </c:pt>
                <c:pt idx="1499">
                  <c:v>0.10321814231179889</c:v>
                </c:pt>
                <c:pt idx="1500">
                  <c:v>0.10445814231179897</c:v>
                </c:pt>
                <c:pt idx="1501">
                  <c:v>0.10352814231179894</c:v>
                </c:pt>
                <c:pt idx="1502">
                  <c:v>0.10352814231179894</c:v>
                </c:pt>
                <c:pt idx="1503">
                  <c:v>0.10259814231179878</c:v>
                </c:pt>
                <c:pt idx="1504">
                  <c:v>0.10259814231179878</c:v>
                </c:pt>
                <c:pt idx="1505">
                  <c:v>0.10259814231179878</c:v>
                </c:pt>
                <c:pt idx="1506">
                  <c:v>0.10259814231179878</c:v>
                </c:pt>
                <c:pt idx="1507">
                  <c:v>0.10166814231179908</c:v>
                </c:pt>
                <c:pt idx="1508">
                  <c:v>0.10104814231179898</c:v>
                </c:pt>
                <c:pt idx="1509">
                  <c:v>0.10104814231179887</c:v>
                </c:pt>
                <c:pt idx="1510">
                  <c:v>0.10073814231179894</c:v>
                </c:pt>
                <c:pt idx="1511">
                  <c:v>0.10104814231179898</c:v>
                </c:pt>
                <c:pt idx="1512">
                  <c:v>0.10135814231179892</c:v>
                </c:pt>
                <c:pt idx="1513">
                  <c:v>9.9808142311798576E-2</c:v>
                </c:pt>
                <c:pt idx="1514">
                  <c:v>9.9498142311798626E-2</c:v>
                </c:pt>
                <c:pt idx="1515">
                  <c:v>9.9188142311798913E-2</c:v>
                </c:pt>
                <c:pt idx="1516">
                  <c:v>9.949814231179907E-2</c:v>
                </c:pt>
                <c:pt idx="1517">
                  <c:v>9.9188142311798913E-2</c:v>
                </c:pt>
                <c:pt idx="1518">
                  <c:v>9.8568142311798931E-2</c:v>
                </c:pt>
                <c:pt idx="1519">
                  <c:v>9.7948142311798728E-2</c:v>
                </c:pt>
                <c:pt idx="1520">
                  <c:v>9.7948142311798825E-2</c:v>
                </c:pt>
                <c:pt idx="1521">
                  <c:v>9.7948142311798728E-2</c:v>
                </c:pt>
                <c:pt idx="1522">
                  <c:v>9.7638142311798667E-2</c:v>
                </c:pt>
                <c:pt idx="1523">
                  <c:v>9.7328142311798524E-2</c:v>
                </c:pt>
                <c:pt idx="1524">
                  <c:v>9.6708142311798639E-2</c:v>
                </c:pt>
                <c:pt idx="1525">
                  <c:v>9.6398142311798482E-2</c:v>
                </c:pt>
                <c:pt idx="1526">
                  <c:v>9.6088142311798533E-2</c:v>
                </c:pt>
                <c:pt idx="1527">
                  <c:v>9.5468142311798884E-2</c:v>
                </c:pt>
                <c:pt idx="1528">
                  <c:v>9.4538142311798967E-2</c:v>
                </c:pt>
                <c:pt idx="1529">
                  <c:v>9.4848142311798889E-2</c:v>
                </c:pt>
                <c:pt idx="1530">
                  <c:v>9.3918142311798861E-2</c:v>
                </c:pt>
                <c:pt idx="1531">
                  <c:v>9.3608142311798814E-2</c:v>
                </c:pt>
                <c:pt idx="1532">
                  <c:v>9.2988142311798722E-2</c:v>
                </c:pt>
                <c:pt idx="1533">
                  <c:v>9.2988142311798722E-2</c:v>
                </c:pt>
                <c:pt idx="1534">
                  <c:v>9.2988142311798722E-2</c:v>
                </c:pt>
                <c:pt idx="1535">
                  <c:v>9.1438142311799239E-2</c:v>
                </c:pt>
                <c:pt idx="1536">
                  <c:v>9.0818142311799036E-2</c:v>
                </c:pt>
                <c:pt idx="1537">
                  <c:v>9.0818142311799036E-2</c:v>
                </c:pt>
                <c:pt idx="1538">
                  <c:v>9.0198142311798818E-2</c:v>
                </c:pt>
                <c:pt idx="1539">
                  <c:v>8.9578142311798836E-2</c:v>
                </c:pt>
                <c:pt idx="1540">
                  <c:v>8.8958142311798757E-2</c:v>
                </c:pt>
                <c:pt idx="1541">
                  <c:v>8.9268142311798901E-2</c:v>
                </c:pt>
                <c:pt idx="1542">
                  <c:v>8.8958142311798757E-2</c:v>
                </c:pt>
                <c:pt idx="1543">
                  <c:v>8.8028142311798716E-2</c:v>
                </c:pt>
                <c:pt idx="1544">
                  <c:v>8.8338142311798748E-2</c:v>
                </c:pt>
                <c:pt idx="1545">
                  <c:v>8.8028142311799049E-2</c:v>
                </c:pt>
                <c:pt idx="1546">
                  <c:v>8.678814231179896E-2</c:v>
                </c:pt>
                <c:pt idx="1547">
                  <c:v>8.678814231179896E-2</c:v>
                </c:pt>
                <c:pt idx="1548">
                  <c:v>8.6478142311799025E-2</c:v>
                </c:pt>
                <c:pt idx="1549">
                  <c:v>8.6168142311798979E-2</c:v>
                </c:pt>
                <c:pt idx="1550">
                  <c:v>8.5238142311798937E-2</c:v>
                </c:pt>
                <c:pt idx="1551">
                  <c:v>8.492814231179889E-2</c:v>
                </c:pt>
                <c:pt idx="1552">
                  <c:v>8.4308142311798909E-2</c:v>
                </c:pt>
                <c:pt idx="1553">
                  <c:v>8.3378142311798534E-2</c:v>
                </c:pt>
                <c:pt idx="1554">
                  <c:v>8.3688142311798691E-2</c:v>
                </c:pt>
                <c:pt idx="1555">
                  <c:v>8.3378142311798742E-2</c:v>
                </c:pt>
                <c:pt idx="1556">
                  <c:v>8.2448142311798839E-2</c:v>
                </c:pt>
                <c:pt idx="1557">
                  <c:v>8.213814231179889E-2</c:v>
                </c:pt>
                <c:pt idx="1558">
                  <c:v>8.2448142311798839E-2</c:v>
                </c:pt>
                <c:pt idx="1559">
                  <c:v>8.2138142311799001E-2</c:v>
                </c:pt>
                <c:pt idx="1560">
                  <c:v>8.1208142311798973E-2</c:v>
                </c:pt>
                <c:pt idx="1561">
                  <c:v>8.1518142311798894E-2</c:v>
                </c:pt>
                <c:pt idx="1562">
                  <c:v>8.1208142311798973E-2</c:v>
                </c:pt>
                <c:pt idx="1563">
                  <c:v>7.9968142311798773E-2</c:v>
                </c:pt>
                <c:pt idx="1564">
                  <c:v>7.9968142311798773E-2</c:v>
                </c:pt>
                <c:pt idx="1565">
                  <c:v>7.9968142311798773E-2</c:v>
                </c:pt>
                <c:pt idx="1566">
                  <c:v>7.8728142311798685E-2</c:v>
                </c:pt>
                <c:pt idx="1567">
                  <c:v>7.8728142311798685E-2</c:v>
                </c:pt>
                <c:pt idx="1568">
                  <c:v>7.8418142311798639E-2</c:v>
                </c:pt>
                <c:pt idx="1569">
                  <c:v>7.8108142311798703E-2</c:v>
                </c:pt>
                <c:pt idx="1570">
                  <c:v>7.7488142311798833E-2</c:v>
                </c:pt>
                <c:pt idx="1571">
                  <c:v>7.7798142311798754E-2</c:v>
                </c:pt>
                <c:pt idx="1572">
                  <c:v>7.5938142311798906E-2</c:v>
                </c:pt>
                <c:pt idx="1573">
                  <c:v>7.5938142311798906E-2</c:v>
                </c:pt>
                <c:pt idx="1574">
                  <c:v>7.5628142311798971E-2</c:v>
                </c:pt>
                <c:pt idx="1575">
                  <c:v>7.5628142311798971E-2</c:v>
                </c:pt>
                <c:pt idx="1576">
                  <c:v>7.4698142311798943E-2</c:v>
                </c:pt>
                <c:pt idx="1577">
                  <c:v>7.4388142311798564E-2</c:v>
                </c:pt>
                <c:pt idx="1578">
                  <c:v>7.4078142311798614E-2</c:v>
                </c:pt>
                <c:pt idx="1579">
                  <c:v>7.3768142311798901E-2</c:v>
                </c:pt>
                <c:pt idx="1580">
                  <c:v>7.3148142311798697E-2</c:v>
                </c:pt>
                <c:pt idx="1581">
                  <c:v>7.2838142311798651E-2</c:v>
                </c:pt>
                <c:pt idx="1582">
                  <c:v>7.2838142311798651E-2</c:v>
                </c:pt>
                <c:pt idx="1583">
                  <c:v>7.2838142311798651E-2</c:v>
                </c:pt>
                <c:pt idx="1584">
                  <c:v>7.1598142311799007E-2</c:v>
                </c:pt>
                <c:pt idx="1585">
                  <c:v>7.1908142311798942E-2</c:v>
                </c:pt>
                <c:pt idx="1586">
                  <c:v>7.1598142311799007E-2</c:v>
                </c:pt>
                <c:pt idx="1587">
                  <c:v>7.1288142311799058E-2</c:v>
                </c:pt>
                <c:pt idx="1588">
                  <c:v>7.0048142311798872E-2</c:v>
                </c:pt>
                <c:pt idx="1589">
                  <c:v>7.035814231179903E-2</c:v>
                </c:pt>
                <c:pt idx="1590">
                  <c:v>6.8808142311799006E-2</c:v>
                </c:pt>
                <c:pt idx="1591">
                  <c:v>6.849814231179896E-2</c:v>
                </c:pt>
                <c:pt idx="1592">
                  <c:v>6.8188142311799024E-2</c:v>
                </c:pt>
                <c:pt idx="1593">
                  <c:v>6.7878142311798978E-2</c:v>
                </c:pt>
                <c:pt idx="1594">
                  <c:v>6.6948142311798714E-2</c:v>
                </c:pt>
                <c:pt idx="1595">
                  <c:v>6.6638142311798557E-2</c:v>
                </c:pt>
                <c:pt idx="1596">
                  <c:v>6.6328142311798621E-2</c:v>
                </c:pt>
                <c:pt idx="1597">
                  <c:v>6.539814231179869E-2</c:v>
                </c:pt>
                <c:pt idx="1598">
                  <c:v>6.6018142311798908E-2</c:v>
                </c:pt>
                <c:pt idx="1599">
                  <c:v>6.5708142311798751E-2</c:v>
                </c:pt>
                <c:pt idx="1600">
                  <c:v>6.4778142311798931E-2</c:v>
                </c:pt>
                <c:pt idx="1601">
                  <c:v>6.4468142311798982E-2</c:v>
                </c:pt>
                <c:pt idx="1602">
                  <c:v>6.4778142311798931E-2</c:v>
                </c:pt>
                <c:pt idx="1603">
                  <c:v>6.4778142311798931E-2</c:v>
                </c:pt>
                <c:pt idx="1604">
                  <c:v>6.3848142311798889E-2</c:v>
                </c:pt>
                <c:pt idx="1605">
                  <c:v>6.3538142311798954E-2</c:v>
                </c:pt>
                <c:pt idx="1606">
                  <c:v>6.3228142311798796E-2</c:v>
                </c:pt>
                <c:pt idx="1607">
                  <c:v>6.2918142311798861E-2</c:v>
                </c:pt>
                <c:pt idx="1608">
                  <c:v>6.2918142311798861E-2</c:v>
                </c:pt>
                <c:pt idx="1609">
                  <c:v>6.1678142311798884E-2</c:v>
                </c:pt>
                <c:pt idx="1610">
                  <c:v>6.1988142311798937E-2</c:v>
                </c:pt>
                <c:pt idx="1611">
                  <c:v>6.1678142311798884E-2</c:v>
                </c:pt>
                <c:pt idx="1612">
                  <c:v>6.1058142311798784E-2</c:v>
                </c:pt>
                <c:pt idx="1613">
                  <c:v>6.0438142311798913E-2</c:v>
                </c:pt>
                <c:pt idx="1614">
                  <c:v>6.0748142311798849E-2</c:v>
                </c:pt>
                <c:pt idx="1615">
                  <c:v>6.0748142311798849E-2</c:v>
                </c:pt>
                <c:pt idx="1616">
                  <c:v>6.0128142311798749E-2</c:v>
                </c:pt>
                <c:pt idx="1617">
                  <c:v>6.0128142311798749E-2</c:v>
                </c:pt>
                <c:pt idx="1618">
                  <c:v>5.9198142311799054E-2</c:v>
                </c:pt>
                <c:pt idx="1619">
                  <c:v>5.9818142311798814E-2</c:v>
                </c:pt>
                <c:pt idx="1620">
                  <c:v>5.9198142311798832E-2</c:v>
                </c:pt>
                <c:pt idx="1621">
                  <c:v>5.8888142311799223E-2</c:v>
                </c:pt>
                <c:pt idx="1622">
                  <c:v>5.9198142311799158E-2</c:v>
                </c:pt>
                <c:pt idx="1623">
                  <c:v>5.8888142311799112E-2</c:v>
                </c:pt>
                <c:pt idx="1624">
                  <c:v>5.8888142311799112E-2</c:v>
                </c:pt>
                <c:pt idx="1625">
                  <c:v>5.7958142311798966E-2</c:v>
                </c:pt>
                <c:pt idx="1626">
                  <c:v>5.7648142311798808E-2</c:v>
                </c:pt>
                <c:pt idx="1627">
                  <c:v>5.7338142311798755E-2</c:v>
                </c:pt>
                <c:pt idx="1628">
                  <c:v>5.7028142311798709E-2</c:v>
                </c:pt>
                <c:pt idx="1629">
                  <c:v>5.7028142311798709E-2</c:v>
                </c:pt>
                <c:pt idx="1630">
                  <c:v>5.6718142311798773E-2</c:v>
                </c:pt>
                <c:pt idx="1631">
                  <c:v>5.6718142311798773E-2</c:v>
                </c:pt>
                <c:pt idx="1632">
                  <c:v>5.6098142311798785E-2</c:v>
                </c:pt>
                <c:pt idx="1633">
                  <c:v>5.5788142311798843E-2</c:v>
                </c:pt>
                <c:pt idx="1634">
                  <c:v>5.5478142311798574E-2</c:v>
                </c:pt>
                <c:pt idx="1635">
                  <c:v>5.5788142311798739E-2</c:v>
                </c:pt>
                <c:pt idx="1636">
                  <c:v>5.4858142311798593E-2</c:v>
                </c:pt>
                <c:pt idx="1637">
                  <c:v>5.4858142311798593E-2</c:v>
                </c:pt>
                <c:pt idx="1638">
                  <c:v>5.454814231179865E-2</c:v>
                </c:pt>
                <c:pt idx="1639">
                  <c:v>5.4238142311799048E-2</c:v>
                </c:pt>
                <c:pt idx="1640">
                  <c:v>5.4238142311799048E-2</c:v>
                </c:pt>
                <c:pt idx="1641">
                  <c:v>5.4238142311799048E-2</c:v>
                </c:pt>
                <c:pt idx="1642">
                  <c:v>5.4548142311798976E-2</c:v>
                </c:pt>
                <c:pt idx="1643">
                  <c:v>5.3308142311798791E-2</c:v>
                </c:pt>
                <c:pt idx="1644">
                  <c:v>5.3308142311798902E-2</c:v>
                </c:pt>
                <c:pt idx="1645">
                  <c:v>5.4238142311799048E-2</c:v>
                </c:pt>
                <c:pt idx="1646">
                  <c:v>5.4238142311799048E-2</c:v>
                </c:pt>
                <c:pt idx="1647">
                  <c:v>5.3928142311798884E-2</c:v>
                </c:pt>
                <c:pt idx="1648">
                  <c:v>5.3308142311799013E-2</c:v>
                </c:pt>
                <c:pt idx="1649">
                  <c:v>5.3308142311799013E-2</c:v>
                </c:pt>
                <c:pt idx="1650">
                  <c:v>5.2688142311798809E-2</c:v>
                </c:pt>
                <c:pt idx="1651">
                  <c:v>5.2688142311798809E-2</c:v>
                </c:pt>
                <c:pt idx="1652">
                  <c:v>5.2688142311798809E-2</c:v>
                </c:pt>
                <c:pt idx="1653">
                  <c:v>5.2378142311798756E-2</c:v>
                </c:pt>
                <c:pt idx="1654">
                  <c:v>5.2378142311798756E-2</c:v>
                </c:pt>
                <c:pt idx="1655">
                  <c:v>5.2378142311798756E-2</c:v>
                </c:pt>
                <c:pt idx="1656">
                  <c:v>5.17581423117991E-2</c:v>
                </c:pt>
                <c:pt idx="1657">
                  <c:v>5.1448142311798832E-2</c:v>
                </c:pt>
                <c:pt idx="1658">
                  <c:v>5.1758142311798871E-2</c:v>
                </c:pt>
                <c:pt idx="1659">
                  <c:v>5.1758142311798871E-2</c:v>
                </c:pt>
                <c:pt idx="1660">
                  <c:v>5.1758142311798871E-2</c:v>
                </c:pt>
                <c:pt idx="1661">
                  <c:v>5.1758142311798871E-2</c:v>
                </c:pt>
                <c:pt idx="1662">
                  <c:v>5.1138142311799001E-2</c:v>
                </c:pt>
                <c:pt idx="1663">
                  <c:v>5.1138142311799001E-2</c:v>
                </c:pt>
                <c:pt idx="1664">
                  <c:v>7.3310852941099625E-2</c:v>
                </c:pt>
                <c:pt idx="1665">
                  <c:v>7.3310852941099625E-2</c:v>
                </c:pt>
                <c:pt idx="1666">
                  <c:v>7.3310852941099625E-2</c:v>
                </c:pt>
                <c:pt idx="1667">
                  <c:v>7.3310852941099625E-2</c:v>
                </c:pt>
                <c:pt idx="1668">
                  <c:v>7.3569186274432957E-2</c:v>
                </c:pt>
                <c:pt idx="1669">
                  <c:v>7.3052519607766209E-2</c:v>
                </c:pt>
                <c:pt idx="1670">
                  <c:v>7.2794186274432932E-2</c:v>
                </c:pt>
                <c:pt idx="1671">
                  <c:v>7.2535852941099557E-2</c:v>
                </c:pt>
                <c:pt idx="1672">
                  <c:v>7.2019186274432712E-2</c:v>
                </c:pt>
                <c:pt idx="1673">
                  <c:v>7.2535852941099377E-2</c:v>
                </c:pt>
                <c:pt idx="1674">
                  <c:v>7.2019186274432712E-2</c:v>
                </c:pt>
                <c:pt idx="1675">
                  <c:v>7.2535852941099377E-2</c:v>
                </c:pt>
                <c:pt idx="1676">
                  <c:v>7.2019186274432712E-2</c:v>
                </c:pt>
                <c:pt idx="1677">
                  <c:v>7.2535852941099377E-2</c:v>
                </c:pt>
                <c:pt idx="1678">
                  <c:v>7.2019186274432712E-2</c:v>
                </c:pt>
                <c:pt idx="1679">
                  <c:v>7.2535852941099377E-2</c:v>
                </c:pt>
                <c:pt idx="1680">
                  <c:v>7.0727519607766395E-2</c:v>
                </c:pt>
                <c:pt idx="1681">
                  <c:v>7.1244186274432963E-2</c:v>
                </c:pt>
                <c:pt idx="1682">
                  <c:v>9.1288397067676816E-2</c:v>
                </c:pt>
                <c:pt idx="1683">
                  <c:v>9.0771730401010442E-2</c:v>
                </c:pt>
                <c:pt idx="1684">
                  <c:v>9.1288397067677052E-2</c:v>
                </c:pt>
                <c:pt idx="1685">
                  <c:v>9.0771730401010386E-2</c:v>
                </c:pt>
                <c:pt idx="1686">
                  <c:v>9.1288397067677052E-2</c:v>
                </c:pt>
                <c:pt idx="1687">
                  <c:v>9.1288397067677052E-2</c:v>
                </c:pt>
                <c:pt idx="1688">
                  <c:v>9.128839706767708E-2</c:v>
                </c:pt>
                <c:pt idx="1689">
                  <c:v>9.128839706767708E-2</c:v>
                </c:pt>
                <c:pt idx="1690">
                  <c:v>9.128839706767708E-2</c:v>
                </c:pt>
                <c:pt idx="1691">
                  <c:v>9.128839706767708E-2</c:v>
                </c:pt>
                <c:pt idx="1692">
                  <c:v>9.1030063734343622E-2</c:v>
                </c:pt>
                <c:pt idx="1693">
                  <c:v>9.0771730401010303E-2</c:v>
                </c:pt>
                <c:pt idx="1694">
                  <c:v>9.0771730401010303E-2</c:v>
                </c:pt>
                <c:pt idx="1695">
                  <c:v>9.1288397067676955E-2</c:v>
                </c:pt>
                <c:pt idx="1696">
                  <c:v>9.1288397067676955E-2</c:v>
                </c:pt>
                <c:pt idx="1697">
                  <c:v>9.0513397067676832E-2</c:v>
                </c:pt>
                <c:pt idx="1698">
                  <c:v>9.1288397067676913E-2</c:v>
                </c:pt>
                <c:pt idx="1699">
                  <c:v>9.0771730401010248E-2</c:v>
                </c:pt>
                <c:pt idx="1700">
                  <c:v>9.0255063734343319E-2</c:v>
                </c:pt>
                <c:pt idx="1701">
                  <c:v>9.0771730401010026E-2</c:v>
                </c:pt>
                <c:pt idx="1702">
                  <c:v>8.9738397067676806E-2</c:v>
                </c:pt>
                <c:pt idx="1703">
                  <c:v>8.9480063734343432E-2</c:v>
                </c:pt>
                <c:pt idx="1704">
                  <c:v>8.9738397067676806E-2</c:v>
                </c:pt>
                <c:pt idx="1705">
                  <c:v>8.9738397067676764E-2</c:v>
                </c:pt>
                <c:pt idx="1706">
                  <c:v>8.9480063734343293E-2</c:v>
                </c:pt>
                <c:pt idx="1707">
                  <c:v>8.8963397067676905E-2</c:v>
                </c:pt>
                <c:pt idx="1708">
                  <c:v>8.8705063734343628E-2</c:v>
                </c:pt>
                <c:pt idx="1709">
                  <c:v>8.9480063734343515E-2</c:v>
                </c:pt>
                <c:pt idx="1710">
                  <c:v>8.9738397067676848E-2</c:v>
                </c:pt>
                <c:pt idx="1711">
                  <c:v>8.9480063734343571E-2</c:v>
                </c:pt>
                <c:pt idx="1712">
                  <c:v>8.8963397067676642E-2</c:v>
                </c:pt>
                <c:pt idx="1713">
                  <c:v>8.9480063734343473E-2</c:v>
                </c:pt>
                <c:pt idx="1714">
                  <c:v>8.9738397067676806E-2</c:v>
                </c:pt>
                <c:pt idx="1715">
                  <c:v>8.9221730401010238E-2</c:v>
                </c:pt>
                <c:pt idx="1716">
                  <c:v>8.9221730401010155E-2</c:v>
                </c:pt>
                <c:pt idx="1717">
                  <c:v>8.9996730401009944E-2</c:v>
                </c:pt>
                <c:pt idx="1718">
                  <c:v>8.9480063734343473E-2</c:v>
                </c:pt>
                <c:pt idx="1719">
                  <c:v>8.9221730401010099E-2</c:v>
                </c:pt>
                <c:pt idx="1720">
                  <c:v>8.8705063734343267E-2</c:v>
                </c:pt>
                <c:pt idx="1721">
                  <c:v>8.9221730401009919E-2</c:v>
                </c:pt>
                <c:pt idx="1722">
                  <c:v>8.8705063734343073E-2</c:v>
                </c:pt>
                <c:pt idx="1723">
                  <c:v>8.8705063734343073E-2</c:v>
                </c:pt>
                <c:pt idx="1724">
                  <c:v>8.8963397067676642E-2</c:v>
                </c:pt>
                <c:pt idx="1725">
                  <c:v>8.8963397067676642E-2</c:v>
                </c:pt>
                <c:pt idx="1726">
                  <c:v>8.8963397067676725E-2</c:v>
                </c:pt>
                <c:pt idx="1727">
                  <c:v>8.8963397067677003E-2</c:v>
                </c:pt>
                <c:pt idx="1728">
                  <c:v>8.8963397067676725E-2</c:v>
                </c:pt>
                <c:pt idx="1729">
                  <c:v>8.8446730401010434E-2</c:v>
                </c:pt>
                <c:pt idx="1730">
                  <c:v>8.8705063734343725E-2</c:v>
                </c:pt>
                <c:pt idx="1731">
                  <c:v>8.8446730401010171E-2</c:v>
                </c:pt>
                <c:pt idx="1732">
                  <c:v>8.8963397067676905E-2</c:v>
                </c:pt>
                <c:pt idx="1733">
                  <c:v>8.8963397067676905E-2</c:v>
                </c:pt>
                <c:pt idx="1734">
                  <c:v>8.8963397067676905E-2</c:v>
                </c:pt>
                <c:pt idx="1735">
                  <c:v>8.8705063734343351E-2</c:v>
                </c:pt>
                <c:pt idx="1736">
                  <c:v>8.9221730401010016E-2</c:v>
                </c:pt>
                <c:pt idx="1737">
                  <c:v>8.948006373434339E-2</c:v>
                </c:pt>
                <c:pt idx="1738">
                  <c:v>8.9738397067676626E-2</c:v>
                </c:pt>
                <c:pt idx="1739">
                  <c:v>8.9738397067676626E-2</c:v>
                </c:pt>
                <c:pt idx="1740">
                  <c:v>8.9480063734343571E-2</c:v>
                </c:pt>
                <c:pt idx="1741">
                  <c:v>8.9480063734343571E-2</c:v>
                </c:pt>
                <c:pt idx="1742">
                  <c:v>8.9480063734343571E-2</c:v>
                </c:pt>
                <c:pt idx="1743">
                  <c:v>8.9996730401010222E-2</c:v>
                </c:pt>
                <c:pt idx="1744">
                  <c:v>8.9996730401010222E-2</c:v>
                </c:pt>
                <c:pt idx="1745">
                  <c:v>9.0513397067676971E-2</c:v>
                </c:pt>
                <c:pt idx="1746">
                  <c:v>8.9996730401010125E-2</c:v>
                </c:pt>
                <c:pt idx="1747">
                  <c:v>8.9996730401009861E-2</c:v>
                </c:pt>
                <c:pt idx="1748">
                  <c:v>9.0513397067676693E-2</c:v>
                </c:pt>
                <c:pt idx="1749">
                  <c:v>9.0255063734343235E-2</c:v>
                </c:pt>
                <c:pt idx="1750">
                  <c:v>9.0771730401009887E-2</c:v>
                </c:pt>
                <c:pt idx="1751">
                  <c:v>9.051339706767661E-2</c:v>
                </c:pt>
                <c:pt idx="1752">
                  <c:v>9.0771730401010164E-2</c:v>
                </c:pt>
                <c:pt idx="1753">
                  <c:v>9.0771730401010206E-2</c:v>
                </c:pt>
                <c:pt idx="1754">
                  <c:v>9.0513397067677109E-2</c:v>
                </c:pt>
                <c:pt idx="1755">
                  <c:v>9.0255063734343638E-2</c:v>
                </c:pt>
                <c:pt idx="1756">
                  <c:v>8.9996730401010319E-2</c:v>
                </c:pt>
                <c:pt idx="1757">
                  <c:v>9.0771730401010442E-2</c:v>
                </c:pt>
                <c:pt idx="1758">
                  <c:v>9.0771730401010067E-2</c:v>
                </c:pt>
                <c:pt idx="1759">
                  <c:v>9.0771730401010164E-2</c:v>
                </c:pt>
                <c:pt idx="1760">
                  <c:v>9.0771730401010164E-2</c:v>
                </c:pt>
                <c:pt idx="1761">
                  <c:v>9.1288397067676774E-2</c:v>
                </c:pt>
                <c:pt idx="1762">
                  <c:v>9.10300637343434E-2</c:v>
                </c:pt>
                <c:pt idx="1763">
                  <c:v>9.1805063734343523E-2</c:v>
                </c:pt>
                <c:pt idx="1764">
                  <c:v>9.1288397067676594E-2</c:v>
                </c:pt>
                <c:pt idx="1765">
                  <c:v>9.1546730401010051E-2</c:v>
                </c:pt>
                <c:pt idx="1766">
                  <c:v>9.1546730401009913E-2</c:v>
                </c:pt>
                <c:pt idx="1767">
                  <c:v>9.1805063734343287E-2</c:v>
                </c:pt>
                <c:pt idx="1768">
                  <c:v>9.1288397067676996E-2</c:v>
                </c:pt>
                <c:pt idx="1769">
                  <c:v>9.1546730401010051E-2</c:v>
                </c:pt>
                <c:pt idx="1770">
                  <c:v>9.1288397067676955E-2</c:v>
                </c:pt>
                <c:pt idx="1771">
                  <c:v>9.128839706767708E-2</c:v>
                </c:pt>
                <c:pt idx="1772">
                  <c:v>9.1030063734343442E-2</c:v>
                </c:pt>
                <c:pt idx="1773">
                  <c:v>9.1288397067677052E-2</c:v>
                </c:pt>
                <c:pt idx="1774">
                  <c:v>9.10300637343434E-2</c:v>
                </c:pt>
                <c:pt idx="1775">
                  <c:v>9.1288397067676677E-2</c:v>
                </c:pt>
                <c:pt idx="1776">
                  <c:v>9.1546730401010051E-2</c:v>
                </c:pt>
                <c:pt idx="1777">
                  <c:v>9.1288397067676594E-2</c:v>
                </c:pt>
                <c:pt idx="1778">
                  <c:v>9.1288397067676594E-2</c:v>
                </c:pt>
                <c:pt idx="1779">
                  <c:v>9.1288397067676677E-2</c:v>
                </c:pt>
                <c:pt idx="1780">
                  <c:v>9.1288397067676635E-2</c:v>
                </c:pt>
                <c:pt idx="1781">
                  <c:v>9.1288397067676635E-2</c:v>
                </c:pt>
                <c:pt idx="1782">
                  <c:v>9.1546730401010093E-2</c:v>
                </c:pt>
                <c:pt idx="1783">
                  <c:v>9.1288397067676774E-2</c:v>
                </c:pt>
                <c:pt idx="1784">
                  <c:v>9.0771730401010248E-2</c:v>
                </c:pt>
                <c:pt idx="1785">
                  <c:v>9.1030063734343622E-2</c:v>
                </c:pt>
                <c:pt idx="1786">
                  <c:v>9.0513397067676651E-2</c:v>
                </c:pt>
                <c:pt idx="1787">
                  <c:v>9.0513397067676471E-2</c:v>
                </c:pt>
                <c:pt idx="1788">
                  <c:v>9.0255063734343416E-2</c:v>
                </c:pt>
                <c:pt idx="1789">
                  <c:v>8.9738397067676626E-2</c:v>
                </c:pt>
                <c:pt idx="1790">
                  <c:v>8.9738397067676626E-2</c:v>
                </c:pt>
                <c:pt idx="1791">
                  <c:v>8.9738397067676626E-2</c:v>
                </c:pt>
                <c:pt idx="1792">
                  <c:v>8.9221730401009822E-2</c:v>
                </c:pt>
                <c:pt idx="1793">
                  <c:v>8.9480063734343473E-2</c:v>
                </c:pt>
                <c:pt idx="1794">
                  <c:v>8.9480063734343473E-2</c:v>
                </c:pt>
                <c:pt idx="1795">
                  <c:v>8.9480063734343515E-2</c:v>
                </c:pt>
                <c:pt idx="1796">
                  <c:v>8.9480063734343515E-2</c:v>
                </c:pt>
                <c:pt idx="1797">
                  <c:v>8.9738397067677084E-2</c:v>
                </c:pt>
                <c:pt idx="1798">
                  <c:v>8.9480063734343709E-2</c:v>
                </c:pt>
                <c:pt idx="1799">
                  <c:v>8.9221730401010335E-2</c:v>
                </c:pt>
                <c:pt idx="1800">
                  <c:v>8.9221730401010335E-2</c:v>
                </c:pt>
                <c:pt idx="1801">
                  <c:v>8.9221730401010377E-2</c:v>
                </c:pt>
                <c:pt idx="1802">
                  <c:v>8.9480063734343654E-2</c:v>
                </c:pt>
                <c:pt idx="1803">
                  <c:v>8.9221730401010016E-2</c:v>
                </c:pt>
                <c:pt idx="1804">
                  <c:v>8.9221730401010155E-2</c:v>
                </c:pt>
                <c:pt idx="1805">
                  <c:v>8.896339706767678E-2</c:v>
                </c:pt>
                <c:pt idx="1806">
                  <c:v>0.1659480996770894</c:v>
                </c:pt>
                <c:pt idx="1807">
                  <c:v>0.16036809967708943</c:v>
                </c:pt>
                <c:pt idx="1808">
                  <c:v>0.11985223068740659</c:v>
                </c:pt>
                <c:pt idx="1809">
                  <c:v>0.13516731551995187</c:v>
                </c:pt>
                <c:pt idx="1810">
                  <c:v>0.13292262083216588</c:v>
                </c:pt>
                <c:pt idx="1811">
                  <c:v>0.13292262083216588</c:v>
                </c:pt>
                <c:pt idx="1812">
                  <c:v>0.13230262083216585</c:v>
                </c:pt>
                <c:pt idx="1813">
                  <c:v>0.13152762083216593</c:v>
                </c:pt>
                <c:pt idx="1814">
                  <c:v>0.13199262083216595</c:v>
                </c:pt>
                <c:pt idx="1815">
                  <c:v>0.13214762083216597</c:v>
                </c:pt>
                <c:pt idx="1816">
                  <c:v>0.13261262083216599</c:v>
                </c:pt>
                <c:pt idx="1817">
                  <c:v>0.13168262083216589</c:v>
                </c:pt>
                <c:pt idx="1818">
                  <c:v>0.13214762083216591</c:v>
                </c:pt>
                <c:pt idx="1819">
                  <c:v>0.13230262083216593</c:v>
                </c:pt>
                <c:pt idx="1820">
                  <c:v>0.13276762083216595</c:v>
                </c:pt>
                <c:pt idx="1821">
                  <c:v>0.13152762083216593</c:v>
                </c:pt>
                <c:pt idx="1822">
                  <c:v>0.13199262083216595</c:v>
                </c:pt>
                <c:pt idx="1823">
                  <c:v>0.13214762083216597</c:v>
                </c:pt>
                <c:pt idx="1824">
                  <c:v>0.13261262083216599</c:v>
                </c:pt>
                <c:pt idx="1825">
                  <c:v>0.13168262083216589</c:v>
                </c:pt>
                <c:pt idx="1826">
                  <c:v>0.13214762083216591</c:v>
                </c:pt>
                <c:pt idx="1827">
                  <c:v>0.13230262083216593</c:v>
                </c:pt>
                <c:pt idx="1828">
                  <c:v>0.13276762083216595</c:v>
                </c:pt>
                <c:pt idx="1829">
                  <c:v>0.1313726208321658</c:v>
                </c:pt>
                <c:pt idx="1830">
                  <c:v>0.1313726208321658</c:v>
                </c:pt>
                <c:pt idx="1831">
                  <c:v>0.13199262083216601</c:v>
                </c:pt>
                <c:pt idx="1832">
                  <c:v>0.1313726208321658</c:v>
                </c:pt>
                <c:pt idx="1833">
                  <c:v>0.1310626208321658</c:v>
                </c:pt>
                <c:pt idx="1834">
                  <c:v>0.13075262083216588</c:v>
                </c:pt>
                <c:pt idx="1835">
                  <c:v>0.13059762083216578</c:v>
                </c:pt>
                <c:pt idx="1836">
                  <c:v>0.12966762083216601</c:v>
                </c:pt>
                <c:pt idx="1837">
                  <c:v>0.1296676208321661</c:v>
                </c:pt>
                <c:pt idx="1838">
                  <c:v>0.12935762083216612</c:v>
                </c:pt>
                <c:pt idx="1839">
                  <c:v>0.12935762083216606</c:v>
                </c:pt>
                <c:pt idx="1840">
                  <c:v>0.12827262083216592</c:v>
                </c:pt>
                <c:pt idx="1841">
                  <c:v>0.12842762083216588</c:v>
                </c:pt>
                <c:pt idx="1842">
                  <c:v>0.12780762083216582</c:v>
                </c:pt>
                <c:pt idx="1843">
                  <c:v>0.1278076208321659</c:v>
                </c:pt>
                <c:pt idx="1844">
                  <c:v>0.12734262083216583</c:v>
                </c:pt>
                <c:pt idx="1845">
                  <c:v>0.12718762083216587</c:v>
                </c:pt>
                <c:pt idx="1846">
                  <c:v>0.12703262083216588</c:v>
                </c:pt>
                <c:pt idx="1847">
                  <c:v>0.12594762083216587</c:v>
                </c:pt>
                <c:pt idx="1848">
                  <c:v>0.12563762083216595</c:v>
                </c:pt>
                <c:pt idx="1849">
                  <c:v>0.12548262083216599</c:v>
                </c:pt>
                <c:pt idx="1850">
                  <c:v>0.12517262083216604</c:v>
                </c:pt>
                <c:pt idx="1851">
                  <c:v>0.12563762083216573</c:v>
                </c:pt>
                <c:pt idx="1852">
                  <c:v>0.12501762083216589</c:v>
                </c:pt>
                <c:pt idx="1853">
                  <c:v>0.12439762083216595</c:v>
                </c:pt>
                <c:pt idx="1854">
                  <c:v>0.12393262083216602</c:v>
                </c:pt>
                <c:pt idx="1855">
                  <c:v>0.12393262083216582</c:v>
                </c:pt>
                <c:pt idx="1856">
                  <c:v>0.12331262083216595</c:v>
                </c:pt>
                <c:pt idx="1857">
                  <c:v>0.12362262083216598</c:v>
                </c:pt>
                <c:pt idx="1858">
                  <c:v>0.12300262083216609</c:v>
                </c:pt>
                <c:pt idx="1859">
                  <c:v>0.12284762083216599</c:v>
                </c:pt>
                <c:pt idx="1860">
                  <c:v>0.12269262083216603</c:v>
                </c:pt>
                <c:pt idx="1861">
                  <c:v>0.12222762083216607</c:v>
                </c:pt>
                <c:pt idx="1862">
                  <c:v>0.12160762083216607</c:v>
                </c:pt>
                <c:pt idx="1863">
                  <c:v>0.12129762083216608</c:v>
                </c:pt>
                <c:pt idx="1864">
                  <c:v>0.12036762083216587</c:v>
                </c:pt>
                <c:pt idx="1865">
                  <c:v>0.12036762083216591</c:v>
                </c:pt>
                <c:pt idx="1866">
                  <c:v>0.11990262083216603</c:v>
                </c:pt>
                <c:pt idx="1867">
                  <c:v>0.11928262083216594</c:v>
                </c:pt>
                <c:pt idx="1868">
                  <c:v>0.11881762083216593</c:v>
                </c:pt>
                <c:pt idx="1869">
                  <c:v>0.11835262083216591</c:v>
                </c:pt>
                <c:pt idx="1870">
                  <c:v>0.11788762083216581</c:v>
                </c:pt>
                <c:pt idx="1871">
                  <c:v>0.11773262083216585</c:v>
                </c:pt>
                <c:pt idx="1872">
                  <c:v>0.11680262083216603</c:v>
                </c:pt>
                <c:pt idx="1873">
                  <c:v>0.11711262083216582</c:v>
                </c:pt>
                <c:pt idx="1874">
                  <c:v>0.11618262083216602</c:v>
                </c:pt>
                <c:pt idx="1875">
                  <c:v>0.11571762083216609</c:v>
                </c:pt>
                <c:pt idx="1876">
                  <c:v>0.11525262083216595</c:v>
                </c:pt>
                <c:pt idx="1877">
                  <c:v>0.11509762083216593</c:v>
                </c:pt>
                <c:pt idx="1878">
                  <c:v>0.11509762083216603</c:v>
                </c:pt>
                <c:pt idx="1879">
                  <c:v>0.11927986125678647</c:v>
                </c:pt>
                <c:pt idx="1880">
                  <c:v>0.11927986125678647</c:v>
                </c:pt>
                <c:pt idx="1881">
                  <c:v>0.11859097236789751</c:v>
                </c:pt>
                <c:pt idx="1882">
                  <c:v>0.11859097236789751</c:v>
                </c:pt>
                <c:pt idx="1883">
                  <c:v>0.1182465279234531</c:v>
                </c:pt>
                <c:pt idx="1884">
                  <c:v>0.11686875014567542</c:v>
                </c:pt>
                <c:pt idx="1885">
                  <c:v>0.11704097236789771</c:v>
                </c:pt>
                <c:pt idx="1886">
                  <c:v>0.11704097236789771</c:v>
                </c:pt>
                <c:pt idx="1887">
                  <c:v>0.11669652792345331</c:v>
                </c:pt>
                <c:pt idx="1888">
                  <c:v>0.11617986125678643</c:v>
                </c:pt>
                <c:pt idx="1889">
                  <c:v>0.11566319459011978</c:v>
                </c:pt>
                <c:pt idx="1890">
                  <c:v>0.11480208347900875</c:v>
                </c:pt>
                <c:pt idx="1891">
                  <c:v>0.11462986125678644</c:v>
                </c:pt>
                <c:pt idx="1892">
                  <c:v>0.11462986125678654</c:v>
                </c:pt>
                <c:pt idx="1893">
                  <c:v>0.11376875014567538</c:v>
                </c:pt>
                <c:pt idx="1894">
                  <c:v>0.11307986125678636</c:v>
                </c:pt>
                <c:pt idx="1895">
                  <c:v>0.11359652792345315</c:v>
                </c:pt>
                <c:pt idx="1896">
                  <c:v>0.11256319459011969</c:v>
                </c:pt>
                <c:pt idx="1897">
                  <c:v>0.11239097236789748</c:v>
                </c:pt>
                <c:pt idx="1898">
                  <c:v>0.11101319459011988</c:v>
                </c:pt>
                <c:pt idx="1899">
                  <c:v>0.11118541681234216</c:v>
                </c:pt>
                <c:pt idx="1900">
                  <c:v>0.11101319459011985</c:v>
                </c:pt>
                <c:pt idx="1901">
                  <c:v>0.11032430570123089</c:v>
                </c:pt>
                <c:pt idx="1902">
                  <c:v>0.10963541681234186</c:v>
                </c:pt>
                <c:pt idx="1903">
                  <c:v>0.10894652792345337</c:v>
                </c:pt>
                <c:pt idx="1904">
                  <c:v>0.10808541681234202</c:v>
                </c:pt>
                <c:pt idx="1905">
                  <c:v>0.10791319459011983</c:v>
                </c:pt>
                <c:pt idx="1906">
                  <c:v>0.10705208347900882</c:v>
                </c:pt>
                <c:pt idx="1907">
                  <c:v>0.10670763903456444</c:v>
                </c:pt>
                <c:pt idx="1908">
                  <c:v>0.10670763903456433</c:v>
                </c:pt>
                <c:pt idx="1909">
                  <c:v>0.10584652792345324</c:v>
                </c:pt>
                <c:pt idx="1910">
                  <c:v>0.10584652792345305</c:v>
                </c:pt>
                <c:pt idx="1911">
                  <c:v>0.10550208347900862</c:v>
                </c:pt>
                <c:pt idx="1912">
                  <c:v>0.1048131945901197</c:v>
                </c:pt>
                <c:pt idx="1913">
                  <c:v>0.10412430570123095</c:v>
                </c:pt>
                <c:pt idx="1914">
                  <c:v>0.1032631945901198</c:v>
                </c:pt>
                <c:pt idx="1915">
                  <c:v>0.10274652792345333</c:v>
                </c:pt>
                <c:pt idx="1916">
                  <c:v>0.1032631945901199</c:v>
                </c:pt>
                <c:pt idx="1917">
                  <c:v>0.10291875014567549</c:v>
                </c:pt>
                <c:pt idx="1918">
                  <c:v>0.10171319459011983</c:v>
                </c:pt>
                <c:pt idx="1919">
                  <c:v>0.10136875014567552</c:v>
                </c:pt>
                <c:pt idx="1920">
                  <c:v>0.10085208347900872</c:v>
                </c:pt>
                <c:pt idx="1921">
                  <c:v>0.10050763903456422</c:v>
                </c:pt>
                <c:pt idx="1922">
                  <c:v>9.9646527923452993E-2</c:v>
                </c:pt>
                <c:pt idx="1923">
                  <c:v>9.9646527923452966E-2</c:v>
                </c:pt>
                <c:pt idx="1924">
                  <c:v>9.8785416812341931E-2</c:v>
                </c:pt>
                <c:pt idx="1925">
                  <c:v>9.7752083479008836E-2</c:v>
                </c:pt>
                <c:pt idx="1926">
                  <c:v>9.7924305701230965E-2</c:v>
                </c:pt>
                <c:pt idx="1927">
                  <c:v>9.7752083479008933E-2</c:v>
                </c:pt>
                <c:pt idx="1928">
                  <c:v>9.7063194590119944E-2</c:v>
                </c:pt>
                <c:pt idx="1929">
                  <c:v>9.6718750145675464E-2</c:v>
                </c:pt>
                <c:pt idx="1930">
                  <c:v>9.5857639034564318E-2</c:v>
                </c:pt>
                <c:pt idx="1931">
                  <c:v>9.5513194590119824E-2</c:v>
                </c:pt>
                <c:pt idx="1932">
                  <c:v>9.5340972367897653E-2</c:v>
                </c:pt>
                <c:pt idx="1933">
                  <c:v>9.4996527923453186E-2</c:v>
                </c:pt>
                <c:pt idx="1934">
                  <c:v>9.4824305701230877E-2</c:v>
                </c:pt>
                <c:pt idx="1935">
                  <c:v>9.4307639034564225E-2</c:v>
                </c:pt>
                <c:pt idx="1936">
                  <c:v>9.3790972367897477E-2</c:v>
                </c:pt>
                <c:pt idx="1937">
                  <c:v>9.3274305701230853E-2</c:v>
                </c:pt>
                <c:pt idx="1938">
                  <c:v>9.3274305701230853E-2</c:v>
                </c:pt>
                <c:pt idx="1939">
                  <c:v>9.2413194590119999E-2</c:v>
                </c:pt>
                <c:pt idx="1940">
                  <c:v>9.2413194590119818E-2</c:v>
                </c:pt>
                <c:pt idx="1941">
                  <c:v>9.1896527923453264E-2</c:v>
                </c:pt>
                <c:pt idx="1942">
                  <c:v>9.172430570123094E-2</c:v>
                </c:pt>
                <c:pt idx="1943">
                  <c:v>9.1379861256786515E-2</c:v>
                </c:pt>
                <c:pt idx="1944">
                  <c:v>9.1035416812342049E-2</c:v>
                </c:pt>
                <c:pt idx="1945">
                  <c:v>9.1207639034564136E-2</c:v>
                </c:pt>
                <c:pt idx="1946">
                  <c:v>9.1207639034564164E-2</c:v>
                </c:pt>
                <c:pt idx="1947">
                  <c:v>9.0863194590119573E-2</c:v>
                </c:pt>
                <c:pt idx="1948">
                  <c:v>9.0690972367897513E-2</c:v>
                </c:pt>
                <c:pt idx="1949">
                  <c:v>9.0690972367897638E-2</c:v>
                </c:pt>
                <c:pt idx="1950">
                  <c:v>9.000208347900876E-2</c:v>
                </c:pt>
                <c:pt idx="1951">
                  <c:v>8.9657639034564335E-2</c:v>
                </c:pt>
                <c:pt idx="1952">
                  <c:v>8.9140972367897878E-2</c:v>
                </c:pt>
                <c:pt idx="1953">
                  <c:v>8.9140972367897697E-2</c:v>
                </c:pt>
                <c:pt idx="1954">
                  <c:v>8.91409723678976E-2</c:v>
                </c:pt>
                <c:pt idx="1955">
                  <c:v>8.8624305701231115E-2</c:v>
                </c:pt>
                <c:pt idx="1956">
                  <c:v>8.8107639034564367E-2</c:v>
                </c:pt>
                <c:pt idx="1957">
                  <c:v>8.8624305701231074E-2</c:v>
                </c:pt>
                <c:pt idx="1958">
                  <c:v>8.845208347900882E-2</c:v>
                </c:pt>
                <c:pt idx="1959">
                  <c:v>8.7763194590119761E-2</c:v>
                </c:pt>
                <c:pt idx="1960">
                  <c:v>8.6902083479008518E-2</c:v>
                </c:pt>
                <c:pt idx="1961">
                  <c:v>8.6385416812342145E-2</c:v>
                </c:pt>
                <c:pt idx="1962">
                  <c:v>8.6385416812342006E-2</c:v>
                </c:pt>
                <c:pt idx="1963">
                  <c:v>8.6040972367897511E-2</c:v>
                </c:pt>
                <c:pt idx="1964">
                  <c:v>8.6213194590119765E-2</c:v>
                </c:pt>
                <c:pt idx="1965">
                  <c:v>8.5352083479008772E-2</c:v>
                </c:pt>
                <c:pt idx="1966">
                  <c:v>8.4835416812342079E-2</c:v>
                </c:pt>
                <c:pt idx="1967">
                  <c:v>8.5007639034564389E-2</c:v>
                </c:pt>
                <c:pt idx="1968">
                  <c:v>8.4490972367897529E-2</c:v>
                </c:pt>
                <c:pt idx="1969">
                  <c:v>8.3802083479008818E-2</c:v>
                </c:pt>
                <c:pt idx="1970">
                  <c:v>8.3113194590119968E-2</c:v>
                </c:pt>
                <c:pt idx="1971">
                  <c:v>8.3113194590119899E-2</c:v>
                </c:pt>
                <c:pt idx="1972">
                  <c:v>8.2940972367897645E-2</c:v>
                </c:pt>
                <c:pt idx="1973">
                  <c:v>8.2596527923453303E-2</c:v>
                </c:pt>
                <c:pt idx="1974">
                  <c:v>8.1563194590119861E-2</c:v>
                </c:pt>
                <c:pt idx="1975">
                  <c:v>8.1563194590119806E-2</c:v>
                </c:pt>
                <c:pt idx="1976">
                  <c:v>8.1218750145675422E-2</c:v>
                </c:pt>
                <c:pt idx="1977">
                  <c:v>8.1218750145675353E-2</c:v>
                </c:pt>
                <c:pt idx="1978">
                  <c:v>8.1046527923453113E-2</c:v>
                </c:pt>
                <c:pt idx="1979">
                  <c:v>8.0013194590119879E-2</c:v>
                </c:pt>
                <c:pt idx="1980">
                  <c:v>8.0185416812342175E-2</c:v>
                </c:pt>
                <c:pt idx="1981">
                  <c:v>7.9152083479008872E-2</c:v>
                </c:pt>
                <c:pt idx="1982">
                  <c:v>7.9152083479008678E-2</c:v>
                </c:pt>
                <c:pt idx="1983">
                  <c:v>7.9152083479008678E-2</c:v>
                </c:pt>
                <c:pt idx="1984">
                  <c:v>7.8979861256786424E-2</c:v>
                </c:pt>
                <c:pt idx="1985">
                  <c:v>7.8118750145675431E-2</c:v>
                </c:pt>
                <c:pt idx="1986">
                  <c:v>7.7774305701230811E-2</c:v>
                </c:pt>
                <c:pt idx="1987">
                  <c:v>7.7257639034564243E-2</c:v>
                </c:pt>
                <c:pt idx="1988">
                  <c:v>7.6568750145675282E-2</c:v>
                </c:pt>
                <c:pt idx="1989">
                  <c:v>7.6224305701230913E-2</c:v>
                </c:pt>
                <c:pt idx="1990">
                  <c:v>7.5879861256786474E-2</c:v>
                </c:pt>
                <c:pt idx="1991">
                  <c:v>7.5363194590119781E-2</c:v>
                </c:pt>
                <c:pt idx="1992">
                  <c:v>7.5363194590119781E-2</c:v>
                </c:pt>
                <c:pt idx="1993">
                  <c:v>7.5018750145675286E-2</c:v>
                </c:pt>
                <c:pt idx="1994">
                  <c:v>7.5018750145675286E-2</c:v>
                </c:pt>
                <c:pt idx="1995">
                  <c:v>7.5190972367897541E-2</c:v>
                </c:pt>
                <c:pt idx="1996">
                  <c:v>7.4502083479008774E-2</c:v>
                </c:pt>
                <c:pt idx="1997">
                  <c:v>7.3640972367897628E-2</c:v>
                </c:pt>
                <c:pt idx="1998">
                  <c:v>7.3813194590119938E-2</c:v>
                </c:pt>
                <c:pt idx="1999">
                  <c:v>7.3296527923453314E-2</c:v>
                </c:pt>
                <c:pt idx="2000">
                  <c:v>7.2263194590119845E-2</c:v>
                </c:pt>
                <c:pt idx="2001">
                  <c:v>7.2263194590119789E-2</c:v>
                </c:pt>
                <c:pt idx="2002">
                  <c:v>7.1918750145675225E-2</c:v>
                </c:pt>
                <c:pt idx="2003">
                  <c:v>7.1574305701230814E-2</c:v>
                </c:pt>
                <c:pt idx="2004">
                  <c:v>7.1057639034564135E-2</c:v>
                </c:pt>
                <c:pt idx="2005">
                  <c:v>7.105763903456426E-2</c:v>
                </c:pt>
                <c:pt idx="2006">
                  <c:v>7.0368750145675327E-2</c:v>
                </c:pt>
                <c:pt idx="2007">
                  <c:v>7.01965279234531E-2</c:v>
                </c:pt>
                <c:pt idx="2008">
                  <c:v>6.9852083479008537E-2</c:v>
                </c:pt>
                <c:pt idx="2009">
                  <c:v>6.9335416812342066E-2</c:v>
                </c:pt>
                <c:pt idx="2010">
                  <c:v>6.8990972367897765E-2</c:v>
                </c:pt>
                <c:pt idx="2011">
                  <c:v>6.7957639034564268E-2</c:v>
                </c:pt>
                <c:pt idx="2012">
                  <c:v>6.8474305701231072E-2</c:v>
                </c:pt>
                <c:pt idx="2013">
                  <c:v>6.8129861256786522E-2</c:v>
                </c:pt>
                <c:pt idx="2014">
                  <c:v>6.7268750145675266E-2</c:v>
                </c:pt>
                <c:pt idx="2015">
                  <c:v>6.6579861256786332E-2</c:v>
                </c:pt>
                <c:pt idx="2016">
                  <c:v>6.5890972367897579E-2</c:v>
                </c:pt>
                <c:pt idx="2017">
                  <c:v>6.5546527923453168E-2</c:v>
                </c:pt>
                <c:pt idx="2018">
                  <c:v>6.5546527923453168E-2</c:v>
                </c:pt>
                <c:pt idx="2019">
                  <c:v>6.5374305701230859E-2</c:v>
                </c:pt>
                <c:pt idx="2020">
                  <c:v>6.5202083479008618E-2</c:v>
                </c:pt>
                <c:pt idx="2021">
                  <c:v>6.4513194590119838E-2</c:v>
                </c:pt>
                <c:pt idx="2022">
                  <c:v>6.4513194590119838E-2</c:v>
                </c:pt>
                <c:pt idx="2023">
                  <c:v>6.3996527923453089E-2</c:v>
                </c:pt>
                <c:pt idx="2024">
                  <c:v>6.313541681234211E-2</c:v>
                </c:pt>
                <c:pt idx="2025">
                  <c:v>6.313541681234211E-2</c:v>
                </c:pt>
                <c:pt idx="2026">
                  <c:v>6.2618750145675375E-2</c:v>
                </c:pt>
                <c:pt idx="2027">
                  <c:v>6.2102083479008682E-2</c:v>
                </c:pt>
                <c:pt idx="2028">
                  <c:v>6.1757639034564146E-2</c:v>
                </c:pt>
                <c:pt idx="2029">
                  <c:v>6.124097236789771E-2</c:v>
                </c:pt>
                <c:pt idx="2030">
                  <c:v>6.1068750145675463E-2</c:v>
                </c:pt>
                <c:pt idx="2031">
                  <c:v>6.0724305701230961E-2</c:v>
                </c:pt>
                <c:pt idx="2032">
                  <c:v>5.9346527923452998E-2</c:v>
                </c:pt>
                <c:pt idx="2033">
                  <c:v>5.9002083479008746E-2</c:v>
                </c:pt>
                <c:pt idx="2034">
                  <c:v>5.8485416812342303E-2</c:v>
                </c:pt>
                <c:pt idx="2035">
                  <c:v>5.865763903456437E-2</c:v>
                </c:pt>
                <c:pt idx="2036">
                  <c:v>5.7796527923453397E-2</c:v>
                </c:pt>
                <c:pt idx="2037">
                  <c:v>5.762430570123115E-2</c:v>
                </c:pt>
                <c:pt idx="2038">
                  <c:v>5.7279861256786593E-2</c:v>
                </c:pt>
                <c:pt idx="2039">
                  <c:v>5.7279861256786593E-2</c:v>
                </c:pt>
                <c:pt idx="2040">
                  <c:v>5.7279861256786593E-2</c:v>
                </c:pt>
                <c:pt idx="2041">
                  <c:v>5.6763194590119942E-2</c:v>
                </c:pt>
                <c:pt idx="2042">
                  <c:v>5.6418750145675441E-2</c:v>
                </c:pt>
                <c:pt idx="2043">
                  <c:v>5.5729861256786445E-2</c:v>
                </c:pt>
                <c:pt idx="2044">
                  <c:v>5.5385416812342221E-2</c:v>
                </c:pt>
                <c:pt idx="2045">
                  <c:v>5.5385416812342221E-2</c:v>
                </c:pt>
                <c:pt idx="2046">
                  <c:v>6.1279572495862585E-2</c:v>
                </c:pt>
                <c:pt idx="2047">
                  <c:v>6.1279572495862585E-2</c:v>
                </c:pt>
                <c:pt idx="2048">
                  <c:v>6.1279572495862585E-2</c:v>
                </c:pt>
                <c:pt idx="2049">
                  <c:v>6.1279572495862585E-2</c:v>
                </c:pt>
                <c:pt idx="2050">
                  <c:v>6.0892072495862454E-2</c:v>
                </c:pt>
                <c:pt idx="2051">
                  <c:v>6.0698322495862489E-2</c:v>
                </c:pt>
                <c:pt idx="2052">
                  <c:v>6.0504572495862462E-2</c:v>
                </c:pt>
                <c:pt idx="2053">
                  <c:v>6.0698322495862489E-2</c:v>
                </c:pt>
                <c:pt idx="2054">
                  <c:v>6.0504572495862462E-2</c:v>
                </c:pt>
                <c:pt idx="2055">
                  <c:v>5.9923322495862644E-2</c:v>
                </c:pt>
                <c:pt idx="2056">
                  <c:v>5.9729572495862616E-2</c:v>
                </c:pt>
                <c:pt idx="2057">
                  <c:v>5.9535822495862513E-2</c:v>
                </c:pt>
                <c:pt idx="2058">
                  <c:v>5.9729572495862616E-2</c:v>
                </c:pt>
                <c:pt idx="2059">
                  <c:v>5.9535822495862513E-2</c:v>
                </c:pt>
                <c:pt idx="2060">
                  <c:v>5.8954572495862806E-2</c:v>
                </c:pt>
                <c:pt idx="2061">
                  <c:v>5.8954572495862806E-2</c:v>
                </c:pt>
                <c:pt idx="2062">
                  <c:v>5.8567072495862814E-2</c:v>
                </c:pt>
                <c:pt idx="2063">
                  <c:v>4.5536821080431507E-2</c:v>
                </c:pt>
                <c:pt idx="2064">
                  <c:v>4.522682108043146E-2</c:v>
                </c:pt>
                <c:pt idx="2065">
                  <c:v>4.5071821080431465E-2</c:v>
                </c:pt>
                <c:pt idx="2066">
                  <c:v>4.4451821080431421E-2</c:v>
                </c:pt>
                <c:pt idx="2067">
                  <c:v>4.4141821080431486E-2</c:v>
                </c:pt>
                <c:pt idx="2068">
                  <c:v>4.3366821080431259E-2</c:v>
                </c:pt>
                <c:pt idx="2069">
                  <c:v>4.2591821080431524E-2</c:v>
                </c:pt>
                <c:pt idx="2070">
                  <c:v>4.212682108043158E-2</c:v>
                </c:pt>
                <c:pt idx="2071">
                  <c:v>4.1971821080431557E-2</c:v>
                </c:pt>
                <c:pt idx="2072">
                  <c:v>4.1506821080431577E-2</c:v>
                </c:pt>
                <c:pt idx="2073">
                  <c:v>4.0731821080431461E-2</c:v>
                </c:pt>
                <c:pt idx="2074">
                  <c:v>4.026682108043133E-2</c:v>
                </c:pt>
                <c:pt idx="2075">
                  <c:v>3.9491821080431484E-2</c:v>
                </c:pt>
                <c:pt idx="2076">
                  <c:v>3.9646821080431396E-2</c:v>
                </c:pt>
                <c:pt idx="2077">
                  <c:v>3.8561821080431456E-2</c:v>
                </c:pt>
                <c:pt idx="2078">
                  <c:v>3.8251821080431347E-2</c:v>
                </c:pt>
                <c:pt idx="2079">
                  <c:v>3.8251821080431431E-2</c:v>
                </c:pt>
                <c:pt idx="2080">
                  <c:v>3.7476821080431363E-2</c:v>
                </c:pt>
                <c:pt idx="2081">
                  <c:v>3.7166821080431373E-2</c:v>
                </c:pt>
                <c:pt idx="2082">
                  <c:v>3.6546821080431495E-2</c:v>
                </c:pt>
                <c:pt idx="2083">
                  <c:v>3.5926821080431458E-2</c:v>
                </c:pt>
                <c:pt idx="2084">
                  <c:v>3.5616821080431488E-2</c:v>
                </c:pt>
                <c:pt idx="2085">
                  <c:v>3.5461821080431492E-2</c:v>
                </c:pt>
                <c:pt idx="2086">
                  <c:v>3.4686821080431508E-2</c:v>
                </c:pt>
                <c:pt idx="2087">
                  <c:v>3.4066821080431464E-2</c:v>
                </c:pt>
                <c:pt idx="2088">
                  <c:v>3.344682108043167E-2</c:v>
                </c:pt>
                <c:pt idx="2089">
                  <c:v>3.2826821080431619E-2</c:v>
                </c:pt>
                <c:pt idx="2090">
                  <c:v>3.2516821080431649E-2</c:v>
                </c:pt>
                <c:pt idx="2091">
                  <c:v>3.1741821080431526E-2</c:v>
                </c:pt>
                <c:pt idx="2092">
                  <c:v>3.1276821080431401E-2</c:v>
                </c:pt>
                <c:pt idx="2093">
                  <c:v>3.0966821080431434E-2</c:v>
                </c:pt>
                <c:pt idx="2094">
                  <c:v>3.0346821080431366E-2</c:v>
                </c:pt>
                <c:pt idx="2095">
                  <c:v>2.9881821080431321E-2</c:v>
                </c:pt>
                <c:pt idx="2096">
                  <c:v>2.9571821080431299E-2</c:v>
                </c:pt>
                <c:pt idx="2097">
                  <c:v>2.8951821080431425E-2</c:v>
                </c:pt>
                <c:pt idx="2098">
                  <c:v>2.8641821080431569E-2</c:v>
                </c:pt>
                <c:pt idx="2099">
                  <c:v>2.7866821080431557E-2</c:v>
                </c:pt>
                <c:pt idx="2100">
                  <c:v>2.7556821080431563E-2</c:v>
                </c:pt>
                <c:pt idx="2101">
                  <c:v>2.7091821080431466E-2</c:v>
                </c:pt>
                <c:pt idx="2102">
                  <c:v>2.6161821080431455E-2</c:v>
                </c:pt>
                <c:pt idx="2103">
                  <c:v>2.5851821080431433E-2</c:v>
                </c:pt>
                <c:pt idx="2104">
                  <c:v>2.5696821080431358E-2</c:v>
                </c:pt>
                <c:pt idx="2105">
                  <c:v>2.4921821080431509E-2</c:v>
                </c:pt>
                <c:pt idx="2106">
                  <c:v>2.4301821080431496E-2</c:v>
                </c:pt>
                <c:pt idx="2107">
                  <c:v>2.3991821080431529E-2</c:v>
                </c:pt>
                <c:pt idx="2108">
                  <c:v>2.3526821080431484E-2</c:v>
                </c:pt>
                <c:pt idx="2109">
                  <c:v>2.3216821080431462E-2</c:v>
                </c:pt>
                <c:pt idx="2110">
                  <c:v>2.3061821080431467E-2</c:v>
                </c:pt>
                <c:pt idx="2111">
                  <c:v>2.1821821080431535E-2</c:v>
                </c:pt>
                <c:pt idx="2112">
                  <c:v>2.1511821080431485E-2</c:v>
                </c:pt>
                <c:pt idx="2113">
                  <c:v>2.1046821080431412E-2</c:v>
                </c:pt>
                <c:pt idx="2114">
                  <c:v>2.0891821080431416E-2</c:v>
                </c:pt>
                <c:pt idx="2115">
                  <c:v>2.0271821080431292E-2</c:v>
                </c:pt>
                <c:pt idx="2116">
                  <c:v>1.9961821080431326E-2</c:v>
                </c:pt>
                <c:pt idx="2117">
                  <c:v>1.9651821080431252E-2</c:v>
                </c:pt>
                <c:pt idx="2118">
                  <c:v>1.9031821080431454E-2</c:v>
                </c:pt>
                <c:pt idx="2119">
                  <c:v>1.8721821080431491E-2</c:v>
                </c:pt>
                <c:pt idx="2120">
                  <c:v>1.8411821080431413E-2</c:v>
                </c:pt>
                <c:pt idx="2121">
                  <c:v>1.7481821080431489E-2</c:v>
                </c:pt>
                <c:pt idx="2122">
                  <c:v>1.7171821080431495E-2</c:v>
                </c:pt>
                <c:pt idx="2123">
                  <c:v>1.70168210804315E-2</c:v>
                </c:pt>
                <c:pt idx="2124">
                  <c:v>1.6551821080431454E-2</c:v>
                </c:pt>
                <c:pt idx="2125">
                  <c:v>1.5776821080431578E-2</c:v>
                </c:pt>
                <c:pt idx="2126">
                  <c:v>1.515682108043151E-2</c:v>
                </c:pt>
                <c:pt idx="2127">
                  <c:v>1.4846821080431656E-2</c:v>
                </c:pt>
                <c:pt idx="2128">
                  <c:v>1.4381821080431527E-2</c:v>
                </c:pt>
                <c:pt idx="2129">
                  <c:v>1.4226821080431613E-2</c:v>
                </c:pt>
                <c:pt idx="2130">
                  <c:v>1.3451821080431478E-2</c:v>
                </c:pt>
                <c:pt idx="2131">
                  <c:v>1.2676821080431385E-2</c:v>
                </c:pt>
                <c:pt idx="2132">
                  <c:v>1.2521821080431416E-2</c:v>
                </c:pt>
                <c:pt idx="2133">
                  <c:v>1.1746821080431541E-2</c:v>
                </c:pt>
                <c:pt idx="2134">
                  <c:v>1.1281821080431497E-2</c:v>
                </c:pt>
                <c:pt idx="2135">
                  <c:v>1.1281821080431442E-2</c:v>
                </c:pt>
                <c:pt idx="2136">
                  <c:v>1.0506821080431376E-2</c:v>
                </c:pt>
                <c:pt idx="2137">
                  <c:v>9.7318210804315849E-3</c:v>
                </c:pt>
                <c:pt idx="2138">
                  <c:v>9.7318210804315849E-3</c:v>
                </c:pt>
                <c:pt idx="2139">
                  <c:v>9.7318210804315311E-3</c:v>
                </c:pt>
                <c:pt idx="2140">
                  <c:v>9.7318210804315311E-3</c:v>
                </c:pt>
                <c:pt idx="2141">
                  <c:v>9.7318210804315311E-3</c:v>
                </c:pt>
                <c:pt idx="2142">
                  <c:v>9.7318210804315311E-3</c:v>
                </c:pt>
                <c:pt idx="2143">
                  <c:v>8.8018210804315222E-3</c:v>
                </c:pt>
                <c:pt idx="2144">
                  <c:v>8.6468210804315267E-3</c:v>
                </c:pt>
                <c:pt idx="2145">
                  <c:v>8.3368210804316972E-3</c:v>
                </c:pt>
                <c:pt idx="2146">
                  <c:v>7.5618210804315762E-3</c:v>
                </c:pt>
                <c:pt idx="2147">
                  <c:v>7.096821080431504E-3</c:v>
                </c:pt>
                <c:pt idx="2148">
                  <c:v>7.096821080431504E-3</c:v>
                </c:pt>
                <c:pt idx="2149">
                  <c:v>6.166821080431358E-3</c:v>
                </c:pt>
                <c:pt idx="2150">
                  <c:v>5.5468210804313165E-3</c:v>
                </c:pt>
                <c:pt idx="2151">
                  <c:v>5.7018210804312859E-3</c:v>
                </c:pt>
                <c:pt idx="2152">
                  <c:v>4.926821080431275E-3</c:v>
                </c:pt>
                <c:pt idx="2153">
                  <c:v>4.9268210804312195E-3</c:v>
                </c:pt>
                <c:pt idx="2154">
                  <c:v>4.3068210804313705E-3</c:v>
                </c:pt>
                <c:pt idx="2155">
                  <c:v>3.8418210804312433E-3</c:v>
                </c:pt>
                <c:pt idx="2156">
                  <c:v>3.3768210804315008E-3</c:v>
                </c:pt>
                <c:pt idx="2157">
                  <c:v>3.0668210804315624E-3</c:v>
                </c:pt>
                <c:pt idx="2158">
                  <c:v>2.2918210804314413E-3</c:v>
                </c:pt>
                <c:pt idx="2159">
                  <c:v>1.6718210804314267E-3</c:v>
                </c:pt>
                <c:pt idx="2160">
                  <c:v>1.5168210804315403E-3</c:v>
                </c:pt>
                <c:pt idx="2161">
                  <c:v>7.4182108043136408E-4</c:v>
                </c:pt>
                <c:pt idx="2162">
                  <c:v>1.2182108043129469E-4</c:v>
                </c:pt>
                <c:pt idx="2163">
                  <c:v>-3.3178919568702007E-5</c:v>
                </c:pt>
                <c:pt idx="2164">
                  <c:v>-3.4317891956842003E-4</c:v>
                </c:pt>
                <c:pt idx="2165">
                  <c:v>-1.4281789195685483E-3</c:v>
                </c:pt>
                <c:pt idx="2166">
                  <c:v>-1.2731789195684691E-3</c:v>
                </c:pt>
                <c:pt idx="2167">
                  <c:v>-1.8931789195684283E-3</c:v>
                </c:pt>
                <c:pt idx="2168">
                  <c:v>-2.3581789195684737E-3</c:v>
                </c:pt>
                <c:pt idx="2169">
                  <c:v>-3.2881789195685087E-3</c:v>
                </c:pt>
                <c:pt idx="2170">
                  <c:v>1.6520198155250323E-2</c:v>
                </c:pt>
                <c:pt idx="2171">
                  <c:v>1.6238379973431947E-2</c:v>
                </c:pt>
                <c:pt idx="2172">
                  <c:v>1.5956561791613821E-2</c:v>
                </c:pt>
                <c:pt idx="2173">
                  <c:v>1.5111107246159293E-2</c:v>
                </c:pt>
                <c:pt idx="2174">
                  <c:v>1.497019815525018E-2</c:v>
                </c:pt>
                <c:pt idx="2175">
                  <c:v>1.4547470882522791E-2</c:v>
                </c:pt>
                <c:pt idx="2176">
                  <c:v>1.4124743609795577E-2</c:v>
                </c:pt>
                <c:pt idx="2177">
                  <c:v>1.4124743609795577E-2</c:v>
                </c:pt>
                <c:pt idx="2178">
                  <c:v>1.3279289064340926E-2</c:v>
                </c:pt>
                <c:pt idx="2179">
                  <c:v>1.271565270070471E-2</c:v>
                </c:pt>
                <c:pt idx="2180">
                  <c:v>1.2574743609795548E-2</c:v>
                </c:pt>
                <c:pt idx="2181">
                  <c:v>1.2011107246159298E-2</c:v>
                </c:pt>
                <c:pt idx="2182">
                  <c:v>1.144747088252307E-2</c:v>
                </c:pt>
                <c:pt idx="2183">
                  <c:v>1.1447470882522896E-2</c:v>
                </c:pt>
                <c:pt idx="2184">
                  <c:v>1.1165652700704744E-2</c:v>
                </c:pt>
                <c:pt idx="2185">
                  <c:v>1.0038379973432092E-2</c:v>
                </c:pt>
                <c:pt idx="2186">
                  <c:v>9.6156527007047517E-3</c:v>
                </c:pt>
                <c:pt idx="2187">
                  <c:v>9.6156527007047014E-3</c:v>
                </c:pt>
                <c:pt idx="2188">
                  <c:v>9.6156527007047014E-3</c:v>
                </c:pt>
                <c:pt idx="2189">
                  <c:v>8.4883799734319487E-3</c:v>
                </c:pt>
                <c:pt idx="2190">
                  <c:v>8.3474708825227849E-3</c:v>
                </c:pt>
                <c:pt idx="2191">
                  <c:v>8.0656527007046588E-3</c:v>
                </c:pt>
                <c:pt idx="2192">
                  <c:v>7.5020163370682581E-3</c:v>
                </c:pt>
                <c:pt idx="2193">
                  <c:v>6.6565617916138058E-3</c:v>
                </c:pt>
                <c:pt idx="2194">
                  <c:v>6.6565617916138553E-3</c:v>
                </c:pt>
                <c:pt idx="2195">
                  <c:v>6.3747436097956927E-3</c:v>
                </c:pt>
                <c:pt idx="2196">
                  <c:v>5.8111072461591402E-3</c:v>
                </c:pt>
                <c:pt idx="2197">
                  <c:v>5.3883799734317766E-3</c:v>
                </c:pt>
                <c:pt idx="2198">
                  <c:v>4.9656527007046125E-3</c:v>
                </c:pt>
                <c:pt idx="2199">
                  <c:v>3.6974708825228096E-3</c:v>
                </c:pt>
                <c:pt idx="2200">
                  <c:v>4.5429254279773868E-3</c:v>
                </c:pt>
                <c:pt idx="2201">
                  <c:v>4.5429254279773365E-3</c:v>
                </c:pt>
                <c:pt idx="2202">
                  <c:v>3.6974708825229718E-3</c:v>
                </c:pt>
                <c:pt idx="2203">
                  <c:v>4.1201981552501984E-3</c:v>
                </c:pt>
                <c:pt idx="2204">
                  <c:v>4.1201981552501481E-3</c:v>
                </c:pt>
                <c:pt idx="2205">
                  <c:v>4.1201981552500232E-3</c:v>
                </c:pt>
                <c:pt idx="2206">
                  <c:v>3.6974708825226717E-3</c:v>
                </c:pt>
                <c:pt idx="2207">
                  <c:v>2.711107246159332E-3</c:v>
                </c:pt>
                <c:pt idx="2208">
                  <c:v>2.7111072461593819E-3</c:v>
                </c:pt>
                <c:pt idx="2209">
                  <c:v>2.2883799734318929E-3</c:v>
                </c:pt>
                <c:pt idx="2210">
                  <c:v>1.7247436097956414E-3</c:v>
                </c:pt>
                <c:pt idx="2211">
                  <c:v>1.1611072461593648E-3</c:v>
                </c:pt>
                <c:pt idx="2212">
                  <c:v>1.1611072461593648E-3</c:v>
                </c:pt>
                <c:pt idx="2213">
                  <c:v>4.5656179161382519E-4</c:v>
                </c:pt>
                <c:pt idx="2214">
                  <c:v>3.383451888668661E-5</c:v>
                </c:pt>
                <c:pt idx="2215">
                  <c:v>-3.8889275384076482E-4</c:v>
                </c:pt>
                <c:pt idx="2216">
                  <c:v>3.3834518886423786E-5</c:v>
                </c:pt>
                <c:pt idx="2217">
                  <c:v>-3.8889275384086495E-4</c:v>
                </c:pt>
                <c:pt idx="2218">
                  <c:v>-6.7071093565914091E-4</c:v>
                </c:pt>
                <c:pt idx="2219">
                  <c:v>-1.3752563902046306E-3</c:v>
                </c:pt>
                <c:pt idx="2220">
                  <c:v>-1.797983662931719E-3</c:v>
                </c:pt>
                <c:pt idx="2221">
                  <c:v>-1.6570745720225809E-3</c:v>
                </c:pt>
                <c:pt idx="2222">
                  <c:v>-2.5025291174771459E-3</c:v>
                </c:pt>
                <c:pt idx="2223">
                  <c:v>-2.9252563902043595E-3</c:v>
                </c:pt>
                <c:pt idx="2224">
                  <c:v>-3.4888927538407866E-3</c:v>
                </c:pt>
                <c:pt idx="2225">
                  <c:v>-3.7707109356589618E-3</c:v>
                </c:pt>
                <c:pt idx="2226">
                  <c:v>-4.1934382083861008E-3</c:v>
                </c:pt>
                <c:pt idx="2227">
                  <c:v>-4.8947037758757927E-3</c:v>
                </c:pt>
                <c:pt idx="2228">
                  <c:v>-5.2047037758757584E-3</c:v>
                </c:pt>
                <c:pt idx="2229">
                  <c:v>-5.3597037758756445E-3</c:v>
                </c:pt>
                <c:pt idx="2230">
                  <c:v>-5.5147037758755462E-3</c:v>
                </c:pt>
                <c:pt idx="2231">
                  <c:v>-5.5147037758755462E-3</c:v>
                </c:pt>
                <c:pt idx="2232">
                  <c:v>-5.5147037758755462E-3</c:v>
                </c:pt>
                <c:pt idx="2233">
                  <c:v>-5.5147037758755462E-3</c:v>
                </c:pt>
                <c:pt idx="2234">
                  <c:v>-5.8247037758755935E-3</c:v>
                </c:pt>
                <c:pt idx="2235">
                  <c:v>-6.5997037758756052E-3</c:v>
                </c:pt>
                <c:pt idx="2236">
                  <c:v>-7.064703775875732E-3</c:v>
                </c:pt>
                <c:pt idx="2237">
                  <c:v>-7.9947037758758503E-3</c:v>
                </c:pt>
                <c:pt idx="2238">
                  <c:v>-8.6147037758758649E-3</c:v>
                </c:pt>
                <c:pt idx="2239">
                  <c:v>-9.2347037758758101E-3</c:v>
                </c:pt>
                <c:pt idx="2240">
                  <c:v>-8.9247037758757065E-3</c:v>
                </c:pt>
                <c:pt idx="2241">
                  <c:v>-9.5447037758758027E-3</c:v>
                </c:pt>
                <c:pt idx="2242">
                  <c:v>-9.5447037758758027E-3</c:v>
                </c:pt>
                <c:pt idx="2243">
                  <c:v>-9.5447037758758027E-3</c:v>
                </c:pt>
                <c:pt idx="2244">
                  <c:v>-9.5447037758758027E-3</c:v>
                </c:pt>
                <c:pt idx="2245">
                  <c:v>-1.0009703775875792E-2</c:v>
                </c:pt>
                <c:pt idx="2246">
                  <c:v>-1.6524078764961845E-2</c:v>
                </c:pt>
                <c:pt idx="2247">
                  <c:v>-1.6524078764961845E-2</c:v>
                </c:pt>
                <c:pt idx="2248">
                  <c:v>-1.7792260583143711E-2</c:v>
                </c:pt>
                <c:pt idx="2249">
                  <c:v>-1.7792260583143711E-2</c:v>
                </c:pt>
                <c:pt idx="2250">
                  <c:v>-1.8074078764961886E-2</c:v>
                </c:pt>
                <c:pt idx="2251">
                  <c:v>-1.8074078764961886E-2</c:v>
                </c:pt>
                <c:pt idx="2252">
                  <c:v>-1.7792260583143711E-2</c:v>
                </c:pt>
                <c:pt idx="2253">
                  <c:v>-1.7792260583143711E-2</c:v>
                </c:pt>
                <c:pt idx="2254">
                  <c:v>-1.8074078764961886E-2</c:v>
                </c:pt>
                <c:pt idx="2255">
                  <c:v>-1.8074078764961886E-2</c:v>
                </c:pt>
                <c:pt idx="2256">
                  <c:v>-1.7792260583143663E-2</c:v>
                </c:pt>
                <c:pt idx="2257">
                  <c:v>-1.7933169674052649E-2</c:v>
                </c:pt>
                <c:pt idx="2258">
                  <c:v>-1.8496806037688978E-2</c:v>
                </c:pt>
                <c:pt idx="2259">
                  <c:v>-1.9483169674052617E-2</c:v>
                </c:pt>
                <c:pt idx="2260">
                  <c:v>-1.9624078764961729E-2</c:v>
                </c:pt>
                <c:pt idx="2261">
                  <c:v>-2.0610442401325518E-2</c:v>
                </c:pt>
                <c:pt idx="2262">
                  <c:v>-2.0187715128598131E-2</c:v>
                </c:pt>
                <c:pt idx="2263">
                  <c:v>-2.0610442401325493E-2</c:v>
                </c:pt>
                <c:pt idx="2264">
                  <c:v>-2.0610442401325445E-2</c:v>
                </c:pt>
                <c:pt idx="2265">
                  <c:v>-2.0610442401325434E-2</c:v>
                </c:pt>
                <c:pt idx="2266">
                  <c:v>-2.1033169674052749E-2</c:v>
                </c:pt>
                <c:pt idx="2267">
                  <c:v>-2.1737715128598283E-2</c:v>
                </c:pt>
                <c:pt idx="2268">
                  <c:v>-2.1878624219507349E-2</c:v>
                </c:pt>
                <c:pt idx="2269">
                  <c:v>-2.2160442401325274E-2</c:v>
                </c:pt>
                <c:pt idx="2270">
                  <c:v>-2.2019533310416086E-2</c:v>
                </c:pt>
                <c:pt idx="2271">
                  <c:v>-2.3005896946779729E-2</c:v>
                </c:pt>
                <c:pt idx="2272">
                  <c:v>-2.2160442401325298E-2</c:v>
                </c:pt>
                <c:pt idx="2273">
                  <c:v>-2.2019533310416162E-2</c:v>
                </c:pt>
                <c:pt idx="2274">
                  <c:v>-2.2442260583143425E-2</c:v>
                </c:pt>
                <c:pt idx="2275">
                  <c:v>-2.3005896946779975E-2</c:v>
                </c:pt>
                <c:pt idx="2276">
                  <c:v>-2.3428624219507178E-2</c:v>
                </c:pt>
                <c:pt idx="2277">
                  <c:v>-2.3428624219507178E-2</c:v>
                </c:pt>
                <c:pt idx="2278">
                  <c:v>-2.4274078764961755E-2</c:v>
                </c:pt>
                <c:pt idx="2279">
                  <c:v>-2.4696806037688993E-2</c:v>
                </c:pt>
                <c:pt idx="2280">
                  <c:v>-2.5119533310416248E-2</c:v>
                </c:pt>
                <c:pt idx="2281">
                  <c:v>-2.568316967405267E-2</c:v>
                </c:pt>
                <c:pt idx="2282">
                  <c:v>-2.6528624219507298E-2</c:v>
                </c:pt>
                <c:pt idx="2283">
                  <c:v>-2.6810442401325539E-2</c:v>
                </c:pt>
                <c:pt idx="2284">
                  <c:v>-2.6387715128598072E-2</c:v>
                </c:pt>
                <c:pt idx="2285">
                  <c:v>-2.7092260583143516E-2</c:v>
                </c:pt>
                <c:pt idx="2286">
                  <c:v>-2.8474637412339385E-2</c:v>
                </c:pt>
                <c:pt idx="2287">
                  <c:v>-2.8474637412339385E-2</c:v>
                </c:pt>
                <c:pt idx="2288">
                  <c:v>-2.9378804079005734E-2</c:v>
                </c:pt>
                <c:pt idx="2289">
                  <c:v>-2.8991304079005763E-2</c:v>
                </c:pt>
                <c:pt idx="2290">
                  <c:v>-4.0729242629724521E-2</c:v>
                </c:pt>
                <c:pt idx="2291">
                  <c:v>-4.0729242629724521E-2</c:v>
                </c:pt>
                <c:pt idx="2292">
                  <c:v>-4.0729242629724521E-2</c:v>
                </c:pt>
                <c:pt idx="2293">
                  <c:v>-4.0729242629724521E-2</c:v>
                </c:pt>
                <c:pt idx="2294">
                  <c:v>-4.0729242629724521E-2</c:v>
                </c:pt>
                <c:pt idx="2295">
                  <c:v>-4.0729242629724521E-2</c:v>
                </c:pt>
                <c:pt idx="2296">
                  <c:v>-4.0729242629724521E-2</c:v>
                </c:pt>
                <c:pt idx="2297">
                  <c:v>-4.0729242629724521E-2</c:v>
                </c:pt>
                <c:pt idx="2298">
                  <c:v>-4.196924262972436E-2</c:v>
                </c:pt>
                <c:pt idx="2299">
                  <c:v>-4.1969242629724499E-2</c:v>
                </c:pt>
                <c:pt idx="2300">
                  <c:v>-4.1969242629724499E-2</c:v>
                </c:pt>
                <c:pt idx="2301">
                  <c:v>-4.3209242629724386E-2</c:v>
                </c:pt>
                <c:pt idx="2302">
                  <c:v>-4.274424262972442E-2</c:v>
                </c:pt>
                <c:pt idx="2303">
                  <c:v>-4.3519242629724356E-2</c:v>
                </c:pt>
                <c:pt idx="2304">
                  <c:v>-4.3519242629724376E-2</c:v>
                </c:pt>
                <c:pt idx="2305">
                  <c:v>-4.4139242629724393E-2</c:v>
                </c:pt>
                <c:pt idx="2306">
                  <c:v>-4.3984242629724481E-2</c:v>
                </c:pt>
                <c:pt idx="2307">
                  <c:v>-4.4604242629724511E-2</c:v>
                </c:pt>
                <c:pt idx="2308">
                  <c:v>-4.4294242629724402E-2</c:v>
                </c:pt>
                <c:pt idx="2309">
                  <c:v>-4.444924262972437E-2</c:v>
                </c:pt>
                <c:pt idx="2310">
                  <c:v>-4.4759242629724201E-2</c:v>
                </c:pt>
                <c:pt idx="2311">
                  <c:v>-4.5224242629724215E-2</c:v>
                </c:pt>
                <c:pt idx="2312">
                  <c:v>-4.5534242629724268E-2</c:v>
                </c:pt>
                <c:pt idx="2313">
                  <c:v>-4.6464242629724456E-2</c:v>
                </c:pt>
                <c:pt idx="2314">
                  <c:v>-4.6309242629724405E-2</c:v>
                </c:pt>
                <c:pt idx="2315">
                  <c:v>-4.7394242629724269E-2</c:v>
                </c:pt>
                <c:pt idx="2316">
                  <c:v>-4.9099242629724427E-2</c:v>
                </c:pt>
                <c:pt idx="2317">
                  <c:v>-4.9564242629724253E-2</c:v>
                </c:pt>
                <c:pt idx="2318">
                  <c:v>-5.0494242629724358E-2</c:v>
                </c:pt>
                <c:pt idx="2319">
                  <c:v>-5.0494242629724274E-2</c:v>
                </c:pt>
                <c:pt idx="2320">
                  <c:v>-5.1424242629724358E-2</c:v>
                </c:pt>
                <c:pt idx="2321">
                  <c:v>-5.1734242629724328E-2</c:v>
                </c:pt>
                <c:pt idx="2322">
                  <c:v>-5.2199242629724377E-2</c:v>
                </c:pt>
                <c:pt idx="2323">
                  <c:v>-5.2199242629724293E-2</c:v>
                </c:pt>
                <c:pt idx="2324">
                  <c:v>-5.2509242629724298E-2</c:v>
                </c:pt>
                <c:pt idx="2325">
                  <c:v>-5.3129242629724446E-2</c:v>
                </c:pt>
                <c:pt idx="2326">
                  <c:v>-5.4524242629724259E-2</c:v>
                </c:pt>
                <c:pt idx="2327">
                  <c:v>-5.4059242629724544E-2</c:v>
                </c:pt>
                <c:pt idx="2328">
                  <c:v>-5.4524242629724287E-2</c:v>
                </c:pt>
                <c:pt idx="2329">
                  <c:v>-5.4989242629724218E-2</c:v>
                </c:pt>
                <c:pt idx="2330">
                  <c:v>-5.4989242629724357E-2</c:v>
                </c:pt>
                <c:pt idx="2331">
                  <c:v>-5.5609242629724484E-2</c:v>
                </c:pt>
                <c:pt idx="2332">
                  <c:v>-5.6074242629724415E-2</c:v>
                </c:pt>
                <c:pt idx="2333">
                  <c:v>-5.6849242629724427E-2</c:v>
                </c:pt>
                <c:pt idx="2334">
                  <c:v>-5.7779242629724462E-2</c:v>
                </c:pt>
                <c:pt idx="2335">
                  <c:v>-5.7934242629724457E-2</c:v>
                </c:pt>
                <c:pt idx="2336">
                  <c:v>-5.8399242629724367E-2</c:v>
                </c:pt>
                <c:pt idx="2337">
                  <c:v>-5.8709242629724302E-2</c:v>
                </c:pt>
                <c:pt idx="2338">
                  <c:v>-5.9174242629724323E-2</c:v>
                </c:pt>
                <c:pt idx="2339">
                  <c:v>-5.9639242629724365E-2</c:v>
                </c:pt>
                <c:pt idx="2340">
                  <c:v>-5.9794242629724444E-2</c:v>
                </c:pt>
                <c:pt idx="2341">
                  <c:v>-6.0104242629724358E-2</c:v>
                </c:pt>
                <c:pt idx="2342">
                  <c:v>-6.0414242629724405E-2</c:v>
                </c:pt>
                <c:pt idx="2343">
                  <c:v>-6.0569242629724379E-2</c:v>
                </c:pt>
                <c:pt idx="2344">
                  <c:v>-6.0879242629724384E-2</c:v>
                </c:pt>
                <c:pt idx="2345">
                  <c:v>-6.1654242629724583E-2</c:v>
                </c:pt>
                <c:pt idx="2346">
                  <c:v>-6.2584242629724451E-2</c:v>
                </c:pt>
                <c:pt idx="2347">
                  <c:v>-6.1964242629724386E-2</c:v>
                </c:pt>
                <c:pt idx="2348">
                  <c:v>-6.1964242629724428E-2</c:v>
                </c:pt>
                <c:pt idx="2349">
                  <c:v>-6.2584242629724438E-2</c:v>
                </c:pt>
                <c:pt idx="2350">
                  <c:v>-6.2584242629724382E-2</c:v>
                </c:pt>
                <c:pt idx="2351">
                  <c:v>-6.2894242629724359E-2</c:v>
                </c:pt>
                <c:pt idx="2352">
                  <c:v>-6.3669242629724426E-2</c:v>
                </c:pt>
                <c:pt idx="2353">
                  <c:v>-6.4599242629724191E-2</c:v>
                </c:pt>
                <c:pt idx="2354">
                  <c:v>-6.4754242629724373E-2</c:v>
                </c:pt>
                <c:pt idx="2355">
                  <c:v>-6.5529242629724205E-2</c:v>
                </c:pt>
                <c:pt idx="2356">
                  <c:v>-6.5839242629724223E-2</c:v>
                </c:pt>
                <c:pt idx="2357">
                  <c:v>-6.599424262972424E-2</c:v>
                </c:pt>
                <c:pt idx="2358">
                  <c:v>-6.6924242629724531E-2</c:v>
                </c:pt>
                <c:pt idx="2359">
                  <c:v>-6.6769242629724446E-2</c:v>
                </c:pt>
                <c:pt idx="2360">
                  <c:v>-6.6924242629724448E-2</c:v>
                </c:pt>
                <c:pt idx="2361">
                  <c:v>-6.5529242629724288E-2</c:v>
                </c:pt>
                <c:pt idx="2362">
                  <c:v>-6.676924262972439E-2</c:v>
                </c:pt>
                <c:pt idx="2363">
                  <c:v>-6.6304242629724383E-2</c:v>
                </c:pt>
                <c:pt idx="2364">
                  <c:v>-6.3514242629724327E-2</c:v>
                </c:pt>
                <c:pt idx="2365">
                  <c:v>-6.1499242629724525E-2</c:v>
                </c:pt>
                <c:pt idx="2366">
                  <c:v>-6.0569242629724455E-2</c:v>
                </c:pt>
                <c:pt idx="2367">
                  <c:v>-5.9949242629724404E-2</c:v>
                </c:pt>
                <c:pt idx="2368">
                  <c:v>-5.9484242629724356E-2</c:v>
                </c:pt>
                <c:pt idx="2369">
                  <c:v>-5.9639242629724573E-2</c:v>
                </c:pt>
                <c:pt idx="2370">
                  <c:v>-5.9639242629724504E-2</c:v>
                </c:pt>
                <c:pt idx="2371">
                  <c:v>-6.0879242629724391E-2</c:v>
                </c:pt>
                <c:pt idx="2372">
                  <c:v>-6.1499242629724393E-2</c:v>
                </c:pt>
                <c:pt idx="2373">
                  <c:v>-6.1964242629724414E-2</c:v>
                </c:pt>
                <c:pt idx="2374">
                  <c:v>-6.2894242629724359E-2</c:v>
                </c:pt>
                <c:pt idx="2375">
                  <c:v>-6.3669242629724426E-2</c:v>
                </c:pt>
                <c:pt idx="2376">
                  <c:v>-6.3979242629724417E-2</c:v>
                </c:pt>
                <c:pt idx="2377">
                  <c:v>-6.4444242629724299E-2</c:v>
                </c:pt>
                <c:pt idx="2378">
                  <c:v>-6.5219242629724491E-2</c:v>
                </c:pt>
                <c:pt idx="2379">
                  <c:v>-6.6459242629724358E-2</c:v>
                </c:pt>
                <c:pt idx="2380">
                  <c:v>-6.6614242629724513E-2</c:v>
                </c:pt>
                <c:pt idx="2381">
                  <c:v>-6.6924242629724365E-2</c:v>
                </c:pt>
                <c:pt idx="2382">
                  <c:v>-6.7699242629724238E-2</c:v>
                </c:pt>
                <c:pt idx="2383">
                  <c:v>-6.862924262972446E-2</c:v>
                </c:pt>
                <c:pt idx="2384">
                  <c:v>-6.8784242629724476E-2</c:v>
                </c:pt>
                <c:pt idx="2385">
                  <c:v>-6.8629242629724224E-2</c:v>
                </c:pt>
                <c:pt idx="2386">
                  <c:v>-6.9094242629724356E-2</c:v>
                </c:pt>
                <c:pt idx="2387">
                  <c:v>-6.955924262972446E-2</c:v>
                </c:pt>
                <c:pt idx="2388">
                  <c:v>-7.0179242629724609E-2</c:v>
                </c:pt>
                <c:pt idx="2389">
                  <c:v>-7.0954242629724509E-2</c:v>
                </c:pt>
                <c:pt idx="2390">
                  <c:v>-7.1574242629724338E-2</c:v>
                </c:pt>
                <c:pt idx="2391">
                  <c:v>-7.1729242629724396E-2</c:v>
                </c:pt>
                <c:pt idx="2392">
                  <c:v>-7.2349242629724392E-2</c:v>
                </c:pt>
                <c:pt idx="2393">
                  <c:v>-7.2969242629724457E-2</c:v>
                </c:pt>
                <c:pt idx="2394">
                  <c:v>-7.3124242629724445E-2</c:v>
                </c:pt>
                <c:pt idx="2395">
                  <c:v>-7.3589242629724452E-2</c:v>
                </c:pt>
                <c:pt idx="2396">
                  <c:v>-7.4984242629724515E-2</c:v>
                </c:pt>
                <c:pt idx="2397">
                  <c:v>-7.482924262972443E-2</c:v>
                </c:pt>
                <c:pt idx="2398">
                  <c:v>-7.482924262972443E-2</c:v>
                </c:pt>
                <c:pt idx="2399">
                  <c:v>-7.5604242629724497E-2</c:v>
                </c:pt>
                <c:pt idx="2400">
                  <c:v>-7.6069242629724296E-2</c:v>
                </c:pt>
                <c:pt idx="2401">
                  <c:v>-7.6534242629724344E-2</c:v>
                </c:pt>
                <c:pt idx="2402">
                  <c:v>-7.6534242629724497E-2</c:v>
                </c:pt>
                <c:pt idx="2403">
                  <c:v>-7.6534242629724497E-2</c:v>
                </c:pt>
                <c:pt idx="2404">
                  <c:v>-7.6689242629724527E-2</c:v>
                </c:pt>
                <c:pt idx="2405">
                  <c:v>-7.7309242629724523E-2</c:v>
                </c:pt>
                <c:pt idx="2406">
                  <c:v>-7.7619242629724333E-2</c:v>
                </c:pt>
                <c:pt idx="2407">
                  <c:v>-7.7929242629724241E-2</c:v>
                </c:pt>
                <c:pt idx="2408">
                  <c:v>-7.8704242629724364E-2</c:v>
                </c:pt>
                <c:pt idx="2409">
                  <c:v>-7.885924262972438E-2</c:v>
                </c:pt>
                <c:pt idx="2410">
                  <c:v>-7.9169242629724385E-2</c:v>
                </c:pt>
                <c:pt idx="2411">
                  <c:v>-7.9479242629724486E-2</c:v>
                </c:pt>
                <c:pt idx="2412">
                  <c:v>-7.8704242629724419E-2</c:v>
                </c:pt>
                <c:pt idx="2413">
                  <c:v>-7.8704242629724377E-2</c:v>
                </c:pt>
                <c:pt idx="2414">
                  <c:v>-7.8239242629724329E-2</c:v>
                </c:pt>
                <c:pt idx="2415">
                  <c:v>-7.7309242629724301E-2</c:v>
                </c:pt>
                <c:pt idx="2416">
                  <c:v>-7.6534242629724206E-2</c:v>
                </c:pt>
                <c:pt idx="2417">
                  <c:v>-7.6224242629724312E-2</c:v>
                </c:pt>
                <c:pt idx="2418">
                  <c:v>-7.6224242629724312E-2</c:v>
                </c:pt>
                <c:pt idx="2419">
                  <c:v>-7.5759242629724319E-2</c:v>
                </c:pt>
                <c:pt idx="2420">
                  <c:v>-7.6379242629724411E-2</c:v>
                </c:pt>
                <c:pt idx="2421">
                  <c:v>-7.6999242629724449E-2</c:v>
                </c:pt>
                <c:pt idx="2422">
                  <c:v>-7.7619242629724416E-2</c:v>
                </c:pt>
                <c:pt idx="2423">
                  <c:v>-7.7619242629724541E-2</c:v>
                </c:pt>
                <c:pt idx="2424">
                  <c:v>-7.7929242629724518E-2</c:v>
                </c:pt>
                <c:pt idx="2425">
                  <c:v>-7.8239242629724551E-2</c:v>
                </c:pt>
                <c:pt idx="2426">
                  <c:v>-7.885924262972438E-2</c:v>
                </c:pt>
                <c:pt idx="2427">
                  <c:v>-7.885924262972438E-2</c:v>
                </c:pt>
                <c:pt idx="2428">
                  <c:v>-7.885924262972438E-2</c:v>
                </c:pt>
                <c:pt idx="2429">
                  <c:v>-7.9324242629724317E-2</c:v>
                </c:pt>
                <c:pt idx="2430">
                  <c:v>-7.9324242629724401E-2</c:v>
                </c:pt>
                <c:pt idx="2431">
                  <c:v>-7.9479242629724348E-2</c:v>
                </c:pt>
                <c:pt idx="2432">
                  <c:v>-7.9789242629724297E-2</c:v>
                </c:pt>
                <c:pt idx="2433">
                  <c:v>-7.9479242629724334E-2</c:v>
                </c:pt>
                <c:pt idx="2434">
                  <c:v>-7.9634242629724267E-2</c:v>
                </c:pt>
                <c:pt idx="2435">
                  <c:v>-7.9634242629724294E-2</c:v>
                </c:pt>
                <c:pt idx="2436">
                  <c:v>-7.978924262972438E-2</c:v>
                </c:pt>
                <c:pt idx="2437">
                  <c:v>-7.9944242629724396E-2</c:v>
                </c:pt>
                <c:pt idx="2438">
                  <c:v>-8.0409242629724251E-2</c:v>
                </c:pt>
                <c:pt idx="2439">
                  <c:v>-8.0564242629724295E-2</c:v>
                </c:pt>
                <c:pt idx="2440">
                  <c:v>-8.0564242629724295E-2</c:v>
                </c:pt>
                <c:pt idx="2441">
                  <c:v>-8.0719242629724408E-2</c:v>
                </c:pt>
                <c:pt idx="2442">
                  <c:v>-8.1029242629724316E-2</c:v>
                </c:pt>
                <c:pt idx="2443">
                  <c:v>-8.164924262972427E-2</c:v>
                </c:pt>
                <c:pt idx="2444">
                  <c:v>-8.1339242629724279E-2</c:v>
                </c:pt>
                <c:pt idx="2445">
                  <c:v>-8.1494242629724267E-2</c:v>
                </c:pt>
                <c:pt idx="2446">
                  <c:v>-8.1494242629724267E-2</c:v>
                </c:pt>
                <c:pt idx="2447">
                  <c:v>-8.2114242629724388E-2</c:v>
                </c:pt>
                <c:pt idx="2448">
                  <c:v>-8.1959242629724496E-2</c:v>
                </c:pt>
                <c:pt idx="2449">
                  <c:v>-8.1804242629724425E-2</c:v>
                </c:pt>
                <c:pt idx="2450">
                  <c:v>-8.2114242629724471E-2</c:v>
                </c:pt>
                <c:pt idx="2451">
                  <c:v>-8.3044242629724346E-2</c:v>
                </c:pt>
                <c:pt idx="2452">
                  <c:v>-8.3044242629724319E-2</c:v>
                </c:pt>
                <c:pt idx="2453">
                  <c:v>-8.3354242629724559E-2</c:v>
                </c:pt>
                <c:pt idx="2454">
                  <c:v>-8.3664242629724481E-2</c:v>
                </c:pt>
                <c:pt idx="2455">
                  <c:v>-8.3974242629724444E-2</c:v>
                </c:pt>
                <c:pt idx="2456">
                  <c:v>-8.3974242629724472E-2</c:v>
                </c:pt>
                <c:pt idx="2457">
                  <c:v>-8.38192426297244E-2</c:v>
                </c:pt>
                <c:pt idx="2458">
                  <c:v>-8.4594242629724523E-2</c:v>
                </c:pt>
                <c:pt idx="2459">
                  <c:v>-8.5059242629724377E-2</c:v>
                </c:pt>
                <c:pt idx="2460">
                  <c:v>-8.5369242629724257E-2</c:v>
                </c:pt>
                <c:pt idx="2461">
                  <c:v>-8.5369242629724257E-2</c:v>
                </c:pt>
                <c:pt idx="2462">
                  <c:v>-8.598924262972435E-2</c:v>
                </c:pt>
                <c:pt idx="2463">
                  <c:v>-8.5989242629724447E-2</c:v>
                </c:pt>
                <c:pt idx="2464">
                  <c:v>-8.6144242629724505E-2</c:v>
                </c:pt>
                <c:pt idx="2465">
                  <c:v>-8.6454242629724565E-2</c:v>
                </c:pt>
                <c:pt idx="2466">
                  <c:v>-8.6454242629724565E-2</c:v>
                </c:pt>
                <c:pt idx="2467">
                  <c:v>-8.6454242629724565E-2</c:v>
                </c:pt>
                <c:pt idx="2468">
                  <c:v>-8.6454242629724565E-2</c:v>
                </c:pt>
                <c:pt idx="2469">
                  <c:v>-8.7074242629724546E-2</c:v>
                </c:pt>
                <c:pt idx="2470">
                  <c:v>-8.7074242629724546E-2</c:v>
                </c:pt>
                <c:pt idx="2471">
                  <c:v>-8.7074242629724546E-2</c:v>
                </c:pt>
                <c:pt idx="2472">
                  <c:v>-8.7074242629724546E-2</c:v>
                </c:pt>
                <c:pt idx="2473">
                  <c:v>-8.7074242629724477E-2</c:v>
                </c:pt>
                <c:pt idx="2474">
                  <c:v>-8.7384242629724551E-2</c:v>
                </c:pt>
                <c:pt idx="2475">
                  <c:v>-8.7384242629724551E-2</c:v>
                </c:pt>
                <c:pt idx="2476">
                  <c:v>-7.8891621960157962E-2</c:v>
                </c:pt>
                <c:pt idx="2477">
                  <c:v>-7.9408288626824641E-2</c:v>
                </c:pt>
                <c:pt idx="2478">
                  <c:v>-7.9408288626824683E-2</c:v>
                </c:pt>
                <c:pt idx="2479">
                  <c:v>-8.8779242629724531E-2</c:v>
                </c:pt>
                <c:pt idx="2480">
                  <c:v>-8.9554242629724473E-2</c:v>
                </c:pt>
                <c:pt idx="2481">
                  <c:v>-8.9554242629724473E-2</c:v>
                </c:pt>
                <c:pt idx="2482">
                  <c:v>-8.9554242629724473E-2</c:v>
                </c:pt>
                <c:pt idx="2483">
                  <c:v>-8.9554242629724473E-2</c:v>
                </c:pt>
                <c:pt idx="2484">
                  <c:v>-8.9554242629724473E-2</c:v>
                </c:pt>
                <c:pt idx="2485">
                  <c:v>-8.9554242629724473E-2</c:v>
                </c:pt>
                <c:pt idx="2486">
                  <c:v>-8.9554242629724473E-2</c:v>
                </c:pt>
                <c:pt idx="2487">
                  <c:v>-8.9554242629724473E-2</c:v>
                </c:pt>
                <c:pt idx="2488">
                  <c:v>-9.001924262972448E-2</c:v>
                </c:pt>
                <c:pt idx="2489">
                  <c:v>-8.9864242629724478E-2</c:v>
                </c:pt>
                <c:pt idx="2490">
                  <c:v>-9.001924262972448E-2</c:v>
                </c:pt>
                <c:pt idx="2491">
                  <c:v>-8.9864242629724478E-2</c:v>
                </c:pt>
                <c:pt idx="2492">
                  <c:v>-8.6260619333402053E-2</c:v>
                </c:pt>
                <c:pt idx="2493">
                  <c:v>-8.6260619333402053E-2</c:v>
                </c:pt>
                <c:pt idx="2494">
                  <c:v>-8.6260619333402053E-2</c:v>
                </c:pt>
                <c:pt idx="2495">
                  <c:v>-8.6260619333402053E-2</c:v>
                </c:pt>
                <c:pt idx="2496">
                  <c:v>-8.6260619333402053E-2</c:v>
                </c:pt>
                <c:pt idx="2497">
                  <c:v>-8.6260619333402053E-2</c:v>
                </c:pt>
                <c:pt idx="2498">
                  <c:v>-8.6260619333402053E-2</c:v>
                </c:pt>
                <c:pt idx="2499">
                  <c:v>-8.6260619333402053E-2</c:v>
                </c:pt>
                <c:pt idx="2500">
                  <c:v>-8.6260619333402053E-2</c:v>
                </c:pt>
                <c:pt idx="2501">
                  <c:v>-8.6260619333402053E-2</c:v>
                </c:pt>
                <c:pt idx="2502">
                  <c:v>-8.6260619333402053E-2</c:v>
                </c:pt>
                <c:pt idx="2503">
                  <c:v>-8.6260619333402053E-2</c:v>
                </c:pt>
                <c:pt idx="2504">
                  <c:v>-8.6260619333402053E-2</c:v>
                </c:pt>
                <c:pt idx="2505">
                  <c:v>-8.6260619333402053E-2</c:v>
                </c:pt>
                <c:pt idx="2506">
                  <c:v>-8.6260619333402053E-2</c:v>
                </c:pt>
                <c:pt idx="2507">
                  <c:v>-8.6260619333402053E-2</c:v>
                </c:pt>
                <c:pt idx="2508">
                  <c:v>-8.6542437515220283E-2</c:v>
                </c:pt>
                <c:pt idx="2509">
                  <c:v>-8.6542437515220283E-2</c:v>
                </c:pt>
                <c:pt idx="2510">
                  <c:v>-8.6542437515220283E-2</c:v>
                </c:pt>
                <c:pt idx="2511">
                  <c:v>-8.6542437515220283E-2</c:v>
                </c:pt>
                <c:pt idx="2512">
                  <c:v>-8.6542437515220283E-2</c:v>
                </c:pt>
                <c:pt idx="2513">
                  <c:v>-8.6542437515220283E-2</c:v>
                </c:pt>
                <c:pt idx="2514">
                  <c:v>-8.6542437515220283E-2</c:v>
                </c:pt>
                <c:pt idx="2515">
                  <c:v>-8.6542437515220283E-2</c:v>
                </c:pt>
                <c:pt idx="2516">
                  <c:v>-8.6542437515220283E-2</c:v>
                </c:pt>
                <c:pt idx="2517">
                  <c:v>-8.6542437515220283E-2</c:v>
                </c:pt>
                <c:pt idx="2518">
                  <c:v>-8.6542437515220283E-2</c:v>
                </c:pt>
                <c:pt idx="2519">
                  <c:v>-8.6542437515220283E-2</c:v>
                </c:pt>
                <c:pt idx="2520">
                  <c:v>-8.6542437515220283E-2</c:v>
                </c:pt>
                <c:pt idx="2521">
                  <c:v>-8.6542437515220283E-2</c:v>
                </c:pt>
                <c:pt idx="2522">
                  <c:v>-8.6542437515220283E-2</c:v>
                </c:pt>
                <c:pt idx="2523">
                  <c:v>-8.6542437515220283E-2</c:v>
                </c:pt>
                <c:pt idx="2524">
                  <c:v>-8.6824255697038472E-2</c:v>
                </c:pt>
                <c:pt idx="2525">
                  <c:v>-8.7387892060674793E-2</c:v>
                </c:pt>
                <c:pt idx="2526">
                  <c:v>-8.6542437515220214E-2</c:v>
                </c:pt>
                <c:pt idx="2527">
                  <c:v>-8.6542437515220214E-2</c:v>
                </c:pt>
                <c:pt idx="2528">
                  <c:v>-8.7106073878856688E-2</c:v>
                </c:pt>
                <c:pt idx="2529">
                  <c:v>-8.7387892060674766E-2</c:v>
                </c:pt>
                <c:pt idx="2530">
                  <c:v>-8.809243751522032E-2</c:v>
                </c:pt>
                <c:pt idx="2531">
                  <c:v>-8.8374255697038606E-2</c:v>
                </c:pt>
                <c:pt idx="2532">
                  <c:v>-8.8374255697038606E-2</c:v>
                </c:pt>
                <c:pt idx="2533">
                  <c:v>-8.8796982969765875E-2</c:v>
                </c:pt>
                <c:pt idx="2534">
                  <c:v>-8.9360619333402294E-2</c:v>
                </c:pt>
                <c:pt idx="2535">
                  <c:v>-8.9360619333402336E-2</c:v>
                </c:pt>
                <c:pt idx="2536">
                  <c:v>-8.9360619333402336E-2</c:v>
                </c:pt>
                <c:pt idx="2537">
                  <c:v>-9.0206073878856596E-2</c:v>
                </c:pt>
                <c:pt idx="2538">
                  <c:v>-9.0628801151583963E-2</c:v>
                </c:pt>
                <c:pt idx="2539">
                  <c:v>-9.0769710242493057E-2</c:v>
                </c:pt>
                <c:pt idx="2540">
                  <c:v>-8.315489840116029E-2</c:v>
                </c:pt>
                <c:pt idx="2541">
                  <c:v>-9.1333346606129392E-2</c:v>
                </c:pt>
                <c:pt idx="2542">
                  <c:v>-9.2178801151584097E-2</c:v>
                </c:pt>
                <c:pt idx="2543">
                  <c:v>-9.2601528424311214E-2</c:v>
                </c:pt>
                <c:pt idx="2544">
                  <c:v>-9.3306073878856727E-2</c:v>
                </c:pt>
                <c:pt idx="2545">
                  <c:v>-9.3728801151583968E-2</c:v>
                </c:pt>
                <c:pt idx="2546">
                  <c:v>-9.3869710242493049E-2</c:v>
                </c:pt>
                <c:pt idx="2547">
                  <c:v>-9.4715164787947545E-2</c:v>
                </c:pt>
                <c:pt idx="2548">
                  <c:v>-8.6254898401160171E-2</c:v>
                </c:pt>
                <c:pt idx="2549">
                  <c:v>-8.6564898401160037E-2</c:v>
                </c:pt>
                <c:pt idx="2550">
                  <c:v>-8.6874898401160139E-2</c:v>
                </c:pt>
                <c:pt idx="2551">
                  <c:v>-8.7494898401160079E-2</c:v>
                </c:pt>
                <c:pt idx="2552">
                  <c:v>-8.7959898401160072E-2</c:v>
                </c:pt>
                <c:pt idx="2553">
                  <c:v>-8.8269898401160174E-2</c:v>
                </c:pt>
                <c:pt idx="2554">
                  <c:v>-8.8579898401160137E-2</c:v>
                </c:pt>
                <c:pt idx="2555">
                  <c:v>-8.9354898401160135E-2</c:v>
                </c:pt>
                <c:pt idx="2556">
                  <c:v>-8.9509898401160221E-2</c:v>
                </c:pt>
                <c:pt idx="2557">
                  <c:v>-9.0129898401160022E-2</c:v>
                </c:pt>
                <c:pt idx="2558">
                  <c:v>-0.10063334660612945</c:v>
                </c:pt>
                <c:pt idx="2559">
                  <c:v>-0.10077425569703845</c:v>
                </c:pt>
                <c:pt idx="2560">
                  <c:v>-0.10119698296976574</c:v>
                </c:pt>
                <c:pt idx="2561">
                  <c:v>-0.10147880115158399</c:v>
                </c:pt>
                <c:pt idx="2562">
                  <c:v>-0.10176061933340214</c:v>
                </c:pt>
                <c:pt idx="2563">
                  <c:v>-0.10204243751522044</c:v>
                </c:pt>
                <c:pt idx="2564">
                  <c:v>-0.10246516478794775</c:v>
                </c:pt>
                <c:pt idx="2565">
                  <c:v>-0.10302880115158407</c:v>
                </c:pt>
                <c:pt idx="2566">
                  <c:v>-0.10359243751522042</c:v>
                </c:pt>
                <c:pt idx="2567">
                  <c:v>-0.10401516478794758</c:v>
                </c:pt>
                <c:pt idx="2568">
                  <c:v>-0.10429698296976579</c:v>
                </c:pt>
                <c:pt idx="2569">
                  <c:v>-0.10457880115158381</c:v>
                </c:pt>
                <c:pt idx="2570">
                  <c:v>-0.10542425569703859</c:v>
                </c:pt>
                <c:pt idx="2571">
                  <c:v>-0.10542425569703849</c:v>
                </c:pt>
                <c:pt idx="2572">
                  <c:v>-0.10612880115158406</c:v>
                </c:pt>
                <c:pt idx="2573">
                  <c:v>-0.10669243751522041</c:v>
                </c:pt>
                <c:pt idx="2574">
                  <c:v>-0.10697425569703864</c:v>
                </c:pt>
                <c:pt idx="2575">
                  <c:v>-0.10725607387885687</c:v>
                </c:pt>
                <c:pt idx="2576">
                  <c:v>-0.10824243751522045</c:v>
                </c:pt>
                <c:pt idx="2577">
                  <c:v>-0.10880607387885666</c:v>
                </c:pt>
                <c:pt idx="2578">
                  <c:v>-0.10951061933340202</c:v>
                </c:pt>
                <c:pt idx="2579">
                  <c:v>-0.10951061933340207</c:v>
                </c:pt>
                <c:pt idx="2580">
                  <c:v>-0.10993334660612926</c:v>
                </c:pt>
                <c:pt idx="2581">
                  <c:v>-0.11049698296976565</c:v>
                </c:pt>
                <c:pt idx="2582">
                  <c:v>-0.11106061933340218</c:v>
                </c:pt>
                <c:pt idx="2583">
                  <c:v>-0.11162425569703863</c:v>
                </c:pt>
                <c:pt idx="2584">
                  <c:v>-0.11190607387885676</c:v>
                </c:pt>
                <c:pt idx="2585">
                  <c:v>-0.11218789206067496</c:v>
                </c:pt>
                <c:pt idx="2586">
                  <c:v>-0.11261061933340206</c:v>
                </c:pt>
                <c:pt idx="2587">
                  <c:v>-0.11345607387885674</c:v>
                </c:pt>
                <c:pt idx="2588">
                  <c:v>-0.11401971024249297</c:v>
                </c:pt>
                <c:pt idx="2589">
                  <c:v>-0.11430152842431139</c:v>
                </c:pt>
                <c:pt idx="2590">
                  <c:v>-0.11472425569703851</c:v>
                </c:pt>
                <c:pt idx="2591">
                  <c:v>-0.11486516478794769</c:v>
                </c:pt>
                <c:pt idx="2592">
                  <c:v>-0.11556971024249316</c:v>
                </c:pt>
                <c:pt idx="2593">
                  <c:v>-0.11585152842431135</c:v>
                </c:pt>
                <c:pt idx="2594">
                  <c:v>-0.11613334660612933</c:v>
                </c:pt>
                <c:pt idx="2595">
                  <c:v>-0.11669698296976592</c:v>
                </c:pt>
                <c:pt idx="2596">
                  <c:v>-0.11754243751522023</c:v>
                </c:pt>
                <c:pt idx="2597">
                  <c:v>-0.11796516478794751</c:v>
                </c:pt>
                <c:pt idx="2598">
                  <c:v>-0.11838789206067478</c:v>
                </c:pt>
                <c:pt idx="2599">
                  <c:v>-0.11852880115158382</c:v>
                </c:pt>
                <c:pt idx="2600">
                  <c:v>-0.11909243751522025</c:v>
                </c:pt>
                <c:pt idx="2601">
                  <c:v>-0.11993789206067487</c:v>
                </c:pt>
                <c:pt idx="2602">
                  <c:v>-0.12021971024249301</c:v>
                </c:pt>
                <c:pt idx="2603">
                  <c:v>-0.12036061933340211</c:v>
                </c:pt>
                <c:pt idx="2604">
                  <c:v>-0.12120607387885668</c:v>
                </c:pt>
                <c:pt idx="2605">
                  <c:v>-0.1213469829697658</c:v>
                </c:pt>
                <c:pt idx="2606">
                  <c:v>-0.12162880115158402</c:v>
                </c:pt>
                <c:pt idx="2607">
                  <c:v>-0.12233334660612954</c:v>
                </c:pt>
                <c:pt idx="2608">
                  <c:v>-0.12205152842431137</c:v>
                </c:pt>
                <c:pt idx="2609">
                  <c:v>-0.12289698296976578</c:v>
                </c:pt>
                <c:pt idx="2610">
                  <c:v>-0.12289698296976578</c:v>
                </c:pt>
                <c:pt idx="2611">
                  <c:v>-0.12317880115158403</c:v>
                </c:pt>
                <c:pt idx="2612">
                  <c:v>-0.12317880115158403</c:v>
                </c:pt>
                <c:pt idx="2613">
                  <c:v>-0.12331971024249304</c:v>
                </c:pt>
                <c:pt idx="2614">
                  <c:v>-0.12331971024249304</c:v>
                </c:pt>
                <c:pt idx="2615">
                  <c:v>-0.12331971024249304</c:v>
                </c:pt>
                <c:pt idx="2616">
                  <c:v>-0.12331971024249304</c:v>
                </c:pt>
                <c:pt idx="2617">
                  <c:v>-0.12374243751522017</c:v>
                </c:pt>
                <c:pt idx="2618">
                  <c:v>-0.12416516478794747</c:v>
                </c:pt>
                <c:pt idx="2619">
                  <c:v>-0.12486971024249302</c:v>
                </c:pt>
                <c:pt idx="2620">
                  <c:v>-0.12529243751522035</c:v>
                </c:pt>
                <c:pt idx="2621">
                  <c:v>-0.12543334660612937</c:v>
                </c:pt>
                <c:pt idx="2622">
                  <c:v>-0.12613789206067494</c:v>
                </c:pt>
                <c:pt idx="2623">
                  <c:v>-0.12641971024249307</c:v>
                </c:pt>
                <c:pt idx="2624">
                  <c:v>-0.12656061933340224</c:v>
                </c:pt>
                <c:pt idx="2625">
                  <c:v>-0.12698334660612937</c:v>
                </c:pt>
                <c:pt idx="2626">
                  <c:v>-0.12782880115158399</c:v>
                </c:pt>
                <c:pt idx="2627">
                  <c:v>-0.12768789206067499</c:v>
                </c:pt>
                <c:pt idx="2628">
                  <c:v>-0.12811061933340234</c:v>
                </c:pt>
                <c:pt idx="2629">
                  <c:v>-0.12867425569703853</c:v>
                </c:pt>
                <c:pt idx="2630">
                  <c:v>-0.12951971024249312</c:v>
                </c:pt>
                <c:pt idx="2631">
                  <c:v>-0.12994243751522033</c:v>
                </c:pt>
                <c:pt idx="2632">
                  <c:v>-0.13036516478794763</c:v>
                </c:pt>
                <c:pt idx="2633">
                  <c:v>-0.1305060738788566</c:v>
                </c:pt>
                <c:pt idx="2634">
                  <c:v>-0.13121061933340195</c:v>
                </c:pt>
                <c:pt idx="2635">
                  <c:v>-0.13135152842431116</c:v>
                </c:pt>
                <c:pt idx="2636">
                  <c:v>-0.13135152842431116</c:v>
                </c:pt>
                <c:pt idx="2637">
                  <c:v>-0.1314924375152203</c:v>
                </c:pt>
                <c:pt idx="2638">
                  <c:v>-0.1314924375152203</c:v>
                </c:pt>
                <c:pt idx="2639">
                  <c:v>-0.13205607387885659</c:v>
                </c:pt>
                <c:pt idx="2640">
                  <c:v>-0.13191516478794763</c:v>
                </c:pt>
                <c:pt idx="2641">
                  <c:v>-0.13247880115158378</c:v>
                </c:pt>
                <c:pt idx="2642">
                  <c:v>-0.11273227116273127</c:v>
                </c:pt>
                <c:pt idx="2643">
                  <c:v>-0.11273227116273127</c:v>
                </c:pt>
                <c:pt idx="2644">
                  <c:v>-0.11304227116273143</c:v>
                </c:pt>
                <c:pt idx="2645">
                  <c:v>-0.11304227116273143</c:v>
                </c:pt>
                <c:pt idx="2646">
                  <c:v>-0.11304227116273143</c:v>
                </c:pt>
                <c:pt idx="2647">
                  <c:v>-0.11304227116273143</c:v>
                </c:pt>
                <c:pt idx="2648">
                  <c:v>-0.11304227116273143</c:v>
                </c:pt>
                <c:pt idx="2649">
                  <c:v>-0.11304227116273143</c:v>
                </c:pt>
                <c:pt idx="2650">
                  <c:v>-0.11304227116273143</c:v>
                </c:pt>
                <c:pt idx="2651">
                  <c:v>-0.11304227116273143</c:v>
                </c:pt>
                <c:pt idx="2652">
                  <c:v>-0.11304227116273143</c:v>
                </c:pt>
                <c:pt idx="2653">
                  <c:v>-0.11304227116273143</c:v>
                </c:pt>
                <c:pt idx="2654">
                  <c:v>-0.11304227116273143</c:v>
                </c:pt>
                <c:pt idx="2655">
                  <c:v>-0.11304227116273143</c:v>
                </c:pt>
                <c:pt idx="2656">
                  <c:v>-0.11304227116273143</c:v>
                </c:pt>
                <c:pt idx="2657">
                  <c:v>-0.11304227116273143</c:v>
                </c:pt>
                <c:pt idx="2658">
                  <c:v>-0.11304227116273143</c:v>
                </c:pt>
                <c:pt idx="2659">
                  <c:v>-0.11304227116273143</c:v>
                </c:pt>
                <c:pt idx="2660">
                  <c:v>-0.11319727116273146</c:v>
                </c:pt>
                <c:pt idx="2661">
                  <c:v>-0.11319727116273146</c:v>
                </c:pt>
                <c:pt idx="2662">
                  <c:v>-0.11319727116273146</c:v>
                </c:pt>
                <c:pt idx="2663">
                  <c:v>-0.11319727116273146</c:v>
                </c:pt>
                <c:pt idx="2664">
                  <c:v>-0.11319727116273146</c:v>
                </c:pt>
                <c:pt idx="2665">
                  <c:v>-0.11319727116273146</c:v>
                </c:pt>
                <c:pt idx="2666">
                  <c:v>-0.11319727116273146</c:v>
                </c:pt>
                <c:pt idx="2667">
                  <c:v>-0.11319727116273146</c:v>
                </c:pt>
                <c:pt idx="2668">
                  <c:v>-0.11319727116273146</c:v>
                </c:pt>
                <c:pt idx="2669">
                  <c:v>-0.11319727116273146</c:v>
                </c:pt>
                <c:pt idx="2670">
                  <c:v>-0.11319727116273146</c:v>
                </c:pt>
                <c:pt idx="2671">
                  <c:v>-0.11319727116273146</c:v>
                </c:pt>
                <c:pt idx="2672">
                  <c:v>-0.11319727116273146</c:v>
                </c:pt>
                <c:pt idx="2673">
                  <c:v>-0.11319727116273146</c:v>
                </c:pt>
                <c:pt idx="2674">
                  <c:v>-0.11319727116273146</c:v>
                </c:pt>
                <c:pt idx="2675">
                  <c:v>-0.11319727116273146</c:v>
                </c:pt>
                <c:pt idx="2676">
                  <c:v>-0.11288727116273142</c:v>
                </c:pt>
                <c:pt idx="2677">
                  <c:v>-0.11288727116273142</c:v>
                </c:pt>
                <c:pt idx="2678">
                  <c:v>-0.11288727116273142</c:v>
                </c:pt>
                <c:pt idx="2679">
                  <c:v>-0.11288727116273142</c:v>
                </c:pt>
                <c:pt idx="2680">
                  <c:v>-0.11288727116273142</c:v>
                </c:pt>
                <c:pt idx="2681">
                  <c:v>-0.11288727116273142</c:v>
                </c:pt>
                <c:pt idx="2682">
                  <c:v>-0.11288727116273142</c:v>
                </c:pt>
                <c:pt idx="2683">
                  <c:v>-0.11288727116273142</c:v>
                </c:pt>
                <c:pt idx="2684">
                  <c:v>-0.11288727116273142</c:v>
                </c:pt>
                <c:pt idx="2685">
                  <c:v>-0.11288727116273142</c:v>
                </c:pt>
                <c:pt idx="2686">
                  <c:v>-0.11288727116273142</c:v>
                </c:pt>
                <c:pt idx="2687">
                  <c:v>-0.11288727116273142</c:v>
                </c:pt>
                <c:pt idx="2688">
                  <c:v>-0.11288727116273142</c:v>
                </c:pt>
                <c:pt idx="2689">
                  <c:v>-0.11288727116273142</c:v>
                </c:pt>
                <c:pt idx="2690">
                  <c:v>-0.11288727116273142</c:v>
                </c:pt>
                <c:pt idx="2691">
                  <c:v>-0.11288727116273142</c:v>
                </c:pt>
                <c:pt idx="2692">
                  <c:v>-0.11304227116273143</c:v>
                </c:pt>
                <c:pt idx="2693">
                  <c:v>-0.11304227116273143</c:v>
                </c:pt>
                <c:pt idx="2694">
                  <c:v>-0.11304227116273143</c:v>
                </c:pt>
                <c:pt idx="2695">
                  <c:v>-0.11304227116273143</c:v>
                </c:pt>
                <c:pt idx="2696">
                  <c:v>-0.11304227116273143</c:v>
                </c:pt>
                <c:pt idx="2697">
                  <c:v>-0.11304227116273143</c:v>
                </c:pt>
                <c:pt idx="2698">
                  <c:v>-0.11304227116273143</c:v>
                </c:pt>
                <c:pt idx="2699">
                  <c:v>-0.11304227116273143</c:v>
                </c:pt>
                <c:pt idx="2700">
                  <c:v>-0.11304227116273143</c:v>
                </c:pt>
                <c:pt idx="2701">
                  <c:v>-0.11304227116273143</c:v>
                </c:pt>
                <c:pt idx="2702">
                  <c:v>-0.11304227116273143</c:v>
                </c:pt>
                <c:pt idx="2703">
                  <c:v>-0.11304227116273143</c:v>
                </c:pt>
                <c:pt idx="2704">
                  <c:v>-0.11304227116273143</c:v>
                </c:pt>
                <c:pt idx="2705">
                  <c:v>-0.11304227116273143</c:v>
                </c:pt>
                <c:pt idx="2706">
                  <c:v>-0.11304227116273143</c:v>
                </c:pt>
                <c:pt idx="2707">
                  <c:v>-0.11304227116273143</c:v>
                </c:pt>
                <c:pt idx="2708">
                  <c:v>-0.11366227116273148</c:v>
                </c:pt>
                <c:pt idx="2709">
                  <c:v>-0.11366227116273148</c:v>
                </c:pt>
                <c:pt idx="2710">
                  <c:v>-0.11366227116273148</c:v>
                </c:pt>
                <c:pt idx="2711">
                  <c:v>-0.11366227116273148</c:v>
                </c:pt>
                <c:pt idx="2712">
                  <c:v>-0.11366227116273148</c:v>
                </c:pt>
                <c:pt idx="2713">
                  <c:v>-0.11366227116273148</c:v>
                </c:pt>
                <c:pt idx="2714">
                  <c:v>-0.11366227116273148</c:v>
                </c:pt>
                <c:pt idx="2715">
                  <c:v>-0.11366227116273148</c:v>
                </c:pt>
                <c:pt idx="2716">
                  <c:v>-0.11366227116273148</c:v>
                </c:pt>
                <c:pt idx="2717">
                  <c:v>-0.11366227116273148</c:v>
                </c:pt>
                <c:pt idx="2718">
                  <c:v>-0.11366227116273148</c:v>
                </c:pt>
                <c:pt idx="2719">
                  <c:v>-0.11366227116273148</c:v>
                </c:pt>
                <c:pt idx="2720">
                  <c:v>-0.11366227116273148</c:v>
                </c:pt>
                <c:pt idx="2721">
                  <c:v>-0.11366227116273148</c:v>
                </c:pt>
                <c:pt idx="2722">
                  <c:v>-0.11366227116273148</c:v>
                </c:pt>
                <c:pt idx="2723">
                  <c:v>-0.11366227116273148</c:v>
                </c:pt>
                <c:pt idx="2724">
                  <c:v>-0.11443727116273147</c:v>
                </c:pt>
                <c:pt idx="2725">
                  <c:v>-0.11443727116273147</c:v>
                </c:pt>
                <c:pt idx="2726">
                  <c:v>-0.11443727116273147</c:v>
                </c:pt>
                <c:pt idx="2727">
                  <c:v>-0.11443727116273147</c:v>
                </c:pt>
                <c:pt idx="2728">
                  <c:v>-0.11443727116273147</c:v>
                </c:pt>
                <c:pt idx="2729">
                  <c:v>-0.11443727116273147</c:v>
                </c:pt>
                <c:pt idx="2730">
                  <c:v>-0.11443727116273147</c:v>
                </c:pt>
                <c:pt idx="2731">
                  <c:v>-0.11443727116273147</c:v>
                </c:pt>
                <c:pt idx="2732">
                  <c:v>-0.11443727116273147</c:v>
                </c:pt>
                <c:pt idx="2733">
                  <c:v>-0.11443727116273147</c:v>
                </c:pt>
                <c:pt idx="2734">
                  <c:v>-0.11443727116273147</c:v>
                </c:pt>
                <c:pt idx="2735">
                  <c:v>-0.11443727116273147</c:v>
                </c:pt>
                <c:pt idx="2736">
                  <c:v>-0.11443727116273147</c:v>
                </c:pt>
                <c:pt idx="2737">
                  <c:v>-0.11443727116273147</c:v>
                </c:pt>
                <c:pt idx="2738">
                  <c:v>-0.11443727116273147</c:v>
                </c:pt>
                <c:pt idx="2739">
                  <c:v>-0.11443727116273147</c:v>
                </c:pt>
                <c:pt idx="2740">
                  <c:v>-0.11412727116273132</c:v>
                </c:pt>
                <c:pt idx="2741">
                  <c:v>-0.1144372711627312</c:v>
                </c:pt>
                <c:pt idx="2742">
                  <c:v>-0.11521227116273132</c:v>
                </c:pt>
                <c:pt idx="2743">
                  <c:v>-0.11521227116273132</c:v>
                </c:pt>
                <c:pt idx="2744">
                  <c:v>-0.11521227116273132</c:v>
                </c:pt>
                <c:pt idx="2745">
                  <c:v>-0.11521227116273132</c:v>
                </c:pt>
                <c:pt idx="2746">
                  <c:v>-0.11552227116273137</c:v>
                </c:pt>
                <c:pt idx="2747">
                  <c:v>-0.11552227116273137</c:v>
                </c:pt>
                <c:pt idx="2748">
                  <c:v>-0.1161422711627314</c:v>
                </c:pt>
                <c:pt idx="2749">
                  <c:v>-0.1161422711627314</c:v>
                </c:pt>
                <c:pt idx="2750">
                  <c:v>-0.1161422711627314</c:v>
                </c:pt>
                <c:pt idx="2751">
                  <c:v>-0.1161422711627314</c:v>
                </c:pt>
                <c:pt idx="2752">
                  <c:v>-0.1161422711627314</c:v>
                </c:pt>
                <c:pt idx="2753">
                  <c:v>-0.1161422711627314</c:v>
                </c:pt>
                <c:pt idx="2754">
                  <c:v>-0.1161422711627314</c:v>
                </c:pt>
                <c:pt idx="2755">
                  <c:v>-0.1161422711627314</c:v>
                </c:pt>
                <c:pt idx="2756">
                  <c:v>-0.1161422711627314</c:v>
                </c:pt>
                <c:pt idx="2757">
                  <c:v>-0.1161422711627314</c:v>
                </c:pt>
                <c:pt idx="2758">
                  <c:v>-0.1161422711627314</c:v>
                </c:pt>
                <c:pt idx="2759">
                  <c:v>-0.1161422711627314</c:v>
                </c:pt>
                <c:pt idx="2760">
                  <c:v>-0.1161422711627314</c:v>
                </c:pt>
                <c:pt idx="2761">
                  <c:v>-0.1161422711627314</c:v>
                </c:pt>
                <c:pt idx="2762">
                  <c:v>-0.1161422711627314</c:v>
                </c:pt>
                <c:pt idx="2763">
                  <c:v>-0.1161422711627314</c:v>
                </c:pt>
                <c:pt idx="2764">
                  <c:v>-0.11629727116273127</c:v>
                </c:pt>
                <c:pt idx="2765">
                  <c:v>-0.11614227116273131</c:v>
                </c:pt>
                <c:pt idx="2766">
                  <c:v>-0.11614227116273131</c:v>
                </c:pt>
                <c:pt idx="2767">
                  <c:v>-0.11645227116273123</c:v>
                </c:pt>
                <c:pt idx="2768">
                  <c:v>-0.11691727116273137</c:v>
                </c:pt>
                <c:pt idx="2769">
                  <c:v>-0.1176922711627315</c:v>
                </c:pt>
                <c:pt idx="2770">
                  <c:v>-0.1186222711627313</c:v>
                </c:pt>
                <c:pt idx="2771">
                  <c:v>-0.1183122711627313</c:v>
                </c:pt>
                <c:pt idx="2772">
                  <c:v>-0.1183122711627313</c:v>
                </c:pt>
                <c:pt idx="2773">
                  <c:v>-0.11939727116273126</c:v>
                </c:pt>
                <c:pt idx="2774">
                  <c:v>-0.12063727116273124</c:v>
                </c:pt>
                <c:pt idx="2775">
                  <c:v>-0.12125727116273118</c:v>
                </c:pt>
                <c:pt idx="2776">
                  <c:v>-0.12172227116273124</c:v>
                </c:pt>
                <c:pt idx="2777">
                  <c:v>-0.12172227116273132</c:v>
                </c:pt>
                <c:pt idx="2778">
                  <c:v>-0.12218727116273143</c:v>
                </c:pt>
                <c:pt idx="2779">
                  <c:v>-0.12234227116273144</c:v>
                </c:pt>
                <c:pt idx="2780">
                  <c:v>-0.12280727116273138</c:v>
                </c:pt>
                <c:pt idx="2781">
                  <c:v>-0.12342727116273135</c:v>
                </c:pt>
                <c:pt idx="2782">
                  <c:v>-0.12389227116273117</c:v>
                </c:pt>
                <c:pt idx="2783">
                  <c:v>-0.12420227116273119</c:v>
                </c:pt>
                <c:pt idx="2784">
                  <c:v>-0.12482227116273126</c:v>
                </c:pt>
                <c:pt idx="2785">
                  <c:v>-0.12575227116273144</c:v>
                </c:pt>
                <c:pt idx="2786">
                  <c:v>-0.1259072711627314</c:v>
                </c:pt>
                <c:pt idx="2787">
                  <c:v>-0.1262172711627314</c:v>
                </c:pt>
                <c:pt idx="2788">
                  <c:v>-0.12652727116273141</c:v>
                </c:pt>
                <c:pt idx="2789">
                  <c:v>-0.12699227116273143</c:v>
                </c:pt>
                <c:pt idx="2790">
                  <c:v>-0.12776727116273143</c:v>
                </c:pt>
                <c:pt idx="2791">
                  <c:v>-0.12807727116273135</c:v>
                </c:pt>
                <c:pt idx="2792">
                  <c:v>-0.12838727116273135</c:v>
                </c:pt>
                <c:pt idx="2793">
                  <c:v>-0.12854227116273143</c:v>
                </c:pt>
                <c:pt idx="2794">
                  <c:v>-0.12947227116273144</c:v>
                </c:pt>
                <c:pt idx="2795">
                  <c:v>-0.1297822711627315</c:v>
                </c:pt>
                <c:pt idx="2796">
                  <c:v>-0.13071227116273132</c:v>
                </c:pt>
                <c:pt idx="2797">
                  <c:v>-0.13071227116273121</c:v>
                </c:pt>
                <c:pt idx="2798">
                  <c:v>-0.13133227116273119</c:v>
                </c:pt>
                <c:pt idx="2799">
                  <c:v>-0.13210727116273144</c:v>
                </c:pt>
                <c:pt idx="2800">
                  <c:v>-0.13179727116273127</c:v>
                </c:pt>
                <c:pt idx="2801">
                  <c:v>-0.13257227116273138</c:v>
                </c:pt>
                <c:pt idx="2802">
                  <c:v>-0.13241727116273128</c:v>
                </c:pt>
                <c:pt idx="2803">
                  <c:v>-0.13288227116273135</c:v>
                </c:pt>
                <c:pt idx="2804">
                  <c:v>-0.13350227116273136</c:v>
                </c:pt>
                <c:pt idx="2805">
                  <c:v>-0.13334727116273135</c:v>
                </c:pt>
                <c:pt idx="2806">
                  <c:v>-0.13412227116273134</c:v>
                </c:pt>
                <c:pt idx="2807">
                  <c:v>-0.1341222711627312</c:v>
                </c:pt>
                <c:pt idx="2808">
                  <c:v>-0.13257227116273138</c:v>
                </c:pt>
                <c:pt idx="2809">
                  <c:v>-0.13164227116273119</c:v>
                </c:pt>
                <c:pt idx="2810">
                  <c:v>-0.13164227116273142</c:v>
                </c:pt>
                <c:pt idx="2811">
                  <c:v>-0.13133227116273136</c:v>
                </c:pt>
                <c:pt idx="2812">
                  <c:v>-0.13164227116273144</c:v>
                </c:pt>
                <c:pt idx="2813">
                  <c:v>-0.13148727116273112</c:v>
                </c:pt>
                <c:pt idx="2814">
                  <c:v>-0.13055727116273122</c:v>
                </c:pt>
                <c:pt idx="2815">
                  <c:v>-0.13055727116273122</c:v>
                </c:pt>
                <c:pt idx="2816">
                  <c:v>-0.12947227116273127</c:v>
                </c:pt>
                <c:pt idx="2817">
                  <c:v>-0.12993727116273127</c:v>
                </c:pt>
                <c:pt idx="2818">
                  <c:v>-0.12993727116273127</c:v>
                </c:pt>
                <c:pt idx="2819">
                  <c:v>-0.12993727116273115</c:v>
                </c:pt>
                <c:pt idx="2820">
                  <c:v>-0.12993727116273115</c:v>
                </c:pt>
                <c:pt idx="2821">
                  <c:v>-0.1311772711627314</c:v>
                </c:pt>
                <c:pt idx="2822">
                  <c:v>-0.13102227116273138</c:v>
                </c:pt>
                <c:pt idx="2823">
                  <c:v>-0.13210727116273135</c:v>
                </c:pt>
                <c:pt idx="2824">
                  <c:v>-0.13257227116273135</c:v>
                </c:pt>
                <c:pt idx="2825">
                  <c:v>-0.13288227116273146</c:v>
                </c:pt>
                <c:pt idx="2826">
                  <c:v>-0.13365727116273129</c:v>
                </c:pt>
                <c:pt idx="2827">
                  <c:v>-0.1331922711627315</c:v>
                </c:pt>
                <c:pt idx="2828">
                  <c:v>-0.1341222711627312</c:v>
                </c:pt>
                <c:pt idx="2829">
                  <c:v>-0.13427727116273122</c:v>
                </c:pt>
                <c:pt idx="2830">
                  <c:v>-0.13458727116273131</c:v>
                </c:pt>
                <c:pt idx="2831">
                  <c:v>-0.13505227116273127</c:v>
                </c:pt>
                <c:pt idx="2832">
                  <c:v>-0.13644727116273131</c:v>
                </c:pt>
                <c:pt idx="2833">
                  <c:v>-0.13644727116273131</c:v>
                </c:pt>
                <c:pt idx="2834">
                  <c:v>-0.13629227116273124</c:v>
                </c:pt>
                <c:pt idx="2835">
                  <c:v>-0.13629227116273124</c:v>
                </c:pt>
                <c:pt idx="2836">
                  <c:v>-0.12763799212153587</c:v>
                </c:pt>
                <c:pt idx="2837">
                  <c:v>-0.12746576989931355</c:v>
                </c:pt>
                <c:pt idx="2838">
                  <c:v>-0.12746576989931352</c:v>
                </c:pt>
                <c:pt idx="2839">
                  <c:v>-0.12746576989931352</c:v>
                </c:pt>
                <c:pt idx="2840">
                  <c:v>-0.12781021434375797</c:v>
                </c:pt>
                <c:pt idx="2841">
                  <c:v>-0.12781021434375797</c:v>
                </c:pt>
                <c:pt idx="2842">
                  <c:v>-0.12729354767709122</c:v>
                </c:pt>
                <c:pt idx="2843">
                  <c:v>-0.12729354767709122</c:v>
                </c:pt>
                <c:pt idx="2844">
                  <c:v>-0.12610153721698919</c:v>
                </c:pt>
                <c:pt idx="2845">
                  <c:v>-0.12610153721698919</c:v>
                </c:pt>
                <c:pt idx="2846">
                  <c:v>-0.12610153721698919</c:v>
                </c:pt>
                <c:pt idx="2847">
                  <c:v>-0.12610153721698919</c:v>
                </c:pt>
                <c:pt idx="2848">
                  <c:v>-0.12610153721698919</c:v>
                </c:pt>
                <c:pt idx="2849">
                  <c:v>-0.12610153721698919</c:v>
                </c:pt>
                <c:pt idx="2850">
                  <c:v>-0.12610153721698919</c:v>
                </c:pt>
                <c:pt idx="2851">
                  <c:v>-0.12610153721698919</c:v>
                </c:pt>
                <c:pt idx="2852">
                  <c:v>-0.12610153721698933</c:v>
                </c:pt>
                <c:pt idx="2853">
                  <c:v>-0.12610153721698933</c:v>
                </c:pt>
                <c:pt idx="2854">
                  <c:v>-0.12610153721698933</c:v>
                </c:pt>
                <c:pt idx="2855">
                  <c:v>-0.12610153721698933</c:v>
                </c:pt>
                <c:pt idx="2856">
                  <c:v>-0.12610153721698933</c:v>
                </c:pt>
                <c:pt idx="2857">
                  <c:v>-0.12610153721698933</c:v>
                </c:pt>
                <c:pt idx="2858">
                  <c:v>-0.12610153721698933</c:v>
                </c:pt>
                <c:pt idx="2859">
                  <c:v>-0.12610153721698933</c:v>
                </c:pt>
                <c:pt idx="2860">
                  <c:v>-0.12571403721698932</c:v>
                </c:pt>
                <c:pt idx="2861">
                  <c:v>-0.12629528721698915</c:v>
                </c:pt>
                <c:pt idx="2862">
                  <c:v>-0.12687653721698935</c:v>
                </c:pt>
                <c:pt idx="2863">
                  <c:v>-0.12687653721698935</c:v>
                </c:pt>
                <c:pt idx="2864">
                  <c:v>-0.12610153721698936</c:v>
                </c:pt>
                <c:pt idx="2865">
                  <c:v>-0.12590778721698931</c:v>
                </c:pt>
                <c:pt idx="2866">
                  <c:v>-0.12629528721698915</c:v>
                </c:pt>
                <c:pt idx="2867">
                  <c:v>-0.12629528721698927</c:v>
                </c:pt>
                <c:pt idx="2868">
                  <c:v>-0.12648903721698931</c:v>
                </c:pt>
                <c:pt idx="2869">
                  <c:v>-0.12648903721698934</c:v>
                </c:pt>
                <c:pt idx="2870">
                  <c:v>-0.12552028721698932</c:v>
                </c:pt>
                <c:pt idx="2871">
                  <c:v>-0.12552028721698932</c:v>
                </c:pt>
                <c:pt idx="2872">
                  <c:v>-0.12552028721698932</c:v>
                </c:pt>
                <c:pt idx="2873">
                  <c:v>-0.12590778721698936</c:v>
                </c:pt>
                <c:pt idx="2874">
                  <c:v>-0.12629528721698915</c:v>
                </c:pt>
                <c:pt idx="2875">
                  <c:v>-0.12726403721698923</c:v>
                </c:pt>
                <c:pt idx="2876">
                  <c:v>-0.1268765372169891</c:v>
                </c:pt>
                <c:pt idx="2877">
                  <c:v>-0.1268765372169891</c:v>
                </c:pt>
                <c:pt idx="2878">
                  <c:v>-0.12726403721698928</c:v>
                </c:pt>
                <c:pt idx="2879">
                  <c:v>-0.12745778721698919</c:v>
                </c:pt>
                <c:pt idx="2880">
                  <c:v>-0.12784528721698915</c:v>
                </c:pt>
                <c:pt idx="2881">
                  <c:v>-0.1284265372169891</c:v>
                </c:pt>
                <c:pt idx="2882">
                  <c:v>-0.1286202872169892</c:v>
                </c:pt>
                <c:pt idx="2883">
                  <c:v>-0.12881403721698914</c:v>
                </c:pt>
                <c:pt idx="2884">
                  <c:v>-0.12862028721698909</c:v>
                </c:pt>
                <c:pt idx="2885">
                  <c:v>-0.12939528721698923</c:v>
                </c:pt>
                <c:pt idx="2886">
                  <c:v>-0.12958903721698919</c:v>
                </c:pt>
                <c:pt idx="2887">
                  <c:v>-0.13036403721698911</c:v>
                </c:pt>
                <c:pt idx="2888">
                  <c:v>-0.13055778721698913</c:v>
                </c:pt>
                <c:pt idx="2889">
                  <c:v>-0.13017028721698931</c:v>
                </c:pt>
                <c:pt idx="2890">
                  <c:v>-0.13017028721698912</c:v>
                </c:pt>
                <c:pt idx="2891">
                  <c:v>-0.13036403721698916</c:v>
                </c:pt>
                <c:pt idx="2892">
                  <c:v>-0.13017028721698917</c:v>
                </c:pt>
                <c:pt idx="2893">
                  <c:v>-0.13036403721698928</c:v>
                </c:pt>
                <c:pt idx="2894">
                  <c:v>-0.13036403721698916</c:v>
                </c:pt>
                <c:pt idx="2895">
                  <c:v>-0.13036403721698914</c:v>
                </c:pt>
                <c:pt idx="2896">
                  <c:v>-0.13075153721698921</c:v>
                </c:pt>
                <c:pt idx="2897">
                  <c:v>-0.13172028721698925</c:v>
                </c:pt>
                <c:pt idx="2898">
                  <c:v>-0.1311390372169893</c:v>
                </c:pt>
                <c:pt idx="2899">
                  <c:v>-0.13152653721698926</c:v>
                </c:pt>
                <c:pt idx="2900">
                  <c:v>-0.13172028721698931</c:v>
                </c:pt>
                <c:pt idx="2901">
                  <c:v>-0.13230153721698937</c:v>
                </c:pt>
                <c:pt idx="2902">
                  <c:v>-0.13230153721698937</c:v>
                </c:pt>
                <c:pt idx="2903">
                  <c:v>-0.13249528721698922</c:v>
                </c:pt>
                <c:pt idx="2904">
                  <c:v>-0.13249528721698922</c:v>
                </c:pt>
                <c:pt idx="2905">
                  <c:v>-0.13268903721698927</c:v>
                </c:pt>
                <c:pt idx="2906">
                  <c:v>-0.13327028721698908</c:v>
                </c:pt>
                <c:pt idx="2907">
                  <c:v>-0.13307653721698909</c:v>
                </c:pt>
                <c:pt idx="2908">
                  <c:v>-0.13423903721698932</c:v>
                </c:pt>
                <c:pt idx="2909">
                  <c:v>-0.13423903721698929</c:v>
                </c:pt>
                <c:pt idx="2910">
                  <c:v>-0.13423903721698932</c:v>
                </c:pt>
                <c:pt idx="2911">
                  <c:v>-0.13443278721698934</c:v>
                </c:pt>
                <c:pt idx="2912">
                  <c:v>-0.1344327872169894</c:v>
                </c:pt>
                <c:pt idx="2913">
                  <c:v>-0.13404528721698919</c:v>
                </c:pt>
                <c:pt idx="2914">
                  <c:v>-0.13423903721698929</c:v>
                </c:pt>
                <c:pt idx="2915">
                  <c:v>-0.13385153721698934</c:v>
                </c:pt>
                <c:pt idx="2916">
                  <c:v>-0.13423903721698918</c:v>
                </c:pt>
                <c:pt idx="2917">
                  <c:v>-0.13520778721698926</c:v>
                </c:pt>
                <c:pt idx="2918">
                  <c:v>-0.13482028721698933</c:v>
                </c:pt>
                <c:pt idx="2919">
                  <c:v>-0.13191403721698919</c:v>
                </c:pt>
                <c:pt idx="2920">
                  <c:v>-0.12978278721698919</c:v>
                </c:pt>
                <c:pt idx="2921">
                  <c:v>-0.12997653721698926</c:v>
                </c:pt>
                <c:pt idx="2922">
                  <c:v>-0.12978278721698938</c:v>
                </c:pt>
                <c:pt idx="2923">
                  <c:v>-0.1293952872169892</c:v>
                </c:pt>
                <c:pt idx="2924">
                  <c:v>-0.12823278721698919</c:v>
                </c:pt>
                <c:pt idx="2925">
                  <c:v>-0.12803903721698931</c:v>
                </c:pt>
                <c:pt idx="2926">
                  <c:v>-0.12784528721698915</c:v>
                </c:pt>
                <c:pt idx="2927">
                  <c:v>-0.12784528721698918</c:v>
                </c:pt>
                <c:pt idx="2928">
                  <c:v>-0.12842653721698913</c:v>
                </c:pt>
                <c:pt idx="2929">
                  <c:v>-0.12842653721698916</c:v>
                </c:pt>
                <c:pt idx="2930">
                  <c:v>-0.12862028721698912</c:v>
                </c:pt>
                <c:pt idx="2931">
                  <c:v>-0.12920153721698938</c:v>
                </c:pt>
                <c:pt idx="2932">
                  <c:v>-0.12958903721698936</c:v>
                </c:pt>
                <c:pt idx="2933">
                  <c:v>-0.13036403721698919</c:v>
                </c:pt>
                <c:pt idx="2934">
                  <c:v>-0.13094528721698928</c:v>
                </c:pt>
                <c:pt idx="2935">
                  <c:v>-0.13152653721698918</c:v>
                </c:pt>
                <c:pt idx="2936">
                  <c:v>-0.13268903721698927</c:v>
                </c:pt>
                <c:pt idx="2937">
                  <c:v>-0.13230153721698928</c:v>
                </c:pt>
                <c:pt idx="2938">
                  <c:v>-0.13249528721698928</c:v>
                </c:pt>
                <c:pt idx="2939">
                  <c:v>-0.13307653721698931</c:v>
                </c:pt>
                <c:pt idx="2940">
                  <c:v>-0.13307653721698934</c:v>
                </c:pt>
                <c:pt idx="2941">
                  <c:v>-0.13249528721698911</c:v>
                </c:pt>
                <c:pt idx="2942">
                  <c:v>-0.13346403721698918</c:v>
                </c:pt>
                <c:pt idx="2943">
                  <c:v>-0.13404528721698941</c:v>
                </c:pt>
                <c:pt idx="2944">
                  <c:v>-0.13346403721698932</c:v>
                </c:pt>
                <c:pt idx="2945">
                  <c:v>-0.13346403721698938</c:v>
                </c:pt>
                <c:pt idx="2946">
                  <c:v>-0.13443278721698923</c:v>
                </c:pt>
                <c:pt idx="2947">
                  <c:v>-0.13540153721698925</c:v>
                </c:pt>
                <c:pt idx="2948">
                  <c:v>-0.13578903721698934</c:v>
                </c:pt>
                <c:pt idx="2949">
                  <c:v>-0.13578903721698934</c:v>
                </c:pt>
                <c:pt idx="2950">
                  <c:v>-0.13540153721698914</c:v>
                </c:pt>
                <c:pt idx="2951">
                  <c:v>-0.13501403721698915</c:v>
                </c:pt>
                <c:pt idx="2952">
                  <c:v>-0.13540153721698914</c:v>
                </c:pt>
                <c:pt idx="2953">
                  <c:v>-0.13598278721698917</c:v>
                </c:pt>
                <c:pt idx="2954">
                  <c:v>-0.13578903721698923</c:v>
                </c:pt>
                <c:pt idx="2955">
                  <c:v>-0.13656403721698904</c:v>
                </c:pt>
                <c:pt idx="2956">
                  <c:v>-0.13520778721698914</c:v>
                </c:pt>
                <c:pt idx="2957">
                  <c:v>-0.13598278721698911</c:v>
                </c:pt>
                <c:pt idx="2958">
                  <c:v>-0.1355952872169893</c:v>
                </c:pt>
                <c:pt idx="2959">
                  <c:v>-0.13598278721698911</c:v>
                </c:pt>
                <c:pt idx="2960">
                  <c:v>-0.13617653721698908</c:v>
                </c:pt>
                <c:pt idx="2961">
                  <c:v>-0.13598278721698925</c:v>
                </c:pt>
                <c:pt idx="2962">
                  <c:v>-0.13559528721698927</c:v>
                </c:pt>
                <c:pt idx="2963">
                  <c:v>-0.13520778721698914</c:v>
                </c:pt>
                <c:pt idx="2964">
                  <c:v>-0.13520778721698914</c:v>
                </c:pt>
                <c:pt idx="2965">
                  <c:v>-0.13404528721698919</c:v>
                </c:pt>
                <c:pt idx="2966">
                  <c:v>-0.13404528721698919</c:v>
                </c:pt>
                <c:pt idx="2967">
                  <c:v>-0.13327028721698933</c:v>
                </c:pt>
                <c:pt idx="2968">
                  <c:v>-0.13327028721698933</c:v>
                </c:pt>
                <c:pt idx="2969">
                  <c:v>-0.13210778721698913</c:v>
                </c:pt>
                <c:pt idx="2970">
                  <c:v>-0.13055778721698919</c:v>
                </c:pt>
                <c:pt idx="2971">
                  <c:v>-0.12939528721698915</c:v>
                </c:pt>
                <c:pt idx="2972">
                  <c:v>-0.12842653721698927</c:v>
                </c:pt>
                <c:pt idx="2973">
                  <c:v>-0.12745778721698919</c:v>
                </c:pt>
                <c:pt idx="2974">
                  <c:v>-0.12745778721698922</c:v>
                </c:pt>
                <c:pt idx="2975">
                  <c:v>-0.12726403721698923</c:v>
                </c:pt>
                <c:pt idx="2976">
                  <c:v>-0.12745778721698933</c:v>
                </c:pt>
                <c:pt idx="2977">
                  <c:v>-0.12668278721698928</c:v>
                </c:pt>
                <c:pt idx="2978">
                  <c:v>-0.12707028721698937</c:v>
                </c:pt>
                <c:pt idx="2979">
                  <c:v>-0.1272640372169894</c:v>
                </c:pt>
                <c:pt idx="2980">
                  <c:v>-0.12823278721698933</c:v>
                </c:pt>
                <c:pt idx="2981">
                  <c:v>-0.12803903721698923</c:v>
                </c:pt>
                <c:pt idx="2982">
                  <c:v>-0.12862028721698915</c:v>
                </c:pt>
                <c:pt idx="2983">
                  <c:v>-0.1282327872169893</c:v>
                </c:pt>
                <c:pt idx="2984">
                  <c:v>-0.12784528721698918</c:v>
                </c:pt>
                <c:pt idx="2985">
                  <c:v>-0.12765153721698935</c:v>
                </c:pt>
                <c:pt idx="2986">
                  <c:v>-0.12707028721698918</c:v>
                </c:pt>
                <c:pt idx="2987">
                  <c:v>-0.12707028721698926</c:v>
                </c:pt>
                <c:pt idx="2988">
                  <c:v>-0.12745778721698908</c:v>
                </c:pt>
                <c:pt idx="2989">
                  <c:v>-0.12687653721698919</c:v>
                </c:pt>
                <c:pt idx="2990">
                  <c:v>-0.12610153721698902</c:v>
                </c:pt>
                <c:pt idx="2991">
                  <c:v>-0.12552028721698905</c:v>
                </c:pt>
                <c:pt idx="2992">
                  <c:v>-0.12513278721698923</c:v>
                </c:pt>
                <c:pt idx="2993">
                  <c:v>-0.12552028721698913</c:v>
                </c:pt>
                <c:pt idx="2994">
                  <c:v>-0.12493903721698917</c:v>
                </c:pt>
                <c:pt idx="2995">
                  <c:v>-0.12455153721698918</c:v>
                </c:pt>
                <c:pt idx="2996">
                  <c:v>-0.12397028721698909</c:v>
                </c:pt>
                <c:pt idx="2997">
                  <c:v>-0.12455153721698907</c:v>
                </c:pt>
                <c:pt idx="2998">
                  <c:v>-0.12455153721698914</c:v>
                </c:pt>
                <c:pt idx="2999">
                  <c:v>-0.12493903721698935</c:v>
                </c:pt>
                <c:pt idx="3000">
                  <c:v>-0.12435778721698912</c:v>
                </c:pt>
                <c:pt idx="3001">
                  <c:v>-0.12416403721698925</c:v>
                </c:pt>
                <c:pt idx="3002">
                  <c:v>-0.12416403721698929</c:v>
                </c:pt>
                <c:pt idx="3003">
                  <c:v>-0.12435778721698915</c:v>
                </c:pt>
                <c:pt idx="3004">
                  <c:v>-0.12435778721698924</c:v>
                </c:pt>
                <c:pt idx="3005">
                  <c:v>-0.12435778721698922</c:v>
                </c:pt>
                <c:pt idx="3006">
                  <c:v>-0.1243577872169892</c:v>
                </c:pt>
                <c:pt idx="3007">
                  <c:v>-0.1247452872169893</c:v>
                </c:pt>
                <c:pt idx="3008">
                  <c:v>-0.12416403721698931</c:v>
                </c:pt>
                <c:pt idx="3009">
                  <c:v>-0.12455153721698915</c:v>
                </c:pt>
                <c:pt idx="3010">
                  <c:v>-0.12493903721698922</c:v>
                </c:pt>
                <c:pt idx="3011">
                  <c:v>-0.12513278721698903</c:v>
                </c:pt>
                <c:pt idx="3012">
                  <c:v>-0.10565635272572732</c:v>
                </c:pt>
                <c:pt idx="3013">
                  <c:v>-0.1063206384400131</c:v>
                </c:pt>
                <c:pt idx="3014">
                  <c:v>-0.10565635272572724</c:v>
                </c:pt>
                <c:pt idx="3015">
                  <c:v>-0.10587778129715592</c:v>
                </c:pt>
                <c:pt idx="3016">
                  <c:v>-0.10676349558287032</c:v>
                </c:pt>
                <c:pt idx="3017">
                  <c:v>-0.10632063844001306</c:v>
                </c:pt>
                <c:pt idx="3018">
                  <c:v>-0.10565635272572747</c:v>
                </c:pt>
                <c:pt idx="3019">
                  <c:v>-0.10632063844001316</c:v>
                </c:pt>
                <c:pt idx="3020">
                  <c:v>-0.10914690645169783</c:v>
                </c:pt>
                <c:pt idx="3021">
                  <c:v>-0.1095344064516979</c:v>
                </c:pt>
                <c:pt idx="3022">
                  <c:v>-0.11011565645169784</c:v>
                </c:pt>
                <c:pt idx="3023">
                  <c:v>-0.11108440645169798</c:v>
                </c:pt>
                <c:pt idx="3024">
                  <c:v>-0.11127815645169792</c:v>
                </c:pt>
                <c:pt idx="3025">
                  <c:v>-0.11185940645169803</c:v>
                </c:pt>
                <c:pt idx="3026">
                  <c:v>-0.11166565645169804</c:v>
                </c:pt>
                <c:pt idx="3027">
                  <c:v>-0.11263440645169778</c:v>
                </c:pt>
                <c:pt idx="3028">
                  <c:v>-0.11282815645169789</c:v>
                </c:pt>
                <c:pt idx="3029">
                  <c:v>-0.11302190645169782</c:v>
                </c:pt>
                <c:pt idx="3030">
                  <c:v>-0.11321565645169793</c:v>
                </c:pt>
                <c:pt idx="3031">
                  <c:v>-0.11340940645169792</c:v>
                </c:pt>
                <c:pt idx="3032">
                  <c:v>-0.11360315645169798</c:v>
                </c:pt>
                <c:pt idx="3033">
                  <c:v>-0.13175478669660035</c:v>
                </c:pt>
                <c:pt idx="3034">
                  <c:v>-0.13192700891882284</c:v>
                </c:pt>
                <c:pt idx="3035">
                  <c:v>-0.13227145336326715</c:v>
                </c:pt>
                <c:pt idx="3036">
                  <c:v>-0.13227145336326715</c:v>
                </c:pt>
                <c:pt idx="3037">
                  <c:v>-0.13227145336326715</c:v>
                </c:pt>
                <c:pt idx="3038">
                  <c:v>-0.1324436755854895</c:v>
                </c:pt>
                <c:pt idx="3039">
                  <c:v>-0.1331325644743783</c:v>
                </c:pt>
                <c:pt idx="3040">
                  <c:v>-0.13296034225215633</c:v>
                </c:pt>
                <c:pt idx="3041">
                  <c:v>-0.13313256447437857</c:v>
                </c:pt>
                <c:pt idx="3042">
                  <c:v>-0.133477008918823</c:v>
                </c:pt>
                <c:pt idx="3043">
                  <c:v>-0.13399367558548955</c:v>
                </c:pt>
                <c:pt idx="3044">
                  <c:v>-0.13468256447437832</c:v>
                </c:pt>
                <c:pt idx="3045">
                  <c:v>-0.13451034225215611</c:v>
                </c:pt>
                <c:pt idx="3046">
                  <c:v>-0.13502700891882274</c:v>
                </c:pt>
                <c:pt idx="3047">
                  <c:v>-0.13502700891882274</c:v>
                </c:pt>
                <c:pt idx="3048">
                  <c:v>-0.1355436755854896</c:v>
                </c:pt>
                <c:pt idx="3049">
                  <c:v>-0.13640478669660078</c:v>
                </c:pt>
                <c:pt idx="3050">
                  <c:v>-0.13674923114104529</c:v>
                </c:pt>
                <c:pt idx="3051">
                  <c:v>-0.13709367558548957</c:v>
                </c:pt>
                <c:pt idx="3052">
                  <c:v>-0.13709367558548957</c:v>
                </c:pt>
                <c:pt idx="3053">
                  <c:v>-0.1384714533632673</c:v>
                </c:pt>
                <c:pt idx="3054">
                  <c:v>-0.13898812002993374</c:v>
                </c:pt>
                <c:pt idx="3055">
                  <c:v>-0.13898812002993374</c:v>
                </c:pt>
                <c:pt idx="3056">
                  <c:v>-0.13933256447437836</c:v>
                </c:pt>
                <c:pt idx="3057">
                  <c:v>-0.13950478669660049</c:v>
                </c:pt>
                <c:pt idx="3058">
                  <c:v>-0.13950478669660049</c:v>
                </c:pt>
                <c:pt idx="3059">
                  <c:v>-0.14002145336326721</c:v>
                </c:pt>
                <c:pt idx="3060">
                  <c:v>-0.14053812002993393</c:v>
                </c:pt>
                <c:pt idx="3061">
                  <c:v>-0.1408825644743785</c:v>
                </c:pt>
                <c:pt idx="3062">
                  <c:v>-0.14088256447437836</c:v>
                </c:pt>
                <c:pt idx="3063">
                  <c:v>-0.14157145336326743</c:v>
                </c:pt>
                <c:pt idx="3064">
                  <c:v>-0.14243256447437819</c:v>
                </c:pt>
                <c:pt idx="3065">
                  <c:v>-0.14294923114104499</c:v>
                </c:pt>
                <c:pt idx="3066">
                  <c:v>-0.14346589780771168</c:v>
                </c:pt>
                <c:pt idx="3067">
                  <c:v>-0.14381034225215622</c:v>
                </c:pt>
                <c:pt idx="3068">
                  <c:v>-0.14415478669660067</c:v>
                </c:pt>
                <c:pt idx="3069">
                  <c:v>-0.14449923114104515</c:v>
                </c:pt>
                <c:pt idx="3070">
                  <c:v>-0.14484367558548952</c:v>
                </c:pt>
                <c:pt idx="3071">
                  <c:v>-0.14501589780771162</c:v>
                </c:pt>
                <c:pt idx="3072">
                  <c:v>-0.14604923114104501</c:v>
                </c:pt>
                <c:pt idx="3073">
                  <c:v>-0.14639367558548946</c:v>
                </c:pt>
                <c:pt idx="3074">
                  <c:v>-0.14691034225215616</c:v>
                </c:pt>
                <c:pt idx="3075">
                  <c:v>-0.14759923114104517</c:v>
                </c:pt>
                <c:pt idx="3076">
                  <c:v>-0.14777145336326725</c:v>
                </c:pt>
                <c:pt idx="3077">
                  <c:v>-0.14811589780771181</c:v>
                </c:pt>
                <c:pt idx="3078">
                  <c:v>-0.14863256447437856</c:v>
                </c:pt>
                <c:pt idx="3079">
                  <c:v>-0.14914923114104509</c:v>
                </c:pt>
                <c:pt idx="3080">
                  <c:v>-0.14966589780771178</c:v>
                </c:pt>
                <c:pt idx="3081">
                  <c:v>-0.15035478669660071</c:v>
                </c:pt>
                <c:pt idx="3082">
                  <c:v>-0.1510436755854894</c:v>
                </c:pt>
                <c:pt idx="3083">
                  <c:v>-0.15138812002993385</c:v>
                </c:pt>
                <c:pt idx="3084">
                  <c:v>-0.15173256447437827</c:v>
                </c:pt>
                <c:pt idx="3085">
                  <c:v>-0.15242145336326735</c:v>
                </c:pt>
                <c:pt idx="3086">
                  <c:v>-0.15311034225215603</c:v>
                </c:pt>
                <c:pt idx="3087">
                  <c:v>-0.15328256447437827</c:v>
                </c:pt>
                <c:pt idx="3088">
                  <c:v>-0.15414367558548941</c:v>
                </c:pt>
                <c:pt idx="3089">
                  <c:v>-0.15431589780771165</c:v>
                </c:pt>
                <c:pt idx="3090">
                  <c:v>-0.15466034225215619</c:v>
                </c:pt>
                <c:pt idx="3091">
                  <c:v>-0.1551770089188228</c:v>
                </c:pt>
                <c:pt idx="3092">
                  <c:v>-0.15552145336326736</c:v>
                </c:pt>
                <c:pt idx="3093">
                  <c:v>-0.15672700891882277</c:v>
                </c:pt>
                <c:pt idx="3094">
                  <c:v>-0.15689923114104526</c:v>
                </c:pt>
                <c:pt idx="3095">
                  <c:v>-0.15741589780771173</c:v>
                </c:pt>
                <c:pt idx="3096">
                  <c:v>-0.15776034225215615</c:v>
                </c:pt>
                <c:pt idx="3097">
                  <c:v>-0.15844923114104509</c:v>
                </c:pt>
                <c:pt idx="3098">
                  <c:v>-0.15879367558548946</c:v>
                </c:pt>
                <c:pt idx="3099">
                  <c:v>-0.1591381200299338</c:v>
                </c:pt>
                <c:pt idx="3100">
                  <c:v>-0.15965478669660055</c:v>
                </c:pt>
                <c:pt idx="3101">
                  <c:v>-0.16017145336326732</c:v>
                </c:pt>
                <c:pt idx="3102">
                  <c:v>-0.16017145336326732</c:v>
                </c:pt>
                <c:pt idx="3103">
                  <c:v>-0.16034367558548943</c:v>
                </c:pt>
                <c:pt idx="3104">
                  <c:v>-0.16103256447437841</c:v>
                </c:pt>
                <c:pt idx="3105">
                  <c:v>-0.16137700891882276</c:v>
                </c:pt>
                <c:pt idx="3106">
                  <c:v>-0.16206589780771163</c:v>
                </c:pt>
                <c:pt idx="3107">
                  <c:v>-0.16241034225215609</c:v>
                </c:pt>
                <c:pt idx="3108">
                  <c:v>-0.1632714533632672</c:v>
                </c:pt>
                <c:pt idx="3109">
                  <c:v>-0.16327145336326712</c:v>
                </c:pt>
                <c:pt idx="3110">
                  <c:v>-0.16413256447437852</c:v>
                </c:pt>
                <c:pt idx="3111">
                  <c:v>-0.1643047866966007</c:v>
                </c:pt>
                <c:pt idx="3112">
                  <c:v>-0.15659727116273139</c:v>
                </c:pt>
                <c:pt idx="3113">
                  <c:v>-0.15690727116273148</c:v>
                </c:pt>
                <c:pt idx="3114">
                  <c:v>-0.15659727116273137</c:v>
                </c:pt>
                <c:pt idx="3115">
                  <c:v>-0.16390152842431127</c:v>
                </c:pt>
                <c:pt idx="3116">
                  <c:v>-0.16418334660612952</c:v>
                </c:pt>
                <c:pt idx="3117">
                  <c:v>-0.16488789206067492</c:v>
                </c:pt>
                <c:pt idx="3118">
                  <c:v>-0.16516971024249311</c:v>
                </c:pt>
                <c:pt idx="3119">
                  <c:v>-0.16573334660612957</c:v>
                </c:pt>
                <c:pt idx="3120">
                  <c:v>-0.16474698296976573</c:v>
                </c:pt>
                <c:pt idx="3121">
                  <c:v>-0.16488789206067492</c:v>
                </c:pt>
                <c:pt idx="3122">
                  <c:v>-0.1655924375152204</c:v>
                </c:pt>
                <c:pt idx="3123">
                  <c:v>-0.16573334660612962</c:v>
                </c:pt>
                <c:pt idx="3124">
                  <c:v>-0.16601516478794762</c:v>
                </c:pt>
                <c:pt idx="3125">
                  <c:v>-0.16601516478794762</c:v>
                </c:pt>
                <c:pt idx="3126">
                  <c:v>-0.16657880115158397</c:v>
                </c:pt>
                <c:pt idx="3127">
                  <c:v>-0.16686061933340218</c:v>
                </c:pt>
                <c:pt idx="3128">
                  <c:v>-0.16728334660612945</c:v>
                </c:pt>
                <c:pt idx="3129">
                  <c:v>-0.1671424375152204</c:v>
                </c:pt>
                <c:pt idx="3130">
                  <c:v>-0.16812880115158402</c:v>
                </c:pt>
                <c:pt idx="3131">
                  <c:v>-0.16812880115158418</c:v>
                </c:pt>
                <c:pt idx="3132">
                  <c:v>-0.16883334660612961</c:v>
                </c:pt>
                <c:pt idx="3133">
                  <c:v>-0.16897425569703858</c:v>
                </c:pt>
                <c:pt idx="3134">
                  <c:v>-0.16953789206067477</c:v>
                </c:pt>
                <c:pt idx="3135">
                  <c:v>-0.16953789206067488</c:v>
                </c:pt>
                <c:pt idx="3136">
                  <c:v>-0.16981971024249315</c:v>
                </c:pt>
                <c:pt idx="3137">
                  <c:v>-0.17010152842431117</c:v>
                </c:pt>
                <c:pt idx="3138">
                  <c:v>-0.17066516478794752</c:v>
                </c:pt>
                <c:pt idx="3139">
                  <c:v>-0.17066516478794752</c:v>
                </c:pt>
                <c:pt idx="3140">
                  <c:v>-0.17108789206067482</c:v>
                </c:pt>
                <c:pt idx="3141">
                  <c:v>-0.17165152842431125</c:v>
                </c:pt>
                <c:pt idx="3142">
                  <c:v>-0.17179243751522039</c:v>
                </c:pt>
                <c:pt idx="3143">
                  <c:v>-0.17179243751522039</c:v>
                </c:pt>
                <c:pt idx="3144">
                  <c:v>-0.17221516478794771</c:v>
                </c:pt>
                <c:pt idx="3145">
                  <c:v>-0.17235607387885668</c:v>
                </c:pt>
                <c:pt idx="3146">
                  <c:v>-0.17249698296976587</c:v>
                </c:pt>
                <c:pt idx="3147">
                  <c:v>-0.17249698296976587</c:v>
                </c:pt>
                <c:pt idx="3148">
                  <c:v>-0.17291971024249309</c:v>
                </c:pt>
                <c:pt idx="3149">
                  <c:v>-0.17291971024249309</c:v>
                </c:pt>
                <c:pt idx="3150">
                  <c:v>-0.17334243751522038</c:v>
                </c:pt>
                <c:pt idx="3151">
                  <c:v>-0.17362425569703849</c:v>
                </c:pt>
                <c:pt idx="3152">
                  <c:v>-0.17390607387885668</c:v>
                </c:pt>
                <c:pt idx="3153">
                  <c:v>-0.17404698296976578</c:v>
                </c:pt>
                <c:pt idx="3154">
                  <c:v>-0.17418789206067453</c:v>
                </c:pt>
                <c:pt idx="3155">
                  <c:v>-0.17461061933340194</c:v>
                </c:pt>
                <c:pt idx="3156">
                  <c:v>-0.17531516478794754</c:v>
                </c:pt>
                <c:pt idx="3157">
                  <c:v>-0.17559698296976575</c:v>
                </c:pt>
                <c:pt idx="3158">
                  <c:v>-0.17587880115158394</c:v>
                </c:pt>
                <c:pt idx="3159">
                  <c:v>-0.175878801151584</c:v>
                </c:pt>
                <c:pt idx="3160">
                  <c:v>-0.17630152842431135</c:v>
                </c:pt>
                <c:pt idx="3161">
                  <c:v>-0.17700607387885672</c:v>
                </c:pt>
                <c:pt idx="3162">
                  <c:v>-0.17700607387885686</c:v>
                </c:pt>
                <c:pt idx="3163">
                  <c:v>-0.17714698296976575</c:v>
                </c:pt>
                <c:pt idx="3164">
                  <c:v>-0.17742880115158391</c:v>
                </c:pt>
                <c:pt idx="3165">
                  <c:v>-0.17785152842431115</c:v>
                </c:pt>
                <c:pt idx="3166">
                  <c:v>-0.17841516478794758</c:v>
                </c:pt>
                <c:pt idx="3167">
                  <c:v>-0.17869698296976577</c:v>
                </c:pt>
                <c:pt idx="3168">
                  <c:v>-0.17883789206067496</c:v>
                </c:pt>
                <c:pt idx="3169">
                  <c:v>-0.17954243751522031</c:v>
                </c:pt>
                <c:pt idx="3170">
                  <c:v>-0.17996516478794761</c:v>
                </c:pt>
                <c:pt idx="3171">
                  <c:v>-0.17968334660612956</c:v>
                </c:pt>
                <c:pt idx="3172">
                  <c:v>-0.18010607387885669</c:v>
                </c:pt>
                <c:pt idx="3173">
                  <c:v>-0.180951528424311</c:v>
                </c:pt>
                <c:pt idx="3174">
                  <c:v>-0.18165607387885663</c:v>
                </c:pt>
                <c:pt idx="3175">
                  <c:v>-0.18165607387885652</c:v>
                </c:pt>
                <c:pt idx="3176">
                  <c:v>-0.18165607387885657</c:v>
                </c:pt>
                <c:pt idx="3177">
                  <c:v>-0.18151516478794752</c:v>
                </c:pt>
                <c:pt idx="3178">
                  <c:v>-0.18250152842431117</c:v>
                </c:pt>
                <c:pt idx="3179">
                  <c:v>-0.18264243751522022</c:v>
                </c:pt>
                <c:pt idx="3180">
                  <c:v>-0.18306516478794765</c:v>
                </c:pt>
                <c:pt idx="3181">
                  <c:v>-0.18320607387885665</c:v>
                </c:pt>
                <c:pt idx="3182">
                  <c:v>-0.18334698296976581</c:v>
                </c:pt>
                <c:pt idx="3183">
                  <c:v>-0.18461516478794759</c:v>
                </c:pt>
                <c:pt idx="3184">
                  <c:v>-0.18433334660612929</c:v>
                </c:pt>
                <c:pt idx="3185">
                  <c:v>-0.18419243751522016</c:v>
                </c:pt>
                <c:pt idx="3186">
                  <c:v>-0.18433334660612929</c:v>
                </c:pt>
                <c:pt idx="3187">
                  <c:v>-0.18475607387885645</c:v>
                </c:pt>
                <c:pt idx="3188">
                  <c:v>-0.18546061933340199</c:v>
                </c:pt>
                <c:pt idx="3189">
                  <c:v>-0.18517880115158372</c:v>
                </c:pt>
                <c:pt idx="3190">
                  <c:v>-0.18503789206067475</c:v>
                </c:pt>
                <c:pt idx="3191">
                  <c:v>-0.18489698296976551</c:v>
                </c:pt>
                <c:pt idx="3192">
                  <c:v>-0.18461516478794748</c:v>
                </c:pt>
                <c:pt idx="3193">
                  <c:v>-0.18517880115158389</c:v>
                </c:pt>
                <c:pt idx="3194">
                  <c:v>-0.18531971024249291</c:v>
                </c:pt>
                <c:pt idx="3195">
                  <c:v>-0.18672880115158397</c:v>
                </c:pt>
                <c:pt idx="3196">
                  <c:v>-0.18686971024249296</c:v>
                </c:pt>
                <c:pt idx="3197">
                  <c:v>-0.1871515284243111</c:v>
                </c:pt>
                <c:pt idx="3198">
                  <c:v>-0.19766182208622479</c:v>
                </c:pt>
                <c:pt idx="3199">
                  <c:v>-0.19731737764178045</c:v>
                </c:pt>
                <c:pt idx="3200">
                  <c:v>-0.19714515541955815</c:v>
                </c:pt>
                <c:pt idx="3201">
                  <c:v>-0.19783404430844698</c:v>
                </c:pt>
                <c:pt idx="3202">
                  <c:v>-0.19800626653066924</c:v>
                </c:pt>
                <c:pt idx="3203">
                  <c:v>-0.19835071097511373</c:v>
                </c:pt>
                <c:pt idx="3204">
                  <c:v>-0.19783404430844712</c:v>
                </c:pt>
                <c:pt idx="3205">
                  <c:v>-0.2162575459599326</c:v>
                </c:pt>
                <c:pt idx="3206">
                  <c:v>-0.21548254595993246</c:v>
                </c:pt>
                <c:pt idx="3207">
                  <c:v>-0.21567629595993251</c:v>
                </c:pt>
                <c:pt idx="3208">
                  <c:v>-0.21587004595993259</c:v>
                </c:pt>
                <c:pt idx="3209">
                  <c:v>-0.21490129595993263</c:v>
                </c:pt>
                <c:pt idx="3210">
                  <c:v>-0.21393254595993252</c:v>
                </c:pt>
                <c:pt idx="3211">
                  <c:v>-0.21354504595993265</c:v>
                </c:pt>
                <c:pt idx="3212">
                  <c:v>-0.21335129595993263</c:v>
                </c:pt>
                <c:pt idx="3213">
                  <c:v>-0.21315754595993261</c:v>
                </c:pt>
                <c:pt idx="3214">
                  <c:v>-0.21354504595993265</c:v>
                </c:pt>
                <c:pt idx="3215">
                  <c:v>-0.21335129595993269</c:v>
                </c:pt>
                <c:pt idx="3216">
                  <c:v>-0.21335129595993266</c:v>
                </c:pt>
                <c:pt idx="3217">
                  <c:v>-0.21354504595993271</c:v>
                </c:pt>
                <c:pt idx="3218">
                  <c:v>-0.21354504595993268</c:v>
                </c:pt>
                <c:pt idx="3219">
                  <c:v>-0.21335129595993269</c:v>
                </c:pt>
                <c:pt idx="3220">
                  <c:v>-0.21393254595993264</c:v>
                </c:pt>
                <c:pt idx="3221">
                  <c:v>-0.2141262959599326</c:v>
                </c:pt>
                <c:pt idx="3222">
                  <c:v>-0.21509504595993267</c:v>
                </c:pt>
                <c:pt idx="3223">
                  <c:v>-0.21548254595993269</c:v>
                </c:pt>
                <c:pt idx="3224">
                  <c:v>-0.2149012959599326</c:v>
                </c:pt>
                <c:pt idx="3225">
                  <c:v>-0.18305360301339327</c:v>
                </c:pt>
                <c:pt idx="3226">
                  <c:v>-0.18351860301339318</c:v>
                </c:pt>
                <c:pt idx="3227">
                  <c:v>-0.18274360301339315</c:v>
                </c:pt>
                <c:pt idx="3228">
                  <c:v>-0.18351860301339323</c:v>
                </c:pt>
                <c:pt idx="3229">
                  <c:v>-0.18351860301339323</c:v>
                </c:pt>
                <c:pt idx="3230">
                  <c:v>-0.1841386030133931</c:v>
                </c:pt>
                <c:pt idx="3231">
                  <c:v>-0.18398360301339309</c:v>
                </c:pt>
                <c:pt idx="3232">
                  <c:v>-0.18367360301339325</c:v>
                </c:pt>
                <c:pt idx="3233">
                  <c:v>-0.18367360301339325</c:v>
                </c:pt>
                <c:pt idx="3234">
                  <c:v>-0.18413860301339316</c:v>
                </c:pt>
                <c:pt idx="3235">
                  <c:v>-0.18413860301339316</c:v>
                </c:pt>
                <c:pt idx="3236">
                  <c:v>-0.18413860301339316</c:v>
                </c:pt>
                <c:pt idx="3237">
                  <c:v>-0.18413860301339316</c:v>
                </c:pt>
                <c:pt idx="3238">
                  <c:v>-0.18398360301339314</c:v>
                </c:pt>
                <c:pt idx="3239">
                  <c:v>-0.18367360301339308</c:v>
                </c:pt>
                <c:pt idx="3240">
                  <c:v>-0.18212360301339309</c:v>
                </c:pt>
                <c:pt idx="3241">
                  <c:v>-0.18165860301339318</c:v>
                </c:pt>
                <c:pt idx="3242">
                  <c:v>-0.18134860301339323</c:v>
                </c:pt>
                <c:pt idx="3243">
                  <c:v>-0.17995360301339322</c:v>
                </c:pt>
                <c:pt idx="3244">
                  <c:v>-0.17902360301339326</c:v>
                </c:pt>
                <c:pt idx="3245">
                  <c:v>-0.17855860301339324</c:v>
                </c:pt>
                <c:pt idx="3246">
                  <c:v>-0.17840360301339311</c:v>
                </c:pt>
                <c:pt idx="3247">
                  <c:v>-0.17840360301339314</c:v>
                </c:pt>
                <c:pt idx="3248">
                  <c:v>-0.17840360301339325</c:v>
                </c:pt>
                <c:pt idx="3249">
                  <c:v>-0.17855860301339327</c:v>
                </c:pt>
                <c:pt idx="3250">
                  <c:v>-0.17886860301339313</c:v>
                </c:pt>
                <c:pt idx="3251">
                  <c:v>-0.1796436030133931</c:v>
                </c:pt>
                <c:pt idx="3252">
                  <c:v>-0.17979860301339323</c:v>
                </c:pt>
                <c:pt idx="3253">
                  <c:v>-0.18026360301339328</c:v>
                </c:pt>
                <c:pt idx="3254">
                  <c:v>-0.18088360301339321</c:v>
                </c:pt>
                <c:pt idx="3255">
                  <c:v>-0.18165860301339321</c:v>
                </c:pt>
                <c:pt idx="3256">
                  <c:v>-0.18196860301339299</c:v>
                </c:pt>
                <c:pt idx="3257">
                  <c:v>-0.18227860301339299</c:v>
                </c:pt>
                <c:pt idx="3258">
                  <c:v>-0.18274360301339315</c:v>
                </c:pt>
                <c:pt idx="3259">
                  <c:v>-0.18289860301339306</c:v>
                </c:pt>
                <c:pt idx="3260">
                  <c:v>-0.18351860301339312</c:v>
                </c:pt>
                <c:pt idx="3261">
                  <c:v>-0.18367360301339319</c:v>
                </c:pt>
                <c:pt idx="3262">
                  <c:v>-0.18444860301339303</c:v>
                </c:pt>
                <c:pt idx="3263">
                  <c:v>-0.18460360301339304</c:v>
                </c:pt>
                <c:pt idx="3264">
                  <c:v>-0.18444860301339314</c:v>
                </c:pt>
                <c:pt idx="3265">
                  <c:v>-0.18444860301339311</c:v>
                </c:pt>
                <c:pt idx="3266">
                  <c:v>-0.18413860301339308</c:v>
                </c:pt>
                <c:pt idx="3267">
                  <c:v>-0.18429360301339301</c:v>
                </c:pt>
                <c:pt idx="3268">
                  <c:v>-0.18491360301339319</c:v>
                </c:pt>
                <c:pt idx="3269">
                  <c:v>-0.18506860301339323</c:v>
                </c:pt>
                <c:pt idx="3270">
                  <c:v>-0.1852236030133933</c:v>
                </c:pt>
                <c:pt idx="3271">
                  <c:v>-0.18568860301339332</c:v>
                </c:pt>
                <c:pt idx="3272">
                  <c:v>-0.18568860301339332</c:v>
                </c:pt>
                <c:pt idx="3273">
                  <c:v>-0.18553360301339328</c:v>
                </c:pt>
                <c:pt idx="3274">
                  <c:v>-0.18599860301339316</c:v>
                </c:pt>
                <c:pt idx="3275">
                  <c:v>-0.18615360301339326</c:v>
                </c:pt>
                <c:pt idx="3276">
                  <c:v>-0.18599860301339316</c:v>
                </c:pt>
                <c:pt idx="3277">
                  <c:v>-0.18615360301339332</c:v>
                </c:pt>
                <c:pt idx="3278">
                  <c:v>-0.18615360301339326</c:v>
                </c:pt>
                <c:pt idx="3279">
                  <c:v>-0.18615360301339315</c:v>
                </c:pt>
                <c:pt idx="3280">
                  <c:v>-0.18584360301339328</c:v>
                </c:pt>
                <c:pt idx="3281">
                  <c:v>-0.18584360301339312</c:v>
                </c:pt>
                <c:pt idx="3282">
                  <c:v>-0.18615360301339309</c:v>
                </c:pt>
                <c:pt idx="3283">
                  <c:v>-0.18553360301339311</c:v>
                </c:pt>
                <c:pt idx="3284">
                  <c:v>-0.18553360301339317</c:v>
                </c:pt>
                <c:pt idx="3285">
                  <c:v>-0.18537860301339318</c:v>
                </c:pt>
                <c:pt idx="3286">
                  <c:v>-0.18553360301339311</c:v>
                </c:pt>
                <c:pt idx="3287">
                  <c:v>-0.18537860301339321</c:v>
                </c:pt>
                <c:pt idx="3288">
                  <c:v>-0.18537860301339307</c:v>
                </c:pt>
                <c:pt idx="3289">
                  <c:v>-0.18584360301339314</c:v>
                </c:pt>
                <c:pt idx="3290">
                  <c:v>-0.18599860301339313</c:v>
                </c:pt>
                <c:pt idx="3291">
                  <c:v>-0.18522360301339316</c:v>
                </c:pt>
                <c:pt idx="3292">
                  <c:v>-0.18491360301339321</c:v>
                </c:pt>
                <c:pt idx="3293">
                  <c:v>-0.18491360301339305</c:v>
                </c:pt>
                <c:pt idx="3294">
                  <c:v>-0.18506860301339323</c:v>
                </c:pt>
                <c:pt idx="3295">
                  <c:v>-0.18475860301339306</c:v>
                </c:pt>
                <c:pt idx="3296">
                  <c:v>-0.18475860301339325</c:v>
                </c:pt>
                <c:pt idx="3297">
                  <c:v>-0.18506860301339315</c:v>
                </c:pt>
                <c:pt idx="3298">
                  <c:v>-0.18506860301339309</c:v>
                </c:pt>
                <c:pt idx="3299">
                  <c:v>-0.18491360301339319</c:v>
                </c:pt>
                <c:pt idx="3300">
                  <c:v>-0.18491360301339313</c:v>
                </c:pt>
                <c:pt idx="3301">
                  <c:v>-0.18522360301339305</c:v>
                </c:pt>
                <c:pt idx="3302">
                  <c:v>-0.18475860301339314</c:v>
                </c:pt>
                <c:pt idx="3303">
                  <c:v>-0.18460360301339312</c:v>
                </c:pt>
                <c:pt idx="3304">
                  <c:v>-0.18382860301339313</c:v>
                </c:pt>
                <c:pt idx="3305">
                  <c:v>-0.18289860301339306</c:v>
                </c:pt>
                <c:pt idx="3306">
                  <c:v>-0.18010860301339313</c:v>
                </c:pt>
                <c:pt idx="3307">
                  <c:v>-0.17917860301339308</c:v>
                </c:pt>
                <c:pt idx="3308">
                  <c:v>-0.17871360301339315</c:v>
                </c:pt>
                <c:pt idx="3309">
                  <c:v>-0.17886860301339319</c:v>
                </c:pt>
                <c:pt idx="3310">
                  <c:v>-0.17855860301339319</c:v>
                </c:pt>
                <c:pt idx="3311">
                  <c:v>-0.17840360301339317</c:v>
                </c:pt>
                <c:pt idx="3312">
                  <c:v>-0.17855860301339319</c:v>
                </c:pt>
                <c:pt idx="3313">
                  <c:v>-0.17824860301339324</c:v>
                </c:pt>
                <c:pt idx="3314">
                  <c:v>-0.17716360301339318</c:v>
                </c:pt>
                <c:pt idx="3315">
                  <c:v>-0.17731860301339317</c:v>
                </c:pt>
                <c:pt idx="3316">
                  <c:v>-0.17747360301339318</c:v>
                </c:pt>
                <c:pt idx="3317">
                  <c:v>-0.17700860301339327</c:v>
                </c:pt>
                <c:pt idx="3318">
                  <c:v>-0.17716360301339334</c:v>
                </c:pt>
                <c:pt idx="3319">
                  <c:v>-0.17716360301339312</c:v>
                </c:pt>
                <c:pt idx="3320">
                  <c:v>-0.1774736030133931</c:v>
                </c:pt>
                <c:pt idx="3321">
                  <c:v>-0.17037980016423426</c:v>
                </c:pt>
                <c:pt idx="3322">
                  <c:v>-0.16986313349756776</c:v>
                </c:pt>
                <c:pt idx="3323">
                  <c:v>-0.16969091127534544</c:v>
                </c:pt>
                <c:pt idx="3324">
                  <c:v>-0.16865757794201225</c:v>
                </c:pt>
                <c:pt idx="3325">
                  <c:v>-0.16865757794201214</c:v>
                </c:pt>
                <c:pt idx="3326">
                  <c:v>-0.16693535571979001</c:v>
                </c:pt>
                <c:pt idx="3327">
                  <c:v>-0.16641868905312315</c:v>
                </c:pt>
                <c:pt idx="3328">
                  <c:v>-0.16641868905312335</c:v>
                </c:pt>
                <c:pt idx="3329">
                  <c:v>-0.16607424460867892</c:v>
                </c:pt>
                <c:pt idx="3330">
                  <c:v>-0.16538535571979004</c:v>
                </c:pt>
                <c:pt idx="3331">
                  <c:v>-0.16590202238645652</c:v>
                </c:pt>
                <c:pt idx="3332">
                  <c:v>-0.16572980016423447</c:v>
                </c:pt>
                <c:pt idx="3333">
                  <c:v>-0.16624646683090094</c:v>
                </c:pt>
                <c:pt idx="3334">
                  <c:v>-0.16590202238645665</c:v>
                </c:pt>
                <c:pt idx="3335">
                  <c:v>-0.1655575779420122</c:v>
                </c:pt>
                <c:pt idx="3336">
                  <c:v>-0.16572980016423444</c:v>
                </c:pt>
                <c:pt idx="3337">
                  <c:v>-0.16521313349756772</c:v>
                </c:pt>
                <c:pt idx="3338">
                  <c:v>-0.16521313349756775</c:v>
                </c:pt>
                <c:pt idx="3339">
                  <c:v>-0.16538535571979007</c:v>
                </c:pt>
                <c:pt idx="3340">
                  <c:v>-0.16521313349756772</c:v>
                </c:pt>
                <c:pt idx="3341">
                  <c:v>-0.16469646683090108</c:v>
                </c:pt>
                <c:pt idx="3342">
                  <c:v>-0.1645242446086789</c:v>
                </c:pt>
                <c:pt idx="3343">
                  <c:v>-0.16504091127534537</c:v>
                </c:pt>
                <c:pt idx="3344">
                  <c:v>-0.16538535571978991</c:v>
                </c:pt>
                <c:pt idx="3345">
                  <c:v>-0.16486868905312338</c:v>
                </c:pt>
                <c:pt idx="3346">
                  <c:v>-0.16504091127534568</c:v>
                </c:pt>
                <c:pt idx="3347">
                  <c:v>-0.1643520223864566</c:v>
                </c:pt>
                <c:pt idx="3348">
                  <c:v>-0.16417980016423428</c:v>
                </c:pt>
                <c:pt idx="3349">
                  <c:v>-0.16383535571978994</c:v>
                </c:pt>
                <c:pt idx="3350">
                  <c:v>-0.16297424460867871</c:v>
                </c:pt>
                <c:pt idx="3351">
                  <c:v>-0.16194091127534541</c:v>
                </c:pt>
                <c:pt idx="3352">
                  <c:v>-0.1609075779420121</c:v>
                </c:pt>
                <c:pt idx="3353">
                  <c:v>-0.16090757794201208</c:v>
                </c:pt>
                <c:pt idx="3354">
                  <c:v>-0.16090757794201221</c:v>
                </c:pt>
                <c:pt idx="3355">
                  <c:v>-0.16056313349756779</c:v>
                </c:pt>
                <c:pt idx="3356">
                  <c:v>-0.16056313349756782</c:v>
                </c:pt>
                <c:pt idx="3357">
                  <c:v>-0.1603909112753456</c:v>
                </c:pt>
                <c:pt idx="3358">
                  <c:v>-0.16021868905312328</c:v>
                </c:pt>
                <c:pt idx="3359">
                  <c:v>-0.16004646683090104</c:v>
                </c:pt>
                <c:pt idx="3360">
                  <c:v>-0.16493691804940458</c:v>
                </c:pt>
                <c:pt idx="3361">
                  <c:v>-0.16471548947797604</c:v>
                </c:pt>
                <c:pt idx="3362">
                  <c:v>-0.16983453187520681</c:v>
                </c:pt>
                <c:pt idx="3363">
                  <c:v>-0.16964078187520684</c:v>
                </c:pt>
                <c:pt idx="3364">
                  <c:v>-0.16905953187520675</c:v>
                </c:pt>
                <c:pt idx="3365">
                  <c:v>-0.16166360301339325</c:v>
                </c:pt>
                <c:pt idx="3366">
                  <c:v>-0.16166360301339325</c:v>
                </c:pt>
                <c:pt idx="3367">
                  <c:v>-0.16119860301339325</c:v>
                </c:pt>
                <c:pt idx="3368">
                  <c:v>-0.16162111100415197</c:v>
                </c:pt>
                <c:pt idx="3369">
                  <c:v>-0.16144888878192989</c:v>
                </c:pt>
                <c:pt idx="3370">
                  <c:v>-0.16110444433748544</c:v>
                </c:pt>
                <c:pt idx="3371">
                  <c:v>-0.16041555544859651</c:v>
                </c:pt>
                <c:pt idx="3372">
                  <c:v>-0.16041555544859651</c:v>
                </c:pt>
                <c:pt idx="3373">
                  <c:v>-0.1597266665597076</c:v>
                </c:pt>
                <c:pt idx="3374">
                  <c:v>-0.15920999989304094</c:v>
                </c:pt>
                <c:pt idx="3375">
                  <c:v>-0.15869333322637424</c:v>
                </c:pt>
                <c:pt idx="3376">
                  <c:v>-0.15817666655970761</c:v>
                </c:pt>
                <c:pt idx="3377">
                  <c:v>-0.15765999989304094</c:v>
                </c:pt>
                <c:pt idx="3378">
                  <c:v>-0.15731555544859643</c:v>
                </c:pt>
                <c:pt idx="3379">
                  <c:v>-0.15697111100415206</c:v>
                </c:pt>
                <c:pt idx="3380">
                  <c:v>-0.15645444433748551</c:v>
                </c:pt>
                <c:pt idx="3381">
                  <c:v>-0.15593777767081884</c:v>
                </c:pt>
                <c:pt idx="3382">
                  <c:v>-0.1557655554485966</c:v>
                </c:pt>
                <c:pt idx="3383">
                  <c:v>-0.15473222211526325</c:v>
                </c:pt>
                <c:pt idx="3384">
                  <c:v>-0.15473222211526322</c:v>
                </c:pt>
                <c:pt idx="3385">
                  <c:v>-0.15438777767081885</c:v>
                </c:pt>
                <c:pt idx="3386">
                  <c:v>-0.15369888878192972</c:v>
                </c:pt>
                <c:pt idx="3387">
                  <c:v>-0.15515360301339298</c:v>
                </c:pt>
                <c:pt idx="3388">
                  <c:v>-0.15515360301339301</c:v>
                </c:pt>
                <c:pt idx="3389">
                  <c:v>-0.15515360301339301</c:v>
                </c:pt>
                <c:pt idx="3390">
                  <c:v>-0.15499860301339319</c:v>
                </c:pt>
                <c:pt idx="3391">
                  <c:v>-0.15484360301339317</c:v>
                </c:pt>
                <c:pt idx="3392">
                  <c:v>-0.15484360301339317</c:v>
                </c:pt>
                <c:pt idx="3393">
                  <c:v>-0.15422360301339316</c:v>
                </c:pt>
                <c:pt idx="3394">
                  <c:v>-0.15422360301339322</c:v>
                </c:pt>
                <c:pt idx="3395">
                  <c:v>-0.15391360301339319</c:v>
                </c:pt>
                <c:pt idx="3396">
                  <c:v>-0.15375860301339317</c:v>
                </c:pt>
                <c:pt idx="3397">
                  <c:v>-0.15391360301339327</c:v>
                </c:pt>
                <c:pt idx="3398">
                  <c:v>-0.15422360301339313</c:v>
                </c:pt>
                <c:pt idx="3399">
                  <c:v>-0.15406860301339326</c:v>
                </c:pt>
                <c:pt idx="3400">
                  <c:v>-0.15344860301339328</c:v>
                </c:pt>
                <c:pt idx="3401">
                  <c:v>-0.15329360301339334</c:v>
                </c:pt>
                <c:pt idx="3402">
                  <c:v>-0.15360360301339321</c:v>
                </c:pt>
                <c:pt idx="3403">
                  <c:v>-0.15344860301339322</c:v>
                </c:pt>
                <c:pt idx="3404">
                  <c:v>-0.15282860301339318</c:v>
                </c:pt>
                <c:pt idx="3405">
                  <c:v>-0.15267360301339308</c:v>
                </c:pt>
                <c:pt idx="3406">
                  <c:v>-0.15236360301339308</c:v>
                </c:pt>
                <c:pt idx="3407">
                  <c:v>-0.15205360301339316</c:v>
                </c:pt>
                <c:pt idx="3408">
                  <c:v>-0.1522086030133932</c:v>
                </c:pt>
                <c:pt idx="3409">
                  <c:v>-0.1520536030133933</c:v>
                </c:pt>
                <c:pt idx="3410">
                  <c:v>-0.15220860301339328</c:v>
                </c:pt>
                <c:pt idx="3411">
                  <c:v>-0.15236360301339308</c:v>
                </c:pt>
                <c:pt idx="3412">
                  <c:v>-0.15220860301339312</c:v>
                </c:pt>
                <c:pt idx="3413">
                  <c:v>-0.15220860301339312</c:v>
                </c:pt>
                <c:pt idx="3414">
                  <c:v>-0.15220860301339306</c:v>
                </c:pt>
                <c:pt idx="3415">
                  <c:v>-0.15220860301339317</c:v>
                </c:pt>
                <c:pt idx="3416">
                  <c:v>-0.1518986030133932</c:v>
                </c:pt>
                <c:pt idx="3417">
                  <c:v>-0.15236360301339316</c:v>
                </c:pt>
                <c:pt idx="3418">
                  <c:v>-0.15236360301339308</c:v>
                </c:pt>
                <c:pt idx="3419">
                  <c:v>-0.15220860301339306</c:v>
                </c:pt>
                <c:pt idx="3420">
                  <c:v>-0.15236360301339316</c:v>
                </c:pt>
                <c:pt idx="3421">
                  <c:v>-0.15251860301339323</c:v>
                </c:pt>
                <c:pt idx="3422">
                  <c:v>-0.15251860301339323</c:v>
                </c:pt>
                <c:pt idx="3423">
                  <c:v>-0.1528286030133931</c:v>
                </c:pt>
                <c:pt idx="3424">
                  <c:v>-0.15282860301339316</c:v>
                </c:pt>
                <c:pt idx="3425">
                  <c:v>-0.15251860301339312</c:v>
                </c:pt>
                <c:pt idx="3426">
                  <c:v>-0.15298360301339317</c:v>
                </c:pt>
                <c:pt idx="3427">
                  <c:v>-0.15468860301339329</c:v>
                </c:pt>
                <c:pt idx="3428">
                  <c:v>-0.15484360301339317</c:v>
                </c:pt>
                <c:pt idx="3429">
                  <c:v>-0.15468860301339321</c:v>
                </c:pt>
                <c:pt idx="3430">
                  <c:v>-0.15499860301339327</c:v>
                </c:pt>
                <c:pt idx="3431">
                  <c:v>-0.15484360301339317</c:v>
                </c:pt>
                <c:pt idx="3432">
                  <c:v>-0.15468860301339307</c:v>
                </c:pt>
                <c:pt idx="3433">
                  <c:v>-0.15499860301339319</c:v>
                </c:pt>
                <c:pt idx="3434">
                  <c:v>-0.15484360301339309</c:v>
                </c:pt>
                <c:pt idx="3435">
                  <c:v>-0.15499860301339319</c:v>
                </c:pt>
                <c:pt idx="3436">
                  <c:v>-0.15499860301339319</c:v>
                </c:pt>
                <c:pt idx="3437">
                  <c:v>-0.1557736030133933</c:v>
                </c:pt>
                <c:pt idx="3438">
                  <c:v>-0.15592860301339315</c:v>
                </c:pt>
                <c:pt idx="3439">
                  <c:v>-0.15964860301339329</c:v>
                </c:pt>
                <c:pt idx="3440">
                  <c:v>-0.16057860301339319</c:v>
                </c:pt>
                <c:pt idx="3441">
                  <c:v>-0.16057860301339319</c:v>
                </c:pt>
                <c:pt idx="3442">
                  <c:v>-0.16104360301339335</c:v>
                </c:pt>
                <c:pt idx="3443">
                  <c:v>-0.16166360301339325</c:v>
                </c:pt>
                <c:pt idx="3444">
                  <c:v>-0.16181860301339326</c:v>
                </c:pt>
                <c:pt idx="3445">
                  <c:v>-0.16150860301339315</c:v>
                </c:pt>
                <c:pt idx="3446">
                  <c:v>-0.16228360301339306</c:v>
                </c:pt>
                <c:pt idx="3447">
                  <c:v>-0.16212860301339319</c:v>
                </c:pt>
                <c:pt idx="3448">
                  <c:v>-0.16181860301339315</c:v>
                </c:pt>
                <c:pt idx="3449">
                  <c:v>-0.16181860301339313</c:v>
                </c:pt>
                <c:pt idx="3450">
                  <c:v>-0.16212860301339316</c:v>
                </c:pt>
                <c:pt idx="3451">
                  <c:v>-0.16243860301339311</c:v>
                </c:pt>
                <c:pt idx="3452">
                  <c:v>-0.16274860301339325</c:v>
                </c:pt>
                <c:pt idx="3453">
                  <c:v>-0.16290360301339302</c:v>
                </c:pt>
                <c:pt idx="3454">
                  <c:v>-0.16336860301339312</c:v>
                </c:pt>
                <c:pt idx="3455">
                  <c:v>-0.16414360301339309</c:v>
                </c:pt>
                <c:pt idx="3456">
                  <c:v>-0.16398860301339313</c:v>
                </c:pt>
                <c:pt idx="3457">
                  <c:v>-0.16321360301339308</c:v>
                </c:pt>
                <c:pt idx="3458">
                  <c:v>-0.16197360301339303</c:v>
                </c:pt>
                <c:pt idx="3459">
                  <c:v>-0.16383360301339317</c:v>
                </c:pt>
                <c:pt idx="3460">
                  <c:v>-0.16383360301339317</c:v>
                </c:pt>
                <c:pt idx="3461">
                  <c:v>-0.16414360301339329</c:v>
                </c:pt>
                <c:pt idx="3462">
                  <c:v>-0.1641436030133932</c:v>
                </c:pt>
                <c:pt idx="3463">
                  <c:v>-0.16398860301339321</c:v>
                </c:pt>
                <c:pt idx="3464">
                  <c:v>-0.16507360301339316</c:v>
                </c:pt>
                <c:pt idx="3465">
                  <c:v>-0.16522860301339323</c:v>
                </c:pt>
                <c:pt idx="3466">
                  <c:v>-0.16553860301339332</c:v>
                </c:pt>
                <c:pt idx="3467">
                  <c:v>-0.16584860301339321</c:v>
                </c:pt>
                <c:pt idx="3468">
                  <c:v>-0.16553860301339313</c:v>
                </c:pt>
                <c:pt idx="3469">
                  <c:v>-0.1660036030133932</c:v>
                </c:pt>
                <c:pt idx="3470">
                  <c:v>-0.16600360301339315</c:v>
                </c:pt>
                <c:pt idx="3471">
                  <c:v>-0.16615860301339325</c:v>
                </c:pt>
                <c:pt idx="3472">
                  <c:v>-0.16615860301339325</c:v>
                </c:pt>
                <c:pt idx="3473">
                  <c:v>-0.16631360301339332</c:v>
                </c:pt>
                <c:pt idx="3474">
                  <c:v>-0.16739860301339318</c:v>
                </c:pt>
                <c:pt idx="3475">
                  <c:v>-0.16708860301339315</c:v>
                </c:pt>
                <c:pt idx="3476">
                  <c:v>-0.16693360301339308</c:v>
                </c:pt>
                <c:pt idx="3477">
                  <c:v>-0.16693360301339308</c:v>
                </c:pt>
                <c:pt idx="3478">
                  <c:v>-0.16708860301339315</c:v>
                </c:pt>
                <c:pt idx="3479">
                  <c:v>-0.16739860301339313</c:v>
                </c:pt>
                <c:pt idx="3480">
                  <c:v>-0.16739860301339318</c:v>
                </c:pt>
                <c:pt idx="3481">
                  <c:v>-0.1680186030133933</c:v>
                </c:pt>
                <c:pt idx="3482">
                  <c:v>-0.16817360301339321</c:v>
                </c:pt>
                <c:pt idx="3483">
                  <c:v>-0.16863860301339326</c:v>
                </c:pt>
                <c:pt idx="3484">
                  <c:v>-0.16956860301339319</c:v>
                </c:pt>
                <c:pt idx="3485">
                  <c:v>-0.16987860301339322</c:v>
                </c:pt>
                <c:pt idx="3486">
                  <c:v>-0.16987860301339322</c:v>
                </c:pt>
                <c:pt idx="3487">
                  <c:v>-0.16956860301339327</c:v>
                </c:pt>
                <c:pt idx="3488">
                  <c:v>-0.16987860301339311</c:v>
                </c:pt>
                <c:pt idx="3489">
                  <c:v>-0.1701886030133932</c:v>
                </c:pt>
                <c:pt idx="3490">
                  <c:v>-0.17003360301339318</c:v>
                </c:pt>
                <c:pt idx="3491">
                  <c:v>-0.17034360301339319</c:v>
                </c:pt>
                <c:pt idx="3492">
                  <c:v>-0.17065360301339302</c:v>
                </c:pt>
                <c:pt idx="3493">
                  <c:v>-0.17096360301339317</c:v>
                </c:pt>
                <c:pt idx="3494">
                  <c:v>-0.17173860301339322</c:v>
                </c:pt>
                <c:pt idx="3495">
                  <c:v>-0.17173860301339314</c:v>
                </c:pt>
                <c:pt idx="3496">
                  <c:v>-0.17173860301339319</c:v>
                </c:pt>
                <c:pt idx="3497">
                  <c:v>-0.1715836030133932</c:v>
                </c:pt>
                <c:pt idx="3498">
                  <c:v>-0.17189360301339304</c:v>
                </c:pt>
                <c:pt idx="3499">
                  <c:v>-0.17251360301339305</c:v>
                </c:pt>
                <c:pt idx="3500">
                  <c:v>-0.17282360301339317</c:v>
                </c:pt>
                <c:pt idx="3501">
                  <c:v>-0.17282360301339322</c:v>
                </c:pt>
                <c:pt idx="3502">
                  <c:v>-0.17313360301339306</c:v>
                </c:pt>
                <c:pt idx="3503">
                  <c:v>-0.17328860301339302</c:v>
                </c:pt>
                <c:pt idx="3504">
                  <c:v>-0.17375360301339307</c:v>
                </c:pt>
                <c:pt idx="3505">
                  <c:v>-0.17375360301339304</c:v>
                </c:pt>
                <c:pt idx="3506">
                  <c:v>-0.17406360301339313</c:v>
                </c:pt>
                <c:pt idx="3507">
                  <c:v>-0.17406360301339308</c:v>
                </c:pt>
                <c:pt idx="3508">
                  <c:v>-0.17406360301339308</c:v>
                </c:pt>
                <c:pt idx="3509">
                  <c:v>-0.17468360301339317</c:v>
                </c:pt>
                <c:pt idx="3510">
                  <c:v>-0.1745286030133931</c:v>
                </c:pt>
                <c:pt idx="3511">
                  <c:v>-0.17437360301339319</c:v>
                </c:pt>
                <c:pt idx="3512">
                  <c:v>-0.1748386030133933</c:v>
                </c:pt>
                <c:pt idx="3513">
                  <c:v>-0.17530360301339315</c:v>
                </c:pt>
                <c:pt idx="3514">
                  <c:v>-0.17576860301339323</c:v>
                </c:pt>
                <c:pt idx="3515">
                  <c:v>-0.17592360301339321</c:v>
                </c:pt>
                <c:pt idx="3516">
                  <c:v>-0.17623360301339322</c:v>
                </c:pt>
                <c:pt idx="3517">
                  <c:v>-0.17700860301339302</c:v>
                </c:pt>
                <c:pt idx="3518">
                  <c:v>-0.17654360301339325</c:v>
                </c:pt>
                <c:pt idx="3519">
                  <c:v>-0.17638860301339329</c:v>
                </c:pt>
                <c:pt idx="3520">
                  <c:v>-0.17685360301339328</c:v>
                </c:pt>
                <c:pt idx="3521">
                  <c:v>-0.17685360301339328</c:v>
                </c:pt>
                <c:pt idx="3522">
                  <c:v>-0.17762860301339309</c:v>
                </c:pt>
                <c:pt idx="3523">
                  <c:v>-0.17793860301339318</c:v>
                </c:pt>
                <c:pt idx="3524">
                  <c:v>-0.178093603013393</c:v>
                </c:pt>
                <c:pt idx="3525">
                  <c:v>-0.17840360301339314</c:v>
                </c:pt>
                <c:pt idx="3526">
                  <c:v>-0.17855860301339316</c:v>
                </c:pt>
                <c:pt idx="3527">
                  <c:v>-0.17855860301339327</c:v>
                </c:pt>
                <c:pt idx="3528">
                  <c:v>-0.17871360301339323</c:v>
                </c:pt>
                <c:pt idx="3529">
                  <c:v>-0.17902360301339326</c:v>
                </c:pt>
                <c:pt idx="3530">
                  <c:v>-0.17964360301339302</c:v>
                </c:pt>
                <c:pt idx="3531">
                  <c:v>-0.179953603013393</c:v>
                </c:pt>
                <c:pt idx="3532">
                  <c:v>-0.18010860301339313</c:v>
                </c:pt>
                <c:pt idx="3533">
                  <c:v>-0.18103860301339322</c:v>
                </c:pt>
                <c:pt idx="3534">
                  <c:v>-0.18134860301339323</c:v>
                </c:pt>
                <c:pt idx="3535">
                  <c:v>-0.18150360301339324</c:v>
                </c:pt>
                <c:pt idx="3536">
                  <c:v>-0.18134860301339328</c:v>
                </c:pt>
                <c:pt idx="3537">
                  <c:v>-0.18212360301339309</c:v>
                </c:pt>
                <c:pt idx="3538">
                  <c:v>-0.18227860301339302</c:v>
                </c:pt>
                <c:pt idx="3539">
                  <c:v>-0.18243360301339301</c:v>
                </c:pt>
                <c:pt idx="3540">
                  <c:v>-0.18274360301339304</c:v>
                </c:pt>
                <c:pt idx="3541">
                  <c:v>-0.18258860301339311</c:v>
                </c:pt>
                <c:pt idx="3542">
                  <c:v>-0.18289860301339303</c:v>
                </c:pt>
                <c:pt idx="3543">
                  <c:v>-0.18336360301339305</c:v>
                </c:pt>
                <c:pt idx="3544">
                  <c:v>-0.1838286030133931</c:v>
                </c:pt>
                <c:pt idx="3545">
                  <c:v>-0.18413860301339316</c:v>
                </c:pt>
                <c:pt idx="3546">
                  <c:v>-0.18429360301339326</c:v>
                </c:pt>
                <c:pt idx="3547">
                  <c:v>-0.18429360301339318</c:v>
                </c:pt>
                <c:pt idx="3548">
                  <c:v>-0.18506860301339303</c:v>
                </c:pt>
                <c:pt idx="3549">
                  <c:v>-0.18553360301339317</c:v>
                </c:pt>
                <c:pt idx="3550">
                  <c:v>-0.18599860301339335</c:v>
                </c:pt>
                <c:pt idx="3551">
                  <c:v>-0.18692860301339337</c:v>
                </c:pt>
                <c:pt idx="3552">
                  <c:v>-0.18692860301339331</c:v>
                </c:pt>
                <c:pt idx="3553">
                  <c:v>-0.18723860301339332</c:v>
                </c:pt>
                <c:pt idx="3554">
                  <c:v>-0.18754860301339341</c:v>
                </c:pt>
                <c:pt idx="3555">
                  <c:v>-0.18816860301339333</c:v>
                </c:pt>
                <c:pt idx="3556">
                  <c:v>-0.18878860301339323</c:v>
                </c:pt>
                <c:pt idx="3557">
                  <c:v>-0.19111360301339311</c:v>
                </c:pt>
                <c:pt idx="3558">
                  <c:v>-0.19188860301339331</c:v>
                </c:pt>
                <c:pt idx="3559">
                  <c:v>-0.19188860301339317</c:v>
                </c:pt>
                <c:pt idx="3560">
                  <c:v>-0.19235360301339316</c:v>
                </c:pt>
                <c:pt idx="3561">
                  <c:v>-0.19374860301339311</c:v>
                </c:pt>
                <c:pt idx="3562">
                  <c:v>-0.19343860301339327</c:v>
                </c:pt>
                <c:pt idx="3563">
                  <c:v>-0.19421360301339302</c:v>
                </c:pt>
                <c:pt idx="3564">
                  <c:v>-0.1939036030133931</c:v>
                </c:pt>
                <c:pt idx="3565">
                  <c:v>-0.19522986644345253</c:v>
                </c:pt>
                <c:pt idx="3566">
                  <c:v>-0.19488542199900818</c:v>
                </c:pt>
                <c:pt idx="3567">
                  <c:v>-0.19471319977678597</c:v>
                </c:pt>
                <c:pt idx="3568">
                  <c:v>-0.19505764422123045</c:v>
                </c:pt>
                <c:pt idx="3569">
                  <c:v>-0.19540208866567488</c:v>
                </c:pt>
                <c:pt idx="3570">
                  <c:v>-0.19574653311011941</c:v>
                </c:pt>
                <c:pt idx="3571">
                  <c:v>-0.19695208866567471</c:v>
                </c:pt>
                <c:pt idx="3572">
                  <c:v>-0.19712431088789703</c:v>
                </c:pt>
                <c:pt idx="3573">
                  <c:v>-0.19781319977678599</c:v>
                </c:pt>
                <c:pt idx="3574">
                  <c:v>-0.19850208866567479</c:v>
                </c:pt>
                <c:pt idx="3575">
                  <c:v>-0.19560860301339314</c:v>
                </c:pt>
                <c:pt idx="3576">
                  <c:v>-0.19684860301339319</c:v>
                </c:pt>
                <c:pt idx="3577">
                  <c:v>-0.19762360301339316</c:v>
                </c:pt>
                <c:pt idx="3578">
                  <c:v>-0.19839860301339329</c:v>
                </c:pt>
                <c:pt idx="3579">
                  <c:v>-0.19839860301339329</c:v>
                </c:pt>
                <c:pt idx="3580">
                  <c:v>-0.19901860301339311</c:v>
                </c:pt>
                <c:pt idx="3581">
                  <c:v>-0.19979360301339325</c:v>
                </c:pt>
                <c:pt idx="3582">
                  <c:v>-0.20072360301339309</c:v>
                </c:pt>
                <c:pt idx="3583">
                  <c:v>-0.20087860301339328</c:v>
                </c:pt>
                <c:pt idx="3584">
                  <c:v>-0.20149860301339326</c:v>
                </c:pt>
                <c:pt idx="3585">
                  <c:v>-0.20211860301339329</c:v>
                </c:pt>
                <c:pt idx="3586">
                  <c:v>-0.20242860301339324</c:v>
                </c:pt>
                <c:pt idx="3587">
                  <c:v>-0.20273860301339322</c:v>
                </c:pt>
                <c:pt idx="3588">
                  <c:v>-0.20320360301339313</c:v>
                </c:pt>
                <c:pt idx="3589">
                  <c:v>-0.20382360301339303</c:v>
                </c:pt>
                <c:pt idx="3590">
                  <c:v>-0.1810822221152632</c:v>
                </c:pt>
                <c:pt idx="3591">
                  <c:v>-0.20413360301339306</c:v>
                </c:pt>
                <c:pt idx="3592">
                  <c:v>-0.20382360301339314</c:v>
                </c:pt>
                <c:pt idx="3593">
                  <c:v>-0.20444360301339301</c:v>
                </c:pt>
                <c:pt idx="3594">
                  <c:v>-0.20490860301339306</c:v>
                </c:pt>
                <c:pt idx="3595">
                  <c:v>-0.20583860301339327</c:v>
                </c:pt>
                <c:pt idx="3596">
                  <c:v>-0.20614860301339302</c:v>
                </c:pt>
                <c:pt idx="3597">
                  <c:v>-0.20676860301339323</c:v>
                </c:pt>
                <c:pt idx="3598">
                  <c:v>-0.20738860301339315</c:v>
                </c:pt>
                <c:pt idx="3599">
                  <c:v>-0.20769860301339327</c:v>
                </c:pt>
                <c:pt idx="3600">
                  <c:v>-0.20816360301339309</c:v>
                </c:pt>
                <c:pt idx="3601">
                  <c:v>-0.20862860301339309</c:v>
                </c:pt>
                <c:pt idx="3602">
                  <c:v>-0.2084736030133931</c:v>
                </c:pt>
                <c:pt idx="3603">
                  <c:v>-0.20940360301339311</c:v>
                </c:pt>
                <c:pt idx="3604">
                  <c:v>-0.20955860301339305</c:v>
                </c:pt>
                <c:pt idx="3605">
                  <c:v>-0.2103336030133931</c:v>
                </c:pt>
                <c:pt idx="3606">
                  <c:v>-0.21110860301339315</c:v>
                </c:pt>
                <c:pt idx="3607">
                  <c:v>-0.2111086030133931</c:v>
                </c:pt>
                <c:pt idx="3608">
                  <c:v>-0.21172860301339322</c:v>
                </c:pt>
                <c:pt idx="3609">
                  <c:v>-0.21157360301339326</c:v>
                </c:pt>
                <c:pt idx="3610">
                  <c:v>-0.21312360301339328</c:v>
                </c:pt>
                <c:pt idx="3611">
                  <c:v>-0.21312360301339325</c:v>
                </c:pt>
                <c:pt idx="3612">
                  <c:v>-0.21327860301339327</c:v>
                </c:pt>
                <c:pt idx="3613">
                  <c:v>-0.21343360301339326</c:v>
                </c:pt>
                <c:pt idx="3614">
                  <c:v>-0.21420860301339309</c:v>
                </c:pt>
                <c:pt idx="3615">
                  <c:v>-0.21467360301339314</c:v>
                </c:pt>
                <c:pt idx="3616">
                  <c:v>-0.21513860301339324</c:v>
                </c:pt>
                <c:pt idx="3617">
                  <c:v>-0.21544860301339316</c:v>
                </c:pt>
                <c:pt idx="3618">
                  <c:v>-0.21560360301339312</c:v>
                </c:pt>
                <c:pt idx="3619">
                  <c:v>-0.21591360301339307</c:v>
                </c:pt>
                <c:pt idx="3620">
                  <c:v>-0.21746360301339315</c:v>
                </c:pt>
                <c:pt idx="3621">
                  <c:v>-0.21746360301339315</c:v>
                </c:pt>
                <c:pt idx="3622">
                  <c:v>-0.21808360301339311</c:v>
                </c:pt>
                <c:pt idx="3623">
                  <c:v>-0.21854860301339316</c:v>
                </c:pt>
                <c:pt idx="3624">
                  <c:v>-0.21901360301339301</c:v>
                </c:pt>
                <c:pt idx="3625">
                  <c:v>-0.21963360301339324</c:v>
                </c:pt>
                <c:pt idx="3626">
                  <c:v>-0.21994360301339333</c:v>
                </c:pt>
                <c:pt idx="3627">
                  <c:v>-0.22087360301339323</c:v>
                </c:pt>
                <c:pt idx="3628">
                  <c:v>-0.22102860301339328</c:v>
                </c:pt>
                <c:pt idx="3629">
                  <c:v>-0.22102860301339328</c:v>
                </c:pt>
                <c:pt idx="3630">
                  <c:v>-0.22149360301339319</c:v>
                </c:pt>
                <c:pt idx="3631">
                  <c:v>-0.22195860301339312</c:v>
                </c:pt>
                <c:pt idx="3632">
                  <c:v>-0.22242360301339309</c:v>
                </c:pt>
                <c:pt idx="3633">
                  <c:v>-0.22350860301339306</c:v>
                </c:pt>
                <c:pt idx="3634">
                  <c:v>-0.22397360301339309</c:v>
                </c:pt>
                <c:pt idx="3635">
                  <c:v>-0.22459360301339315</c:v>
                </c:pt>
                <c:pt idx="3636">
                  <c:v>-0.22381860301339324</c:v>
                </c:pt>
                <c:pt idx="3637">
                  <c:v>-0.22397360301339314</c:v>
                </c:pt>
                <c:pt idx="3638">
                  <c:v>-0.22381860301339312</c:v>
                </c:pt>
                <c:pt idx="3639">
                  <c:v>-0.22397360301339311</c:v>
                </c:pt>
                <c:pt idx="3640">
                  <c:v>-0.22335360301339321</c:v>
                </c:pt>
                <c:pt idx="3641">
                  <c:v>-0.22381860301339324</c:v>
                </c:pt>
                <c:pt idx="3642">
                  <c:v>-0.22366360301339322</c:v>
                </c:pt>
                <c:pt idx="3643">
                  <c:v>-0.22412860301339316</c:v>
                </c:pt>
                <c:pt idx="3644">
                  <c:v>-0.22474860301339333</c:v>
                </c:pt>
                <c:pt idx="3645">
                  <c:v>-0.2252136030133933</c:v>
                </c:pt>
                <c:pt idx="3646">
                  <c:v>-0.22567860301339332</c:v>
                </c:pt>
                <c:pt idx="3647">
                  <c:v>-0.22598860301339327</c:v>
                </c:pt>
                <c:pt idx="3648">
                  <c:v>-0.22707360301339322</c:v>
                </c:pt>
                <c:pt idx="3649">
                  <c:v>-0.2276936030133932</c:v>
                </c:pt>
                <c:pt idx="3650">
                  <c:v>-0.22815860301339325</c:v>
                </c:pt>
                <c:pt idx="3651">
                  <c:v>-0.22800360301339326</c:v>
                </c:pt>
                <c:pt idx="3652">
                  <c:v>-0.22800360301339329</c:v>
                </c:pt>
                <c:pt idx="3653">
                  <c:v>-0.2287786030133932</c:v>
                </c:pt>
                <c:pt idx="3654">
                  <c:v>-0.23032860301339314</c:v>
                </c:pt>
                <c:pt idx="3655">
                  <c:v>-0.23032860301339331</c:v>
                </c:pt>
                <c:pt idx="3656">
                  <c:v>-0.23048360301339327</c:v>
                </c:pt>
                <c:pt idx="3657">
                  <c:v>-0.22955360301339331</c:v>
                </c:pt>
                <c:pt idx="3658">
                  <c:v>-0.22831360301339329</c:v>
                </c:pt>
                <c:pt idx="3659">
                  <c:v>-0.22753860301339318</c:v>
                </c:pt>
                <c:pt idx="3660">
                  <c:v>-0.22722860301339332</c:v>
                </c:pt>
                <c:pt idx="3661">
                  <c:v>-0.22707360301339333</c:v>
                </c:pt>
                <c:pt idx="3662">
                  <c:v>-0.2269186030133932</c:v>
                </c:pt>
                <c:pt idx="3663">
                  <c:v>-0.22753860301339326</c:v>
                </c:pt>
                <c:pt idx="3664">
                  <c:v>-0.2276936030133932</c:v>
                </c:pt>
                <c:pt idx="3665">
                  <c:v>-0.22815860301339322</c:v>
                </c:pt>
                <c:pt idx="3666">
                  <c:v>-0.22908860301339315</c:v>
                </c:pt>
                <c:pt idx="3667">
                  <c:v>-0.22970860301339313</c:v>
                </c:pt>
                <c:pt idx="3668">
                  <c:v>-0.23063860301339301</c:v>
                </c:pt>
                <c:pt idx="3669">
                  <c:v>-0.23079360301339308</c:v>
                </c:pt>
                <c:pt idx="3670">
                  <c:v>-0.23079360301339308</c:v>
                </c:pt>
                <c:pt idx="3671">
                  <c:v>-0.23094860301339315</c:v>
                </c:pt>
                <c:pt idx="3672">
                  <c:v>-0.20347111100415216</c:v>
                </c:pt>
                <c:pt idx="3673">
                  <c:v>-0.20123222211526323</c:v>
                </c:pt>
                <c:pt idx="3674">
                  <c:v>-0.2056418835318016</c:v>
                </c:pt>
                <c:pt idx="3675">
                  <c:v>-0.21227323857086494</c:v>
                </c:pt>
                <c:pt idx="3676">
                  <c:v>-0.21242823857086487</c:v>
                </c:pt>
                <c:pt idx="3677">
                  <c:v>-0.21258323857086478</c:v>
                </c:pt>
                <c:pt idx="3678">
                  <c:v>-0.21258323857086478</c:v>
                </c:pt>
                <c:pt idx="3679">
                  <c:v>-0.21351323857086471</c:v>
                </c:pt>
                <c:pt idx="3680">
                  <c:v>-0.21382323857086483</c:v>
                </c:pt>
                <c:pt idx="3681">
                  <c:v>-0.21397823857086476</c:v>
                </c:pt>
                <c:pt idx="3682">
                  <c:v>-0.21188964353291687</c:v>
                </c:pt>
                <c:pt idx="3683">
                  <c:v>-0.21206186575513922</c:v>
                </c:pt>
                <c:pt idx="3684">
                  <c:v>-0.21223408797736143</c:v>
                </c:pt>
                <c:pt idx="3685">
                  <c:v>-0.21206186575513919</c:v>
                </c:pt>
                <c:pt idx="3686">
                  <c:v>-0.21240631019958375</c:v>
                </c:pt>
                <c:pt idx="3687">
                  <c:v>-0.21188964353291689</c:v>
                </c:pt>
                <c:pt idx="3688">
                  <c:v>-0.21137297686625028</c:v>
                </c:pt>
                <c:pt idx="3689">
                  <c:v>-0.21033964353291704</c:v>
                </c:pt>
                <c:pt idx="3690">
                  <c:v>-0.20999519908847267</c:v>
                </c:pt>
                <c:pt idx="3691">
                  <c:v>-0.21033964353291693</c:v>
                </c:pt>
                <c:pt idx="3692">
                  <c:v>-0.21051186575513911</c:v>
                </c:pt>
                <c:pt idx="3693">
                  <c:v>-0.21051186575513911</c:v>
                </c:pt>
                <c:pt idx="3694">
                  <c:v>-0.20913408797736144</c:v>
                </c:pt>
                <c:pt idx="3695">
                  <c:v>-0.2084451990884725</c:v>
                </c:pt>
                <c:pt idx="3696">
                  <c:v>-0.20741186575513912</c:v>
                </c:pt>
                <c:pt idx="3697">
                  <c:v>-0.20655075464402811</c:v>
                </c:pt>
                <c:pt idx="3698">
                  <c:v>-0.20586186575513918</c:v>
                </c:pt>
                <c:pt idx="3699">
                  <c:v>-0.20551742131069478</c:v>
                </c:pt>
                <c:pt idx="3700">
                  <c:v>-0.20448408797736128</c:v>
                </c:pt>
                <c:pt idx="3701">
                  <c:v>-0.20431186575513918</c:v>
                </c:pt>
                <c:pt idx="3702">
                  <c:v>-0.20431186575513918</c:v>
                </c:pt>
                <c:pt idx="3703">
                  <c:v>-0.20293408797736132</c:v>
                </c:pt>
                <c:pt idx="3704">
                  <c:v>-0.2019007546440281</c:v>
                </c:pt>
                <c:pt idx="3705">
                  <c:v>-0.20103964353291692</c:v>
                </c:pt>
                <c:pt idx="3706">
                  <c:v>-0.19983408797736149</c:v>
                </c:pt>
                <c:pt idx="3707">
                  <c:v>-0.19948964353291698</c:v>
                </c:pt>
                <c:pt idx="3708">
                  <c:v>-0.19897297686625037</c:v>
                </c:pt>
                <c:pt idx="3709">
                  <c:v>-0.19880075464402808</c:v>
                </c:pt>
                <c:pt idx="3710">
                  <c:v>-0.19880075464402816</c:v>
                </c:pt>
                <c:pt idx="3711">
                  <c:v>-0.1988007546440283</c:v>
                </c:pt>
                <c:pt idx="3712">
                  <c:v>-0.19862853242180598</c:v>
                </c:pt>
                <c:pt idx="3713">
                  <c:v>-0.19862853242180598</c:v>
                </c:pt>
                <c:pt idx="3714">
                  <c:v>-0.19897297686625018</c:v>
                </c:pt>
                <c:pt idx="3715">
                  <c:v>-0.19914519908847242</c:v>
                </c:pt>
                <c:pt idx="3716">
                  <c:v>-0.19862853242180589</c:v>
                </c:pt>
                <c:pt idx="3717">
                  <c:v>-0.19845631019958368</c:v>
                </c:pt>
                <c:pt idx="3718">
                  <c:v>-0.19725075464402803</c:v>
                </c:pt>
                <c:pt idx="3719">
                  <c:v>-0.19638964353291699</c:v>
                </c:pt>
                <c:pt idx="3720">
                  <c:v>-0.1953563101995836</c:v>
                </c:pt>
                <c:pt idx="3721">
                  <c:v>-0.19518408797736148</c:v>
                </c:pt>
                <c:pt idx="3722">
                  <c:v>-0.19466742131069484</c:v>
                </c:pt>
                <c:pt idx="3723">
                  <c:v>-0.19432297686625041</c:v>
                </c:pt>
                <c:pt idx="3724">
                  <c:v>-0.19397853242180588</c:v>
                </c:pt>
                <c:pt idx="3725">
                  <c:v>-0.19449519908847265</c:v>
                </c:pt>
                <c:pt idx="3726">
                  <c:v>-0.19466742131069467</c:v>
                </c:pt>
                <c:pt idx="3727">
                  <c:v>-0.19483964353291694</c:v>
                </c:pt>
                <c:pt idx="3728">
                  <c:v>-0.19535631019958349</c:v>
                </c:pt>
                <c:pt idx="3729">
                  <c:v>-0.19535631019958347</c:v>
                </c:pt>
                <c:pt idx="3730">
                  <c:v>-0.19604519908847248</c:v>
                </c:pt>
                <c:pt idx="3731">
                  <c:v>-0.19570075464402795</c:v>
                </c:pt>
                <c:pt idx="3732">
                  <c:v>-0.19587297686625021</c:v>
                </c:pt>
                <c:pt idx="3733">
                  <c:v>-0.1960451990884724</c:v>
                </c:pt>
                <c:pt idx="3734">
                  <c:v>-0.19587297686625008</c:v>
                </c:pt>
                <c:pt idx="3735">
                  <c:v>-0.19587297686625021</c:v>
                </c:pt>
                <c:pt idx="3736">
                  <c:v>-0.19518408797736131</c:v>
                </c:pt>
                <c:pt idx="3737">
                  <c:v>-0.19501186575513907</c:v>
                </c:pt>
                <c:pt idx="3738">
                  <c:v>-0.19466742131069481</c:v>
                </c:pt>
                <c:pt idx="3739">
                  <c:v>-0.19449519908847238</c:v>
                </c:pt>
                <c:pt idx="3740">
                  <c:v>-0.19328964353291681</c:v>
                </c:pt>
                <c:pt idx="3741">
                  <c:v>-0.19208408797736148</c:v>
                </c:pt>
                <c:pt idx="3742">
                  <c:v>-0.1919118657551391</c:v>
                </c:pt>
                <c:pt idx="3743">
                  <c:v>-0.19173964353291706</c:v>
                </c:pt>
                <c:pt idx="3744">
                  <c:v>-0.19122297686625037</c:v>
                </c:pt>
                <c:pt idx="3745">
                  <c:v>-0.19087853242180589</c:v>
                </c:pt>
                <c:pt idx="3746">
                  <c:v>-0.1903618657551393</c:v>
                </c:pt>
                <c:pt idx="3747">
                  <c:v>-0.19001742131069477</c:v>
                </c:pt>
                <c:pt idx="3748">
                  <c:v>-0.18846742131069477</c:v>
                </c:pt>
                <c:pt idx="3749">
                  <c:v>-0.18795075464402819</c:v>
                </c:pt>
                <c:pt idx="3750">
                  <c:v>-0.18674519908847265</c:v>
                </c:pt>
                <c:pt idx="3751">
                  <c:v>-0.18674519908847259</c:v>
                </c:pt>
                <c:pt idx="3752">
                  <c:v>-0.18605631019958352</c:v>
                </c:pt>
                <c:pt idx="3753">
                  <c:v>-0.18553964353291702</c:v>
                </c:pt>
                <c:pt idx="3754">
                  <c:v>-0.18450631019958344</c:v>
                </c:pt>
                <c:pt idx="3755">
                  <c:v>-0.18381742131069459</c:v>
                </c:pt>
                <c:pt idx="3756">
                  <c:v>-0.18295631019958358</c:v>
                </c:pt>
                <c:pt idx="3757">
                  <c:v>-0.18209519908847227</c:v>
                </c:pt>
                <c:pt idx="3758">
                  <c:v>-0.18175075464402785</c:v>
                </c:pt>
                <c:pt idx="3759">
                  <c:v>-0.18209519908847246</c:v>
                </c:pt>
                <c:pt idx="3760">
                  <c:v>-0.18175075464402798</c:v>
                </c:pt>
                <c:pt idx="3761">
                  <c:v>-0.18140631019958356</c:v>
                </c:pt>
                <c:pt idx="3762">
                  <c:v>-0.18140631019958359</c:v>
                </c:pt>
                <c:pt idx="3763">
                  <c:v>-0.18123408797736135</c:v>
                </c:pt>
                <c:pt idx="3764">
                  <c:v>-0.18037297686625015</c:v>
                </c:pt>
                <c:pt idx="3765">
                  <c:v>-0.18037297686625026</c:v>
                </c:pt>
                <c:pt idx="3766">
                  <c:v>-0.18002853242180583</c:v>
                </c:pt>
                <c:pt idx="3767">
                  <c:v>-0.18020075464402818</c:v>
                </c:pt>
                <c:pt idx="3768">
                  <c:v>-0.18037297686625026</c:v>
                </c:pt>
                <c:pt idx="3769">
                  <c:v>-0.17968408797736127</c:v>
                </c:pt>
                <c:pt idx="3770">
                  <c:v>-0.17985631019958359</c:v>
                </c:pt>
                <c:pt idx="3771">
                  <c:v>-0.18020075464402807</c:v>
                </c:pt>
                <c:pt idx="3772">
                  <c:v>-0.17968408797736138</c:v>
                </c:pt>
                <c:pt idx="3773">
                  <c:v>-0.18002853242180597</c:v>
                </c:pt>
                <c:pt idx="3774">
                  <c:v>-0.18002853242180597</c:v>
                </c:pt>
                <c:pt idx="3775">
                  <c:v>-0.17985631019958359</c:v>
                </c:pt>
                <c:pt idx="3776">
                  <c:v>-0.18037297686625034</c:v>
                </c:pt>
                <c:pt idx="3777">
                  <c:v>-0.18020075464402815</c:v>
                </c:pt>
                <c:pt idx="3778">
                  <c:v>-0.18020075464402821</c:v>
                </c:pt>
                <c:pt idx="3779">
                  <c:v>-0.18054519908847258</c:v>
                </c:pt>
                <c:pt idx="3780">
                  <c:v>-0.1803729768662504</c:v>
                </c:pt>
                <c:pt idx="3781">
                  <c:v>-0.18106186575513908</c:v>
                </c:pt>
                <c:pt idx="3782">
                  <c:v>-0.18106186575513908</c:v>
                </c:pt>
                <c:pt idx="3783">
                  <c:v>-0.18106186575513916</c:v>
                </c:pt>
                <c:pt idx="3784">
                  <c:v>-0.18106186575513905</c:v>
                </c:pt>
                <c:pt idx="3785">
                  <c:v>-0.18106186575513905</c:v>
                </c:pt>
                <c:pt idx="3786">
                  <c:v>-0.18088964353291687</c:v>
                </c:pt>
                <c:pt idx="3787">
                  <c:v>-0.18157853242180577</c:v>
                </c:pt>
                <c:pt idx="3788">
                  <c:v>-0.18192297686625022</c:v>
                </c:pt>
                <c:pt idx="3789">
                  <c:v>-0.18209519908847258</c:v>
                </c:pt>
                <c:pt idx="3790">
                  <c:v>-0.18243964353291708</c:v>
                </c:pt>
                <c:pt idx="3791">
                  <c:v>-0.18209519908847252</c:v>
                </c:pt>
                <c:pt idx="3792">
                  <c:v>-0.18243964353291714</c:v>
                </c:pt>
                <c:pt idx="3793">
                  <c:v>-0.18226742131069473</c:v>
                </c:pt>
                <c:pt idx="3794">
                  <c:v>-0.18243964353291692</c:v>
                </c:pt>
                <c:pt idx="3795">
                  <c:v>-0.18330075464402826</c:v>
                </c:pt>
                <c:pt idx="3796">
                  <c:v>-0.18330075464402809</c:v>
                </c:pt>
                <c:pt idx="3797">
                  <c:v>-0.18312853242180591</c:v>
                </c:pt>
                <c:pt idx="3798">
                  <c:v>-0.18398964353291722</c:v>
                </c:pt>
                <c:pt idx="3799">
                  <c:v>-0.18381742131069498</c:v>
                </c:pt>
                <c:pt idx="3800">
                  <c:v>-0.18433408797736162</c:v>
                </c:pt>
                <c:pt idx="3801">
                  <c:v>-0.18467853242180593</c:v>
                </c:pt>
                <c:pt idx="3802">
                  <c:v>-0.18450631019958383</c:v>
                </c:pt>
                <c:pt idx="3803">
                  <c:v>-0.18485075464402825</c:v>
                </c:pt>
                <c:pt idx="3804">
                  <c:v>-0.18485075464402823</c:v>
                </c:pt>
                <c:pt idx="3805">
                  <c:v>-0.18519519908847268</c:v>
                </c:pt>
                <c:pt idx="3806">
                  <c:v>-0.1851951990884726</c:v>
                </c:pt>
                <c:pt idx="3807">
                  <c:v>-0.18502297686625049</c:v>
                </c:pt>
                <c:pt idx="3808">
                  <c:v>-0.18502297686625016</c:v>
                </c:pt>
                <c:pt idx="3809">
                  <c:v>-0.18553964353291708</c:v>
                </c:pt>
                <c:pt idx="3810">
                  <c:v>-0.18553964353291702</c:v>
                </c:pt>
                <c:pt idx="3811">
                  <c:v>-0.18536742131069495</c:v>
                </c:pt>
                <c:pt idx="3812">
                  <c:v>-0.18588408797736156</c:v>
                </c:pt>
                <c:pt idx="3813">
                  <c:v>-0.18553964353291705</c:v>
                </c:pt>
                <c:pt idx="3814">
                  <c:v>-0.18605631019958369</c:v>
                </c:pt>
                <c:pt idx="3815">
                  <c:v>-0.1857118657551394</c:v>
                </c:pt>
                <c:pt idx="3816">
                  <c:v>-0.18588408797736158</c:v>
                </c:pt>
                <c:pt idx="3817">
                  <c:v>-0.18588408797736158</c:v>
                </c:pt>
                <c:pt idx="3818">
                  <c:v>-0.18622853242180595</c:v>
                </c:pt>
                <c:pt idx="3819">
                  <c:v>-0.18588408797736142</c:v>
                </c:pt>
                <c:pt idx="3820">
                  <c:v>-0.18622853242180576</c:v>
                </c:pt>
                <c:pt idx="3821">
                  <c:v>-0.1860563101995836</c:v>
                </c:pt>
                <c:pt idx="3822">
                  <c:v>-0.18571186575513915</c:v>
                </c:pt>
                <c:pt idx="3823">
                  <c:v>-0.18553964353291694</c:v>
                </c:pt>
                <c:pt idx="3824">
                  <c:v>-0.18588408797736145</c:v>
                </c:pt>
                <c:pt idx="3825">
                  <c:v>-0.18571186575513926</c:v>
                </c:pt>
                <c:pt idx="3826">
                  <c:v>-0.18571186575513926</c:v>
                </c:pt>
                <c:pt idx="3827">
                  <c:v>-0.18536742131069481</c:v>
                </c:pt>
                <c:pt idx="3828">
                  <c:v>-0.18553964353291708</c:v>
                </c:pt>
                <c:pt idx="3829">
                  <c:v>-0.18571186575513943</c:v>
                </c:pt>
                <c:pt idx="3830">
                  <c:v>-0.18519519908847254</c:v>
                </c:pt>
                <c:pt idx="3831">
                  <c:v>-0.18536742131069495</c:v>
                </c:pt>
                <c:pt idx="3832">
                  <c:v>-0.18502297686625044</c:v>
                </c:pt>
                <c:pt idx="3833">
                  <c:v>-0.1845063101995838</c:v>
                </c:pt>
                <c:pt idx="3834">
                  <c:v>-0.1846785324218059</c:v>
                </c:pt>
                <c:pt idx="3835">
                  <c:v>-0.1841618657551391</c:v>
                </c:pt>
                <c:pt idx="3836">
                  <c:v>-0.19763464505479314</c:v>
                </c:pt>
                <c:pt idx="3837">
                  <c:v>-0.19782839505479333</c:v>
                </c:pt>
                <c:pt idx="3838">
                  <c:v>-0.19763464505479336</c:v>
                </c:pt>
                <c:pt idx="3839">
                  <c:v>-0.19763464505479331</c:v>
                </c:pt>
                <c:pt idx="3840">
                  <c:v>-0.19763464505479317</c:v>
                </c:pt>
                <c:pt idx="3841">
                  <c:v>-0.19724714505479321</c:v>
                </c:pt>
                <c:pt idx="3842">
                  <c:v>-0.1972471450547931</c:v>
                </c:pt>
                <c:pt idx="3843">
                  <c:v>-0.1972471450547931</c:v>
                </c:pt>
                <c:pt idx="3844">
                  <c:v>-0.19724714505479296</c:v>
                </c:pt>
                <c:pt idx="3845">
                  <c:v>-0.19705339505479327</c:v>
                </c:pt>
                <c:pt idx="3846">
                  <c:v>-0.19763464505479286</c:v>
                </c:pt>
                <c:pt idx="3847">
                  <c:v>-0.19763464505479295</c:v>
                </c:pt>
                <c:pt idx="3848">
                  <c:v>-0.197634645054793</c:v>
                </c:pt>
                <c:pt idx="3849">
                  <c:v>-0.19782839505479305</c:v>
                </c:pt>
                <c:pt idx="3850">
                  <c:v>-0.1972471450547931</c:v>
                </c:pt>
                <c:pt idx="3851">
                  <c:v>-0.19724714505479329</c:v>
                </c:pt>
                <c:pt idx="3852">
                  <c:v>-0.19744089505479304</c:v>
                </c:pt>
                <c:pt idx="3853">
                  <c:v>-0.19724714505479302</c:v>
                </c:pt>
                <c:pt idx="3854">
                  <c:v>-0.19744089505479312</c:v>
                </c:pt>
                <c:pt idx="3855">
                  <c:v>-0.19666589505479312</c:v>
                </c:pt>
                <c:pt idx="3856">
                  <c:v>-0.1964721450547931</c:v>
                </c:pt>
                <c:pt idx="3857">
                  <c:v>-0.19666589505479326</c:v>
                </c:pt>
                <c:pt idx="3858">
                  <c:v>-0.19705339505479313</c:v>
                </c:pt>
                <c:pt idx="3859">
                  <c:v>-0.19666589505479326</c:v>
                </c:pt>
                <c:pt idx="3860">
                  <c:v>-0.19627839505479316</c:v>
                </c:pt>
                <c:pt idx="3861">
                  <c:v>-0.19627839505479325</c:v>
                </c:pt>
                <c:pt idx="3862">
                  <c:v>-0.19608464505479289</c:v>
                </c:pt>
                <c:pt idx="3863">
                  <c:v>-0.19627839505479303</c:v>
                </c:pt>
                <c:pt idx="3864">
                  <c:v>-0.196278395054793</c:v>
                </c:pt>
                <c:pt idx="3865">
                  <c:v>-0.1966658950547929</c:v>
                </c:pt>
                <c:pt idx="3866">
                  <c:v>-0.197053395054793</c:v>
                </c:pt>
                <c:pt idx="3867">
                  <c:v>-0.19627839505479294</c:v>
                </c:pt>
                <c:pt idx="3868">
                  <c:v>-0.19647214505479299</c:v>
                </c:pt>
                <c:pt idx="3869">
                  <c:v>-0.19627839505479314</c:v>
                </c:pt>
                <c:pt idx="3870">
                  <c:v>-0.19608464505479314</c:v>
                </c:pt>
                <c:pt idx="3871">
                  <c:v>-0.19569714505479316</c:v>
                </c:pt>
                <c:pt idx="3872">
                  <c:v>-0.19627839505479286</c:v>
                </c:pt>
                <c:pt idx="3873">
                  <c:v>-0.19647214505479277</c:v>
                </c:pt>
                <c:pt idx="3874">
                  <c:v>-0.19627839505479286</c:v>
                </c:pt>
                <c:pt idx="3875">
                  <c:v>-0.19589089505479293</c:v>
                </c:pt>
                <c:pt idx="3876">
                  <c:v>-0.19569714505479305</c:v>
                </c:pt>
                <c:pt idx="3877">
                  <c:v>-0.19589089505479307</c:v>
                </c:pt>
                <c:pt idx="3878">
                  <c:v>-0.19608464505479298</c:v>
                </c:pt>
                <c:pt idx="3879">
                  <c:v>-0.19608464505479289</c:v>
                </c:pt>
                <c:pt idx="3880">
                  <c:v>-0.19589089505479301</c:v>
                </c:pt>
                <c:pt idx="3881">
                  <c:v>-0.19627839505479308</c:v>
                </c:pt>
                <c:pt idx="3882">
                  <c:v>-0.19627839505479314</c:v>
                </c:pt>
                <c:pt idx="3883">
                  <c:v>-0.19589089505479315</c:v>
                </c:pt>
                <c:pt idx="3884">
                  <c:v>-0.19550339505479317</c:v>
                </c:pt>
                <c:pt idx="3885">
                  <c:v>-0.19589089505479287</c:v>
                </c:pt>
                <c:pt idx="3886">
                  <c:v>-0.19589089505479301</c:v>
                </c:pt>
                <c:pt idx="3887">
                  <c:v>-0.19589089505479293</c:v>
                </c:pt>
                <c:pt idx="3888">
                  <c:v>-0.19550339505479303</c:v>
                </c:pt>
                <c:pt idx="3889">
                  <c:v>-0.19608464505479303</c:v>
                </c:pt>
                <c:pt idx="3890">
                  <c:v>-0.19569714505479299</c:v>
                </c:pt>
                <c:pt idx="3891">
                  <c:v>-0.19608464505479314</c:v>
                </c:pt>
                <c:pt idx="3892">
                  <c:v>-0.19550339505479297</c:v>
                </c:pt>
                <c:pt idx="3893">
                  <c:v>-0.19530964505479304</c:v>
                </c:pt>
                <c:pt idx="3894">
                  <c:v>-0.19530964505479323</c:v>
                </c:pt>
                <c:pt idx="3895">
                  <c:v>-0.19569714505479321</c:v>
                </c:pt>
                <c:pt idx="3896">
                  <c:v>-0.19511589505479307</c:v>
                </c:pt>
                <c:pt idx="3897">
                  <c:v>-0.19550339505479292</c:v>
                </c:pt>
                <c:pt idx="3898">
                  <c:v>-0.19589089505479282</c:v>
                </c:pt>
                <c:pt idx="3899">
                  <c:v>-0.19608464505479295</c:v>
                </c:pt>
                <c:pt idx="3900">
                  <c:v>-0.19627839505479308</c:v>
                </c:pt>
                <c:pt idx="3901">
                  <c:v>-0.19530964505479298</c:v>
                </c:pt>
                <c:pt idx="3902">
                  <c:v>-0.19492214505479299</c:v>
                </c:pt>
                <c:pt idx="3903">
                  <c:v>-0.19472839505479306</c:v>
                </c:pt>
                <c:pt idx="3904">
                  <c:v>-0.19472839505479303</c:v>
                </c:pt>
                <c:pt idx="3905">
                  <c:v>-0.19511589505479307</c:v>
                </c:pt>
                <c:pt idx="3906">
                  <c:v>-0.19550339505479303</c:v>
                </c:pt>
                <c:pt idx="3907">
                  <c:v>-0.19550339505479308</c:v>
                </c:pt>
                <c:pt idx="3908">
                  <c:v>-0.19530964505479306</c:v>
                </c:pt>
                <c:pt idx="3909">
                  <c:v>-0.19530964505479306</c:v>
                </c:pt>
                <c:pt idx="3910">
                  <c:v>-0.19530964505479306</c:v>
                </c:pt>
                <c:pt idx="3911">
                  <c:v>-0.19492214505479308</c:v>
                </c:pt>
                <c:pt idx="3912">
                  <c:v>-0.19569714505479299</c:v>
                </c:pt>
                <c:pt idx="3913">
                  <c:v>-0.19550339505479294</c:v>
                </c:pt>
                <c:pt idx="3914">
                  <c:v>-0.19589089505479274</c:v>
                </c:pt>
                <c:pt idx="3915">
                  <c:v>-0.19589089505479307</c:v>
                </c:pt>
                <c:pt idx="3916">
                  <c:v>-0.19569714505479277</c:v>
                </c:pt>
                <c:pt idx="3917">
                  <c:v>-0.19589089505479274</c:v>
                </c:pt>
                <c:pt idx="3918">
                  <c:v>-0.19569714505479285</c:v>
                </c:pt>
                <c:pt idx="3919">
                  <c:v>-0.19472839505479284</c:v>
                </c:pt>
                <c:pt idx="3920">
                  <c:v>-0.19356589505479294</c:v>
                </c:pt>
                <c:pt idx="3921">
                  <c:v>-0.19298464505479293</c:v>
                </c:pt>
                <c:pt idx="3922">
                  <c:v>-0.19259714505479292</c:v>
                </c:pt>
                <c:pt idx="3923">
                  <c:v>-0.19279089505479302</c:v>
                </c:pt>
                <c:pt idx="3924">
                  <c:v>-0.19279089505479288</c:v>
                </c:pt>
                <c:pt idx="3925">
                  <c:v>-0.19259714505479306</c:v>
                </c:pt>
                <c:pt idx="3926">
                  <c:v>-0.19298464505479318</c:v>
                </c:pt>
                <c:pt idx="3927">
                  <c:v>-0.19298464505479304</c:v>
                </c:pt>
                <c:pt idx="3928">
                  <c:v>-0.19279089505479302</c:v>
                </c:pt>
                <c:pt idx="3929">
                  <c:v>-0.19279089505479294</c:v>
                </c:pt>
                <c:pt idx="3930">
                  <c:v>-0.19279089505479302</c:v>
                </c:pt>
                <c:pt idx="3931">
                  <c:v>-0.19279089505479294</c:v>
                </c:pt>
                <c:pt idx="3932">
                  <c:v>-0.19279089505479308</c:v>
                </c:pt>
                <c:pt idx="3933">
                  <c:v>-0.19259714505479306</c:v>
                </c:pt>
                <c:pt idx="3934">
                  <c:v>-0.19240339505479309</c:v>
                </c:pt>
                <c:pt idx="3935">
                  <c:v>-0.19162839505479304</c:v>
                </c:pt>
                <c:pt idx="3936">
                  <c:v>-0.19065964505479296</c:v>
                </c:pt>
                <c:pt idx="3937">
                  <c:v>-0.190465895054793</c:v>
                </c:pt>
                <c:pt idx="3938">
                  <c:v>-0.190465895054793</c:v>
                </c:pt>
                <c:pt idx="3939">
                  <c:v>-0.18852839505479302</c:v>
                </c:pt>
                <c:pt idx="3940">
                  <c:v>-0.18019714505479315</c:v>
                </c:pt>
                <c:pt idx="3941">
                  <c:v>-0.17709714505479296</c:v>
                </c:pt>
                <c:pt idx="3942">
                  <c:v>-0.17535339505479303</c:v>
                </c:pt>
                <c:pt idx="3943">
                  <c:v>-0.17419089505479293</c:v>
                </c:pt>
                <c:pt idx="3944">
                  <c:v>-0.17322214505479278</c:v>
                </c:pt>
                <c:pt idx="3945">
                  <c:v>-0.17283464505479296</c:v>
                </c:pt>
                <c:pt idx="3946">
                  <c:v>-0.17109089505479297</c:v>
                </c:pt>
                <c:pt idx="3947">
                  <c:v>-0.16973464505479277</c:v>
                </c:pt>
                <c:pt idx="3948">
                  <c:v>-0.16915339505479296</c:v>
                </c:pt>
                <c:pt idx="3949">
                  <c:v>-0.16954089505479308</c:v>
                </c:pt>
                <c:pt idx="3950">
                  <c:v>-0.16992839505479304</c:v>
                </c:pt>
                <c:pt idx="3951">
                  <c:v>-0.17050964505479313</c:v>
                </c:pt>
                <c:pt idx="3952">
                  <c:v>-0.17031589505479314</c:v>
                </c:pt>
                <c:pt idx="3953">
                  <c:v>-0.17089714505479317</c:v>
                </c:pt>
                <c:pt idx="3954">
                  <c:v>-0.17128464505479318</c:v>
                </c:pt>
                <c:pt idx="3955">
                  <c:v>-0.17089714505479303</c:v>
                </c:pt>
                <c:pt idx="3956">
                  <c:v>-0.17186589505479324</c:v>
                </c:pt>
                <c:pt idx="3957">
                  <c:v>-0.17225339505479323</c:v>
                </c:pt>
                <c:pt idx="3958">
                  <c:v>-0.1726408950547931</c:v>
                </c:pt>
                <c:pt idx="3959">
                  <c:v>-0.17283464505479326</c:v>
                </c:pt>
                <c:pt idx="3960">
                  <c:v>-0.17302839505479295</c:v>
                </c:pt>
                <c:pt idx="3961">
                  <c:v>-0.17341589505479293</c:v>
                </c:pt>
                <c:pt idx="3962">
                  <c:v>-0.17322214505479311</c:v>
                </c:pt>
                <c:pt idx="3963">
                  <c:v>-0.17360964505479304</c:v>
                </c:pt>
                <c:pt idx="3964">
                  <c:v>-0.17341589505479302</c:v>
                </c:pt>
                <c:pt idx="3965">
                  <c:v>-0.17399714505479302</c:v>
                </c:pt>
                <c:pt idx="3966">
                  <c:v>-0.17419089505479307</c:v>
                </c:pt>
                <c:pt idx="3967">
                  <c:v>-0.17419089505479313</c:v>
                </c:pt>
                <c:pt idx="3968">
                  <c:v>-0.17477214505479319</c:v>
                </c:pt>
                <c:pt idx="3969">
                  <c:v>-0.17457839505479306</c:v>
                </c:pt>
                <c:pt idx="3970">
                  <c:v>-0.17438464505479306</c:v>
                </c:pt>
                <c:pt idx="3971">
                  <c:v>-0.17496589505479315</c:v>
                </c:pt>
                <c:pt idx="3972">
                  <c:v>-0.17535339505479317</c:v>
                </c:pt>
                <c:pt idx="3973">
                  <c:v>-0.17612839505479322</c:v>
                </c:pt>
                <c:pt idx="3974">
                  <c:v>-0.17554714505479316</c:v>
                </c:pt>
                <c:pt idx="3975">
                  <c:v>-0.1759346450547932</c:v>
                </c:pt>
                <c:pt idx="3976">
                  <c:v>-0.17612839505479316</c:v>
                </c:pt>
                <c:pt idx="3977">
                  <c:v>-0.17651589505479334</c:v>
                </c:pt>
                <c:pt idx="3978">
                  <c:v>-0.17612839505479333</c:v>
                </c:pt>
                <c:pt idx="3979">
                  <c:v>-0.17515964505479334</c:v>
                </c:pt>
                <c:pt idx="3980">
                  <c:v>-0.17477214505479308</c:v>
                </c:pt>
                <c:pt idx="3981">
                  <c:v>-0.17457839505479308</c:v>
                </c:pt>
                <c:pt idx="3982">
                  <c:v>-0.17477214505479319</c:v>
                </c:pt>
                <c:pt idx="3983">
                  <c:v>-0.17438464505479323</c:v>
                </c:pt>
                <c:pt idx="3984">
                  <c:v>-0.17496589505479304</c:v>
                </c:pt>
                <c:pt idx="3985">
                  <c:v>-0.17554714505479307</c:v>
                </c:pt>
                <c:pt idx="3986">
                  <c:v>-0.17612839505479302</c:v>
                </c:pt>
                <c:pt idx="3987">
                  <c:v>-0.17593464505479287</c:v>
                </c:pt>
                <c:pt idx="3988">
                  <c:v>-0.17651589505479298</c:v>
                </c:pt>
                <c:pt idx="3989">
                  <c:v>-0.17670964505479314</c:v>
                </c:pt>
                <c:pt idx="3990">
                  <c:v>-0.17690339505479313</c:v>
                </c:pt>
                <c:pt idx="3991">
                  <c:v>-0.17670964505479317</c:v>
                </c:pt>
                <c:pt idx="3992">
                  <c:v>-0.17574089505479309</c:v>
                </c:pt>
                <c:pt idx="3993">
                  <c:v>-0.17477214505479308</c:v>
                </c:pt>
                <c:pt idx="3994">
                  <c:v>-0.17399714505479311</c:v>
                </c:pt>
                <c:pt idx="3995">
                  <c:v>-0.1738033950547932</c:v>
                </c:pt>
                <c:pt idx="3996">
                  <c:v>-0.17360964505479304</c:v>
                </c:pt>
                <c:pt idx="3997">
                  <c:v>-0.17341589505479307</c:v>
                </c:pt>
                <c:pt idx="3998">
                  <c:v>-0.17283464505479332</c:v>
                </c:pt>
                <c:pt idx="3999">
                  <c:v>-0.17341589505479343</c:v>
                </c:pt>
                <c:pt idx="4000">
                  <c:v>-0.17399714505479325</c:v>
                </c:pt>
                <c:pt idx="4001">
                  <c:v>-0.17419089505479321</c:v>
                </c:pt>
                <c:pt idx="4002">
                  <c:v>-0.17380339505479306</c:v>
                </c:pt>
                <c:pt idx="4003">
                  <c:v>-0.17419089505479299</c:v>
                </c:pt>
                <c:pt idx="4004">
                  <c:v>-0.17477214505479322</c:v>
                </c:pt>
                <c:pt idx="4005">
                  <c:v>-0.17419089505479299</c:v>
                </c:pt>
                <c:pt idx="4006">
                  <c:v>-0.17419089505479299</c:v>
                </c:pt>
                <c:pt idx="4007">
                  <c:v>-0.17419089505479321</c:v>
                </c:pt>
                <c:pt idx="4008">
                  <c:v>-0.17438464505479315</c:v>
                </c:pt>
                <c:pt idx="4009">
                  <c:v>-0.17477214505479308</c:v>
                </c:pt>
                <c:pt idx="4010">
                  <c:v>-0.17515964505479303</c:v>
                </c:pt>
                <c:pt idx="4011">
                  <c:v>-0.17477214505479308</c:v>
                </c:pt>
                <c:pt idx="4012">
                  <c:v>-0.17457839505479325</c:v>
                </c:pt>
                <c:pt idx="4013">
                  <c:v>-0.17535339505479303</c:v>
                </c:pt>
                <c:pt idx="4014">
                  <c:v>-0.17574089505479296</c:v>
                </c:pt>
                <c:pt idx="4015">
                  <c:v>-0.17380339505479306</c:v>
                </c:pt>
                <c:pt idx="4016">
                  <c:v>-0.168959645054793</c:v>
                </c:pt>
                <c:pt idx="4017">
                  <c:v>-0.16469714505479288</c:v>
                </c:pt>
                <c:pt idx="4018">
                  <c:v>-0.16237214505479294</c:v>
                </c:pt>
                <c:pt idx="4019">
                  <c:v>-0.16179089505479302</c:v>
                </c:pt>
                <c:pt idx="4020">
                  <c:v>-0.161015895054793</c:v>
                </c:pt>
                <c:pt idx="4021">
                  <c:v>-0.16024089505479319</c:v>
                </c:pt>
                <c:pt idx="4022">
                  <c:v>-0.16101589505479313</c:v>
                </c:pt>
                <c:pt idx="4023">
                  <c:v>-0.161015895054793</c:v>
                </c:pt>
                <c:pt idx="4024">
                  <c:v>-0.16062839505479298</c:v>
                </c:pt>
                <c:pt idx="4025">
                  <c:v>-0.16140339505479293</c:v>
                </c:pt>
                <c:pt idx="4026">
                  <c:v>-0.16217839505479301</c:v>
                </c:pt>
                <c:pt idx="4027">
                  <c:v>-0.162372145054793</c:v>
                </c:pt>
                <c:pt idx="4028">
                  <c:v>-0.16275964505479318</c:v>
                </c:pt>
                <c:pt idx="4029">
                  <c:v>-0.16372839505479295</c:v>
                </c:pt>
                <c:pt idx="4030">
                  <c:v>-0.16392214505479324</c:v>
                </c:pt>
                <c:pt idx="4031">
                  <c:v>-0.16469714505479316</c:v>
                </c:pt>
                <c:pt idx="4032">
                  <c:v>-0.16469714505479288</c:v>
                </c:pt>
                <c:pt idx="4033">
                  <c:v>-0.16508464505479298</c:v>
                </c:pt>
                <c:pt idx="4034">
                  <c:v>-0.16566589505479309</c:v>
                </c:pt>
                <c:pt idx="4035">
                  <c:v>-0.16527839505479305</c:v>
                </c:pt>
                <c:pt idx="4036">
                  <c:v>-0.16469714505479316</c:v>
                </c:pt>
                <c:pt idx="4037">
                  <c:v>-0.16566589505479323</c:v>
                </c:pt>
                <c:pt idx="4038">
                  <c:v>-0.165278395054793</c:v>
                </c:pt>
                <c:pt idx="4039">
                  <c:v>-0.16469714505479302</c:v>
                </c:pt>
                <c:pt idx="4040">
                  <c:v>-0.16469714505479302</c:v>
                </c:pt>
                <c:pt idx="4041">
                  <c:v>-0.16508464505479326</c:v>
                </c:pt>
                <c:pt idx="4042">
                  <c:v>-0.16566589505479329</c:v>
                </c:pt>
                <c:pt idx="4043">
                  <c:v>-0.16547214505479318</c:v>
                </c:pt>
                <c:pt idx="4044">
                  <c:v>-0.16547214505479321</c:v>
                </c:pt>
                <c:pt idx="4045">
                  <c:v>-0.16527839505479305</c:v>
                </c:pt>
                <c:pt idx="4046">
                  <c:v>-0.16508464505479309</c:v>
                </c:pt>
                <c:pt idx="4047">
                  <c:v>-0.16547214505479302</c:v>
                </c:pt>
                <c:pt idx="4048">
                  <c:v>-0.16508464505479337</c:v>
                </c:pt>
                <c:pt idx="4049">
                  <c:v>-0.16527839505479305</c:v>
                </c:pt>
                <c:pt idx="4050">
                  <c:v>-0.16256589505479291</c:v>
                </c:pt>
                <c:pt idx="4051">
                  <c:v>-0.16159714505479289</c:v>
                </c:pt>
                <c:pt idx="4052">
                  <c:v>-0.15655964505479289</c:v>
                </c:pt>
                <c:pt idx="4053">
                  <c:v>-0.15229714505479286</c:v>
                </c:pt>
                <c:pt idx="4054">
                  <c:v>-0.148615895054793</c:v>
                </c:pt>
                <c:pt idx="4055">
                  <c:v>-0.14803464505479311</c:v>
                </c:pt>
                <c:pt idx="4056">
                  <c:v>-0.14764714505479304</c:v>
                </c:pt>
                <c:pt idx="4057">
                  <c:v>-0.14745339505479305</c:v>
                </c:pt>
                <c:pt idx="4058">
                  <c:v>-0.14667839505479302</c:v>
                </c:pt>
                <c:pt idx="4059">
                  <c:v>-0.14570964505479306</c:v>
                </c:pt>
                <c:pt idx="4060">
                  <c:v>-0.14551589505479309</c:v>
                </c:pt>
                <c:pt idx="4061">
                  <c:v>-0.14551589505479301</c:v>
                </c:pt>
                <c:pt idx="4062">
                  <c:v>-0.14648464505479314</c:v>
                </c:pt>
                <c:pt idx="4063">
                  <c:v>-0.14687214505479307</c:v>
                </c:pt>
                <c:pt idx="4064">
                  <c:v>-0.14609714505479299</c:v>
                </c:pt>
                <c:pt idx="4065">
                  <c:v>-0.146484645054793</c:v>
                </c:pt>
                <c:pt idx="4066">
                  <c:v>-0.14667839505479313</c:v>
                </c:pt>
                <c:pt idx="4067">
                  <c:v>-0.14725964505479344</c:v>
                </c:pt>
                <c:pt idx="4068">
                  <c:v>-0.14745339505479324</c:v>
                </c:pt>
                <c:pt idx="4069">
                  <c:v>-0.1474533950547931</c:v>
                </c:pt>
                <c:pt idx="4070">
                  <c:v>-0.14764714505479298</c:v>
                </c:pt>
                <c:pt idx="4071">
                  <c:v>-0.14822839505479321</c:v>
                </c:pt>
                <c:pt idx="4072">
                  <c:v>-0.14706589505479314</c:v>
                </c:pt>
                <c:pt idx="4073">
                  <c:v>-0.14629089505479306</c:v>
                </c:pt>
                <c:pt idx="4074">
                  <c:v>-0.144934645054793</c:v>
                </c:pt>
                <c:pt idx="4075">
                  <c:v>-0.14474089505479296</c:v>
                </c:pt>
                <c:pt idx="4076">
                  <c:v>-0.14493464505479298</c:v>
                </c:pt>
                <c:pt idx="4077">
                  <c:v>-0.11445918629183402</c:v>
                </c:pt>
                <c:pt idx="4078">
                  <c:v>-0.11468061486326263</c:v>
                </c:pt>
                <c:pt idx="4079">
                  <c:v>-0.11490204343469121</c:v>
                </c:pt>
                <c:pt idx="4080">
                  <c:v>-0.11445918629183395</c:v>
                </c:pt>
                <c:pt idx="4081">
                  <c:v>-0.11313061486326237</c:v>
                </c:pt>
                <c:pt idx="4082">
                  <c:v>-0.11357347200611956</c:v>
                </c:pt>
                <c:pt idx="4083">
                  <c:v>-0.1137949005775479</c:v>
                </c:pt>
                <c:pt idx="4084">
                  <c:v>-0.11401632914897669</c:v>
                </c:pt>
                <c:pt idx="4085">
                  <c:v>-0.1142377577204053</c:v>
                </c:pt>
                <c:pt idx="4086">
                  <c:v>-0.11401632914897659</c:v>
                </c:pt>
                <c:pt idx="4087">
                  <c:v>-0.11401632914897684</c:v>
                </c:pt>
                <c:pt idx="4088">
                  <c:v>-0.11401632914897673</c:v>
                </c:pt>
                <c:pt idx="4089">
                  <c:v>-0.11445918629183392</c:v>
                </c:pt>
                <c:pt idx="4090">
                  <c:v>-0.11445918629183399</c:v>
                </c:pt>
                <c:pt idx="4091">
                  <c:v>-0.11512347200611971</c:v>
                </c:pt>
                <c:pt idx="4092">
                  <c:v>-0.11600918629183406</c:v>
                </c:pt>
                <c:pt idx="4093">
                  <c:v>-0.11556632914897695</c:v>
                </c:pt>
                <c:pt idx="4094">
                  <c:v>-0.1142377577204054</c:v>
                </c:pt>
                <c:pt idx="4095">
                  <c:v>-0.11357347200611985</c:v>
                </c:pt>
                <c:pt idx="4096">
                  <c:v>-0.11357347200611957</c:v>
                </c:pt>
                <c:pt idx="4097">
                  <c:v>-0.11335204343469099</c:v>
                </c:pt>
                <c:pt idx="4098">
                  <c:v>-0.11290918629183383</c:v>
                </c:pt>
                <c:pt idx="4099">
                  <c:v>-0.1135734720061197</c:v>
                </c:pt>
                <c:pt idx="4100">
                  <c:v>-0.11313061486326276</c:v>
                </c:pt>
                <c:pt idx="4101">
                  <c:v>-0.11268775772040533</c:v>
                </c:pt>
                <c:pt idx="4102">
                  <c:v>-0.1135734720061197</c:v>
                </c:pt>
                <c:pt idx="4103">
                  <c:v>-0.1135734720061196</c:v>
                </c:pt>
                <c:pt idx="4104">
                  <c:v>-0.11357347200611949</c:v>
                </c:pt>
                <c:pt idx="4105">
                  <c:v>-0.11401632914897671</c:v>
                </c:pt>
                <c:pt idx="4106">
                  <c:v>-0.11445918629183385</c:v>
                </c:pt>
                <c:pt idx="4107">
                  <c:v>-0.11423775772040538</c:v>
                </c:pt>
                <c:pt idx="4108">
                  <c:v>-0.11445918629183399</c:v>
                </c:pt>
                <c:pt idx="4109">
                  <c:v>-0.11490204343469096</c:v>
                </c:pt>
                <c:pt idx="4110">
                  <c:v>-0.11490204343469117</c:v>
                </c:pt>
                <c:pt idx="4111">
                  <c:v>-0.1142377577204054</c:v>
                </c:pt>
                <c:pt idx="4112">
                  <c:v>-0.11445918629183373</c:v>
                </c:pt>
                <c:pt idx="4113">
                  <c:v>-0.11468061486326264</c:v>
                </c:pt>
                <c:pt idx="4114">
                  <c:v>-0.11468061486326254</c:v>
                </c:pt>
                <c:pt idx="4115">
                  <c:v>-0.11445918629183373</c:v>
                </c:pt>
                <c:pt idx="4116">
                  <c:v>-0.1151234720061194</c:v>
                </c:pt>
                <c:pt idx="4117">
                  <c:v>-0.11423775772040561</c:v>
                </c:pt>
                <c:pt idx="4118">
                  <c:v>-0.11490204343469124</c:v>
                </c:pt>
                <c:pt idx="4119">
                  <c:v>-0.11468061486326254</c:v>
                </c:pt>
                <c:pt idx="4120">
                  <c:v>-0.11379490057754824</c:v>
                </c:pt>
                <c:pt idx="4121">
                  <c:v>-0.11268775772040522</c:v>
                </c:pt>
                <c:pt idx="4122">
                  <c:v>-0.11224490057754809</c:v>
                </c:pt>
                <c:pt idx="4123">
                  <c:v>-0.11135918629183371</c:v>
                </c:pt>
                <c:pt idx="4124">
                  <c:v>-0.11091632914897694</c:v>
                </c:pt>
                <c:pt idx="4125">
                  <c:v>-0.11091632914897698</c:v>
                </c:pt>
                <c:pt idx="4126">
                  <c:v>-0.11069490057754831</c:v>
                </c:pt>
                <c:pt idx="4127">
                  <c:v>-0.11113775772040539</c:v>
                </c:pt>
                <c:pt idx="4128">
                  <c:v>-0.11113775772040538</c:v>
                </c:pt>
                <c:pt idx="4129">
                  <c:v>-0.11091632914897656</c:v>
                </c:pt>
                <c:pt idx="4130">
                  <c:v>-0.11069490057754819</c:v>
                </c:pt>
                <c:pt idx="4131">
                  <c:v>-0.11069490057754811</c:v>
                </c:pt>
                <c:pt idx="4132">
                  <c:v>-0.11091632914897692</c:v>
                </c:pt>
                <c:pt idx="4133">
                  <c:v>-0.11158061486326243</c:v>
                </c:pt>
                <c:pt idx="4134">
                  <c:v>-0.11180204343469087</c:v>
                </c:pt>
                <c:pt idx="4135">
                  <c:v>-0.11158061486326226</c:v>
                </c:pt>
                <c:pt idx="4136">
                  <c:v>-0.11180204343469077</c:v>
                </c:pt>
                <c:pt idx="4137">
                  <c:v>-0.11180204343469098</c:v>
                </c:pt>
                <c:pt idx="4138">
                  <c:v>-0.11224490057754813</c:v>
                </c:pt>
                <c:pt idx="4139">
                  <c:v>-0.11224490057754832</c:v>
                </c:pt>
                <c:pt idx="4140">
                  <c:v>-0.11246632914897672</c:v>
                </c:pt>
                <c:pt idx="4141">
                  <c:v>-0.1126877577204054</c:v>
                </c:pt>
                <c:pt idx="4142">
                  <c:v>-0.11268775772040528</c:v>
                </c:pt>
                <c:pt idx="4143">
                  <c:v>-0.11335204343469095</c:v>
                </c:pt>
                <c:pt idx="4144">
                  <c:v>-0.11335204343469095</c:v>
                </c:pt>
                <c:pt idx="4145">
                  <c:v>-0.11313061486326233</c:v>
                </c:pt>
                <c:pt idx="4146">
                  <c:v>-0.11335204343469106</c:v>
                </c:pt>
                <c:pt idx="4147">
                  <c:v>-0.11379490057754839</c:v>
                </c:pt>
                <c:pt idx="4148">
                  <c:v>-0.11379490057754808</c:v>
                </c:pt>
                <c:pt idx="4149">
                  <c:v>-0.11335204343469082</c:v>
                </c:pt>
                <c:pt idx="4150">
                  <c:v>-0.11401632914897646</c:v>
                </c:pt>
                <c:pt idx="4151">
                  <c:v>-0.11401632914897673</c:v>
                </c:pt>
                <c:pt idx="4152">
                  <c:v>-0.11357347200611964</c:v>
                </c:pt>
                <c:pt idx="4153">
                  <c:v>-0.11357347200611957</c:v>
                </c:pt>
                <c:pt idx="4154">
                  <c:v>-0.11357347200611966</c:v>
                </c:pt>
                <c:pt idx="4155">
                  <c:v>-0.11512347200611973</c:v>
                </c:pt>
                <c:pt idx="4156">
                  <c:v>-0.1144591862918341</c:v>
                </c:pt>
                <c:pt idx="4157">
                  <c:v>-0.11423775772040526</c:v>
                </c:pt>
                <c:pt idx="4158">
                  <c:v>-0.11423775772040511</c:v>
                </c:pt>
                <c:pt idx="4159">
                  <c:v>-0.11357347200611957</c:v>
                </c:pt>
                <c:pt idx="4160">
                  <c:v>-0.1142377577204053</c:v>
                </c:pt>
                <c:pt idx="4161">
                  <c:v>-0.11468061486326238</c:v>
                </c:pt>
                <c:pt idx="4162">
                  <c:v>-0.11468061486326234</c:v>
                </c:pt>
                <c:pt idx="4163">
                  <c:v>-0.11490204343469103</c:v>
                </c:pt>
                <c:pt idx="4164">
                  <c:v>-0.1153449005775482</c:v>
                </c:pt>
                <c:pt idx="4165">
                  <c:v>-0.10980336716712095</c:v>
                </c:pt>
                <c:pt idx="4166">
                  <c:v>-0.10954503383378786</c:v>
                </c:pt>
                <c:pt idx="4167">
                  <c:v>-0.11006170050045454</c:v>
                </c:pt>
                <c:pt idx="4168">
                  <c:v>-0.10954503383378796</c:v>
                </c:pt>
                <c:pt idx="4169">
                  <c:v>-0.11006170050045463</c:v>
                </c:pt>
                <c:pt idx="4170">
                  <c:v>-0.11006170050045468</c:v>
                </c:pt>
                <c:pt idx="4171">
                  <c:v>-0.11032003383378783</c:v>
                </c:pt>
                <c:pt idx="4172">
                  <c:v>-0.11006170050045437</c:v>
                </c:pt>
                <c:pt idx="4173">
                  <c:v>-0.10902836716712146</c:v>
                </c:pt>
                <c:pt idx="4174">
                  <c:v>-0.1100617005004548</c:v>
                </c:pt>
                <c:pt idx="4175">
                  <c:v>-0.11083670050045483</c:v>
                </c:pt>
                <c:pt idx="4176">
                  <c:v>-0.11083670050045466</c:v>
                </c:pt>
                <c:pt idx="4177">
                  <c:v>-0.11109503383378776</c:v>
                </c:pt>
                <c:pt idx="4178">
                  <c:v>-0.11135336716712096</c:v>
                </c:pt>
                <c:pt idx="4179">
                  <c:v>-0.11161170050045446</c:v>
                </c:pt>
                <c:pt idx="4180">
                  <c:v>-0.11238670050045421</c:v>
                </c:pt>
                <c:pt idx="4181">
                  <c:v>-0.11238670050045442</c:v>
                </c:pt>
                <c:pt idx="4182">
                  <c:v>-0.11187003383378791</c:v>
                </c:pt>
                <c:pt idx="4183">
                  <c:v>-0.111870033833788</c:v>
                </c:pt>
                <c:pt idx="4184">
                  <c:v>-0.11212836716712132</c:v>
                </c:pt>
                <c:pt idx="4185">
                  <c:v>-0.11212836716712131</c:v>
                </c:pt>
                <c:pt idx="4186">
                  <c:v>-0.11187003383378798</c:v>
                </c:pt>
                <c:pt idx="4187">
                  <c:v>-0.11187003383378788</c:v>
                </c:pt>
                <c:pt idx="4188">
                  <c:v>-0.11238670050045449</c:v>
                </c:pt>
                <c:pt idx="4189">
                  <c:v>-0.11212836716712125</c:v>
                </c:pt>
                <c:pt idx="4190">
                  <c:v>-0.11212836716712117</c:v>
                </c:pt>
                <c:pt idx="4191">
                  <c:v>-0.11290336716712122</c:v>
                </c:pt>
                <c:pt idx="4192">
                  <c:v>-0.11290336716712095</c:v>
                </c:pt>
                <c:pt idx="4193">
                  <c:v>-0.11316170050045432</c:v>
                </c:pt>
                <c:pt idx="4194">
                  <c:v>-0.1131617005004544</c:v>
                </c:pt>
                <c:pt idx="4195">
                  <c:v>-0.11367836716712107</c:v>
                </c:pt>
                <c:pt idx="4196">
                  <c:v>-0.11367836716712107</c:v>
                </c:pt>
                <c:pt idx="4197">
                  <c:v>-0.11367836716712107</c:v>
                </c:pt>
                <c:pt idx="4198">
                  <c:v>-0.11342003383378806</c:v>
                </c:pt>
                <c:pt idx="4199">
                  <c:v>-0.11342003383378801</c:v>
                </c:pt>
                <c:pt idx="4200">
                  <c:v>-0.1144533671671213</c:v>
                </c:pt>
                <c:pt idx="4201">
                  <c:v>-0.11497003383378795</c:v>
                </c:pt>
                <c:pt idx="4202">
                  <c:v>-0.11419503383378775</c:v>
                </c:pt>
                <c:pt idx="4203">
                  <c:v>-0.11497003383378786</c:v>
                </c:pt>
                <c:pt idx="4204">
                  <c:v>-0.11866632914897679</c:v>
                </c:pt>
                <c:pt idx="4205">
                  <c:v>-0.11866632914897664</c:v>
                </c:pt>
                <c:pt idx="4206">
                  <c:v>-0.11844490057754824</c:v>
                </c:pt>
                <c:pt idx="4207">
                  <c:v>-0.11778061486326218</c:v>
                </c:pt>
                <c:pt idx="4208">
                  <c:v>-0.11778061486326237</c:v>
                </c:pt>
                <c:pt idx="4209">
                  <c:v>-0.11800204343469098</c:v>
                </c:pt>
                <c:pt idx="4210">
                  <c:v>-0.11800204343469098</c:v>
                </c:pt>
                <c:pt idx="4211">
                  <c:v>-0.11844490057754815</c:v>
                </c:pt>
                <c:pt idx="4212">
                  <c:v>-0.1188877577204054</c:v>
                </c:pt>
                <c:pt idx="4213">
                  <c:v>-0.11933061486326253</c:v>
                </c:pt>
                <c:pt idx="4214">
                  <c:v>-0.11910918629183413</c:v>
                </c:pt>
                <c:pt idx="4215">
                  <c:v>-0.11999490057754834</c:v>
                </c:pt>
                <c:pt idx="4216">
                  <c:v>-0.11999490057754819</c:v>
                </c:pt>
                <c:pt idx="4217">
                  <c:v>-0.1188877577204054</c:v>
                </c:pt>
                <c:pt idx="4218">
                  <c:v>-0.11888775772040561</c:v>
                </c:pt>
                <c:pt idx="4219">
                  <c:v>-0.12021632914897687</c:v>
                </c:pt>
                <c:pt idx="4220">
                  <c:v>-0.12021632914897699</c:v>
                </c:pt>
                <c:pt idx="4221">
                  <c:v>-0.11999490057754837</c:v>
                </c:pt>
                <c:pt idx="4222">
                  <c:v>-0.11955204343469097</c:v>
                </c:pt>
                <c:pt idx="4223">
                  <c:v>-0.11977347200611953</c:v>
                </c:pt>
                <c:pt idx="4224">
                  <c:v>-0.11999490057754809</c:v>
                </c:pt>
                <c:pt idx="4225">
                  <c:v>-0.11955204343469084</c:v>
                </c:pt>
                <c:pt idx="4226">
                  <c:v>-0.11977347200611946</c:v>
                </c:pt>
                <c:pt idx="4227">
                  <c:v>-0.11999490057754819</c:v>
                </c:pt>
                <c:pt idx="4228">
                  <c:v>-0.12088061486326232</c:v>
                </c:pt>
                <c:pt idx="4229">
                  <c:v>-0.1211020434346911</c:v>
                </c:pt>
                <c:pt idx="4230">
                  <c:v>-0.12043775772040553</c:v>
                </c:pt>
                <c:pt idx="4231">
                  <c:v>-0.12088061486326236</c:v>
                </c:pt>
                <c:pt idx="4232">
                  <c:v>-0.12154490057754842</c:v>
                </c:pt>
                <c:pt idx="4233">
                  <c:v>-0.12154490057754838</c:v>
                </c:pt>
                <c:pt idx="4234">
                  <c:v>-0.1213234720061197</c:v>
                </c:pt>
                <c:pt idx="4235">
                  <c:v>-0.12110204343469097</c:v>
                </c:pt>
                <c:pt idx="4236">
                  <c:v>-0.12154490057754824</c:v>
                </c:pt>
                <c:pt idx="4237">
                  <c:v>-0.12198775772040536</c:v>
                </c:pt>
                <c:pt idx="4238">
                  <c:v>-0.12154490057754809</c:v>
                </c:pt>
                <c:pt idx="4239">
                  <c:v>-0.12198775772040527</c:v>
                </c:pt>
                <c:pt idx="4240">
                  <c:v>-0.12220918629183382</c:v>
                </c:pt>
                <c:pt idx="4241">
                  <c:v>-9.0886237244404103E-2</c:v>
                </c:pt>
                <c:pt idx="4242">
                  <c:v>-8.8778570010898977E-2</c:v>
                </c:pt>
                <c:pt idx="4243">
                  <c:v>-8.9123014455343597E-2</c:v>
                </c:pt>
                <c:pt idx="4244">
                  <c:v>-8.9811903344232447E-2</c:v>
                </c:pt>
                <c:pt idx="4245">
                  <c:v>-8.895079223312144E-2</c:v>
                </c:pt>
                <c:pt idx="4246">
                  <c:v>-8.9811903344232558E-2</c:v>
                </c:pt>
                <c:pt idx="4247">
                  <c:v>-9.0156347788676941E-2</c:v>
                </c:pt>
                <c:pt idx="4248">
                  <c:v>-9.0845236677565763E-2</c:v>
                </c:pt>
                <c:pt idx="4249">
                  <c:v>-9.0673014455343634E-2</c:v>
                </c:pt>
                <c:pt idx="4250">
                  <c:v>-9.1017458899787934E-2</c:v>
                </c:pt>
                <c:pt idx="4251">
                  <c:v>-9.0500792233121213E-2</c:v>
                </c:pt>
                <c:pt idx="4252">
                  <c:v>-9.1017458899788101E-2</c:v>
                </c:pt>
                <c:pt idx="4253">
                  <c:v>-9.1189681122010147E-2</c:v>
                </c:pt>
                <c:pt idx="4254">
                  <c:v>-9.2050792233121265E-2</c:v>
                </c:pt>
                <c:pt idx="4255">
                  <c:v>-9.2395236677565648E-2</c:v>
                </c:pt>
                <c:pt idx="4256">
                  <c:v>-9.2911903344232397E-2</c:v>
                </c:pt>
                <c:pt idx="4257">
                  <c:v>-9.2911903344232563E-2</c:v>
                </c:pt>
                <c:pt idx="4258">
                  <c:v>-9.2911903344232508E-2</c:v>
                </c:pt>
                <c:pt idx="4259">
                  <c:v>-9.3773014455343542E-2</c:v>
                </c:pt>
                <c:pt idx="4260">
                  <c:v>-9.3600792233121483E-2</c:v>
                </c:pt>
                <c:pt idx="4261">
                  <c:v>-9.4289681122010124E-2</c:v>
                </c:pt>
                <c:pt idx="4262">
                  <c:v>-9.5323014455343746E-2</c:v>
                </c:pt>
                <c:pt idx="4263">
                  <c:v>-9.5150792233121576E-2</c:v>
                </c:pt>
                <c:pt idx="4264">
                  <c:v>-9.4634125566454633E-2</c:v>
                </c:pt>
                <c:pt idx="4265">
                  <c:v>-9.4978570010899141E-2</c:v>
                </c:pt>
                <c:pt idx="4266">
                  <c:v>-9.5150792233121381E-2</c:v>
                </c:pt>
                <c:pt idx="4267">
                  <c:v>-9.5667458899787991E-2</c:v>
                </c:pt>
                <c:pt idx="4268">
                  <c:v>-9.5495236677565654E-2</c:v>
                </c:pt>
                <c:pt idx="4269">
                  <c:v>-9.6700792233121308E-2</c:v>
                </c:pt>
                <c:pt idx="4270">
                  <c:v>-9.7389681122010185E-2</c:v>
                </c:pt>
                <c:pt idx="4271">
                  <c:v>-9.7389681122010199E-2</c:v>
                </c:pt>
                <c:pt idx="4272">
                  <c:v>-9.773412556645461E-2</c:v>
                </c:pt>
                <c:pt idx="4273">
                  <c:v>-9.7561903344232606E-2</c:v>
                </c:pt>
                <c:pt idx="4274">
                  <c:v>-9.7561903344232523E-2</c:v>
                </c:pt>
                <c:pt idx="4275">
                  <c:v>-9.7906347788677087E-2</c:v>
                </c:pt>
                <c:pt idx="4276">
                  <c:v>-9.8250792233121401E-2</c:v>
                </c:pt>
                <c:pt idx="4277">
                  <c:v>-9.8595236677565895E-2</c:v>
                </c:pt>
                <c:pt idx="4278">
                  <c:v>-9.8939681122010237E-2</c:v>
                </c:pt>
                <c:pt idx="4279">
                  <c:v>-9.8939681122010265E-2</c:v>
                </c:pt>
                <c:pt idx="4280">
                  <c:v>-9.9973014455343762E-2</c:v>
                </c:pt>
                <c:pt idx="4281">
                  <c:v>-0.10014523667756597</c:v>
                </c:pt>
                <c:pt idx="4282">
                  <c:v>-0.10066190334423261</c:v>
                </c:pt>
                <c:pt idx="4283">
                  <c:v>-0.10100634778867688</c:v>
                </c:pt>
                <c:pt idx="4284">
                  <c:v>-0.10100634778867691</c:v>
                </c:pt>
                <c:pt idx="4285">
                  <c:v>-0.10186745889978803</c:v>
                </c:pt>
                <c:pt idx="4286">
                  <c:v>-0.1018674588997882</c:v>
                </c:pt>
                <c:pt idx="4287">
                  <c:v>-0.10238412556645464</c:v>
                </c:pt>
                <c:pt idx="4288">
                  <c:v>-0.10117857001089917</c:v>
                </c:pt>
                <c:pt idx="4289">
                  <c:v>-0.10117857001089918</c:v>
                </c:pt>
                <c:pt idx="4290">
                  <c:v>-0.1016952366775659</c:v>
                </c:pt>
                <c:pt idx="4291">
                  <c:v>-0.10290079223312144</c:v>
                </c:pt>
                <c:pt idx="4292">
                  <c:v>-0.10290079223312144</c:v>
                </c:pt>
                <c:pt idx="4293">
                  <c:v>-0.10238412556645464</c:v>
                </c:pt>
                <c:pt idx="4294">
                  <c:v>-0.10255634778867685</c:v>
                </c:pt>
                <c:pt idx="4295">
                  <c:v>-0.1032452366775657</c:v>
                </c:pt>
                <c:pt idx="4296">
                  <c:v>-0.10272857001089902</c:v>
                </c:pt>
                <c:pt idx="4297">
                  <c:v>-0.102728570010899</c:v>
                </c:pt>
                <c:pt idx="4298">
                  <c:v>-0.10307301445534335</c:v>
                </c:pt>
                <c:pt idx="4299">
                  <c:v>-0.10376190334423237</c:v>
                </c:pt>
                <c:pt idx="4300">
                  <c:v>-0.10427857001089909</c:v>
                </c:pt>
                <c:pt idx="4301">
                  <c:v>-0.10427857001089906</c:v>
                </c:pt>
                <c:pt idx="4302">
                  <c:v>-0.10341745889978797</c:v>
                </c:pt>
                <c:pt idx="4303">
                  <c:v>-0.12832269202321192</c:v>
                </c:pt>
                <c:pt idx="4304">
                  <c:v>-0.12851644202321191</c:v>
                </c:pt>
                <c:pt idx="4305">
                  <c:v>-0.12812894202321171</c:v>
                </c:pt>
                <c:pt idx="4306">
                  <c:v>-0.12909769202321186</c:v>
                </c:pt>
                <c:pt idx="4307">
                  <c:v>-0.12948519202321176</c:v>
                </c:pt>
                <c:pt idx="4308">
                  <c:v>-0.12948519202321176</c:v>
                </c:pt>
                <c:pt idx="4309">
                  <c:v>-0.13026019202321198</c:v>
                </c:pt>
                <c:pt idx="4310">
                  <c:v>-0.13026019202321187</c:v>
                </c:pt>
                <c:pt idx="4311">
                  <c:v>-0.13084144202321196</c:v>
                </c:pt>
                <c:pt idx="4312">
                  <c:v>-0.130647692023212</c:v>
                </c:pt>
                <c:pt idx="4313">
                  <c:v>-0.13084144202321188</c:v>
                </c:pt>
                <c:pt idx="4314">
                  <c:v>-0.131228942023212</c:v>
                </c:pt>
                <c:pt idx="4315">
                  <c:v>-0.13181019202321201</c:v>
                </c:pt>
                <c:pt idx="4316">
                  <c:v>-0.13122894202321192</c:v>
                </c:pt>
                <c:pt idx="4317">
                  <c:v>-0.13200394202321192</c:v>
                </c:pt>
                <c:pt idx="4318">
                  <c:v>-0.13181019202321206</c:v>
                </c:pt>
                <c:pt idx="4319">
                  <c:v>-0.13200394202321197</c:v>
                </c:pt>
                <c:pt idx="4320">
                  <c:v>-0.13200394202321197</c:v>
                </c:pt>
                <c:pt idx="4321">
                  <c:v>-0.13258519202321198</c:v>
                </c:pt>
                <c:pt idx="4322">
                  <c:v>-0.13277894202321205</c:v>
                </c:pt>
                <c:pt idx="4323">
                  <c:v>-0.13316644202321198</c:v>
                </c:pt>
                <c:pt idx="4324">
                  <c:v>-0.132778942023212</c:v>
                </c:pt>
                <c:pt idx="4325">
                  <c:v>-0.13374769202321207</c:v>
                </c:pt>
                <c:pt idx="4326">
                  <c:v>-0.13394144202321201</c:v>
                </c:pt>
                <c:pt idx="4327">
                  <c:v>-0.13413519202321203</c:v>
                </c:pt>
                <c:pt idx="4328">
                  <c:v>-0.13374769202321191</c:v>
                </c:pt>
                <c:pt idx="4329">
                  <c:v>-0.13432894202321202</c:v>
                </c:pt>
                <c:pt idx="4330">
                  <c:v>-0.13432894202321202</c:v>
                </c:pt>
                <c:pt idx="4331">
                  <c:v>-0.13355394202321197</c:v>
                </c:pt>
                <c:pt idx="4332">
                  <c:v>-0.13316644202321198</c:v>
                </c:pt>
                <c:pt idx="4333">
                  <c:v>-0.13336019202321192</c:v>
                </c:pt>
                <c:pt idx="4334">
                  <c:v>-0.133553942023212</c:v>
                </c:pt>
                <c:pt idx="4335">
                  <c:v>-0.13374769202321207</c:v>
                </c:pt>
                <c:pt idx="4336">
                  <c:v>-0.13413519202321197</c:v>
                </c:pt>
                <c:pt idx="4337">
                  <c:v>-0.13413519202321197</c:v>
                </c:pt>
                <c:pt idx="4338">
                  <c:v>-0.13374769202321188</c:v>
                </c:pt>
                <c:pt idx="4339">
                  <c:v>-0.13413519202321206</c:v>
                </c:pt>
                <c:pt idx="4340">
                  <c:v>-0.13413519202321197</c:v>
                </c:pt>
                <c:pt idx="4341">
                  <c:v>-0.13510394202321194</c:v>
                </c:pt>
                <c:pt idx="4342">
                  <c:v>-0.13491019202321194</c:v>
                </c:pt>
                <c:pt idx="4343">
                  <c:v>-0.13471644202321217</c:v>
                </c:pt>
                <c:pt idx="4344">
                  <c:v>-0.11483772454029556</c:v>
                </c:pt>
                <c:pt idx="4345">
                  <c:v>-0.11550201025458097</c:v>
                </c:pt>
                <c:pt idx="4346">
                  <c:v>-0.11572343882600955</c:v>
                </c:pt>
                <c:pt idx="4347">
                  <c:v>-0.11572343882600963</c:v>
                </c:pt>
                <c:pt idx="4348">
                  <c:v>-0.11550201025458109</c:v>
                </c:pt>
                <c:pt idx="4349">
                  <c:v>-0.11550201025458122</c:v>
                </c:pt>
                <c:pt idx="4350">
                  <c:v>-0.11638772454029497</c:v>
                </c:pt>
                <c:pt idx="4351">
                  <c:v>-0.1157234388260097</c:v>
                </c:pt>
                <c:pt idx="4352">
                  <c:v>-0.11572343882600958</c:v>
                </c:pt>
                <c:pt idx="4353">
                  <c:v>-0.11616629596886656</c:v>
                </c:pt>
                <c:pt idx="4354">
                  <c:v>-0.11638772454029504</c:v>
                </c:pt>
                <c:pt idx="4355">
                  <c:v>-0.1168305816831523</c:v>
                </c:pt>
                <c:pt idx="4356">
                  <c:v>-0.11638772454029525</c:v>
                </c:pt>
                <c:pt idx="4357">
                  <c:v>-0.11616629596886671</c:v>
                </c:pt>
                <c:pt idx="4358">
                  <c:v>-0.11660915311172405</c:v>
                </c:pt>
                <c:pt idx="4359">
                  <c:v>-0.11616629596886684</c:v>
                </c:pt>
                <c:pt idx="4360">
                  <c:v>-0.11528058168315239</c:v>
                </c:pt>
                <c:pt idx="4361">
                  <c:v>-0.11550201025458109</c:v>
                </c:pt>
                <c:pt idx="4362">
                  <c:v>-0.11528058168315261</c:v>
                </c:pt>
                <c:pt idx="4363">
                  <c:v>-0.11439486739743832</c:v>
                </c:pt>
                <c:pt idx="4364">
                  <c:v>-0.11262343882600953</c:v>
                </c:pt>
                <c:pt idx="4365">
                  <c:v>-0.11173772454029503</c:v>
                </c:pt>
                <c:pt idx="4366">
                  <c:v>-0.11063058168315258</c:v>
                </c:pt>
                <c:pt idx="4367">
                  <c:v>-0.10908058168315274</c:v>
                </c:pt>
                <c:pt idx="4368">
                  <c:v>-0.10841629596886657</c:v>
                </c:pt>
                <c:pt idx="4369">
                  <c:v>-0.10753058168315231</c:v>
                </c:pt>
                <c:pt idx="4370">
                  <c:v>-0.10642343882600956</c:v>
                </c:pt>
                <c:pt idx="4371">
                  <c:v>-0.10398772454029516</c:v>
                </c:pt>
                <c:pt idx="4372">
                  <c:v>-0.10199486739743814</c:v>
                </c:pt>
                <c:pt idx="4373">
                  <c:v>-0.10022343882600963</c:v>
                </c:pt>
                <c:pt idx="4374">
                  <c:v>-9.8894867397438246E-2</c:v>
                </c:pt>
                <c:pt idx="4375">
                  <c:v>-9.7344867397438126E-2</c:v>
                </c:pt>
                <c:pt idx="4376">
                  <c:v>-9.6237724540295361E-2</c:v>
                </c:pt>
                <c:pt idx="4377">
                  <c:v>-9.4909153111724001E-2</c:v>
                </c:pt>
                <c:pt idx="4378">
                  <c:v>-9.4023438826009817E-2</c:v>
                </c:pt>
                <c:pt idx="4379">
                  <c:v>-9.2030581683152798E-2</c:v>
                </c:pt>
                <c:pt idx="4380">
                  <c:v>-9.1366295968866626E-2</c:v>
                </c:pt>
                <c:pt idx="4381">
                  <c:v>-8.8709153111723837E-2</c:v>
                </c:pt>
                <c:pt idx="4382">
                  <c:v>-8.7159153111723883E-2</c:v>
                </c:pt>
                <c:pt idx="4383">
                  <c:v>-8.6052010254581118E-2</c:v>
                </c:pt>
                <c:pt idx="4384">
                  <c:v>-8.3837724540295547E-2</c:v>
                </c:pt>
                <c:pt idx="4385">
                  <c:v>-8.2952010254580752E-2</c:v>
                </c:pt>
                <c:pt idx="4386">
                  <c:v>-8.1844867397437904E-2</c:v>
                </c:pt>
                <c:pt idx="4387">
                  <c:v>-8.0737724540295167E-2</c:v>
                </c:pt>
                <c:pt idx="4388">
                  <c:v>-7.9409153111723876E-2</c:v>
                </c:pt>
                <c:pt idx="4389">
                  <c:v>-7.763772454029548E-2</c:v>
                </c:pt>
                <c:pt idx="4390">
                  <c:v>-7.6087724540295235E-2</c:v>
                </c:pt>
                <c:pt idx="4391">
                  <c:v>-7.4980581683152567E-2</c:v>
                </c:pt>
                <c:pt idx="4392">
                  <c:v>-7.4094867397438285E-2</c:v>
                </c:pt>
                <c:pt idx="4393">
                  <c:v>-7.2987724540295437E-2</c:v>
                </c:pt>
                <c:pt idx="4394">
                  <c:v>-7.2544867397438054E-2</c:v>
                </c:pt>
                <c:pt idx="4395">
                  <c:v>-7.0552010254581105E-2</c:v>
                </c:pt>
                <c:pt idx="4396">
                  <c:v>-6.944486739743827E-2</c:v>
                </c:pt>
                <c:pt idx="4397">
                  <c:v>-6.8559153111723933E-2</c:v>
                </c:pt>
                <c:pt idx="4398">
                  <c:v>-6.8559153111723822E-2</c:v>
                </c:pt>
                <c:pt idx="4399">
                  <c:v>-6.700915311172391E-2</c:v>
                </c:pt>
                <c:pt idx="4400">
                  <c:v>-6.6123438826009795E-2</c:v>
                </c:pt>
                <c:pt idx="4401">
                  <c:v>-6.5680581683152411E-2</c:v>
                </c:pt>
                <c:pt idx="4402">
                  <c:v>-6.4794867397438144E-2</c:v>
                </c:pt>
                <c:pt idx="4403">
                  <c:v>-6.3909153111723863E-2</c:v>
                </c:pt>
                <c:pt idx="4404">
                  <c:v>-6.3023438826009484E-2</c:v>
                </c:pt>
                <c:pt idx="4405">
                  <c:v>-6.3023438826009665E-2</c:v>
                </c:pt>
                <c:pt idx="4406">
                  <c:v>-6.1916295968866719E-2</c:v>
                </c:pt>
                <c:pt idx="4407">
                  <c:v>-6.0587724540295422E-2</c:v>
                </c:pt>
                <c:pt idx="4408">
                  <c:v>-6.0144867397438205E-2</c:v>
                </c:pt>
                <c:pt idx="4409">
                  <c:v>-5.9923438826009714E-2</c:v>
                </c:pt>
                <c:pt idx="4410">
                  <c:v>-5.9480581683152615E-2</c:v>
                </c:pt>
                <c:pt idx="4411">
                  <c:v>-5.8373438826009788E-2</c:v>
                </c:pt>
                <c:pt idx="4412">
                  <c:v>-5.7487724540295507E-2</c:v>
                </c:pt>
                <c:pt idx="4413">
                  <c:v>-5.7044867397438172E-2</c:v>
                </c:pt>
                <c:pt idx="4414">
                  <c:v>-5.7044867397438172E-2</c:v>
                </c:pt>
                <c:pt idx="4415">
                  <c:v>-5.5937724540295199E-2</c:v>
                </c:pt>
                <c:pt idx="4416">
                  <c:v>-5.638058168315218E-2</c:v>
                </c:pt>
                <c:pt idx="4417">
                  <c:v>-5.5937724540295435E-2</c:v>
                </c:pt>
                <c:pt idx="4418">
                  <c:v>-9.1603588132107949E-2</c:v>
                </c:pt>
                <c:pt idx="4419">
                  <c:v>-9.1603588132107949E-2</c:v>
                </c:pt>
                <c:pt idx="4420">
                  <c:v>-9.1603588132107866E-2</c:v>
                </c:pt>
                <c:pt idx="4421">
                  <c:v>-9.160358813210781E-2</c:v>
                </c:pt>
                <c:pt idx="4422">
                  <c:v>-9.0828588132107882E-2</c:v>
                </c:pt>
                <c:pt idx="4423">
                  <c:v>-9.0311921465441078E-2</c:v>
                </c:pt>
                <c:pt idx="4424">
                  <c:v>-8.9536921465441149E-2</c:v>
                </c:pt>
                <c:pt idx="4425">
                  <c:v>-8.9278588132107775E-2</c:v>
                </c:pt>
                <c:pt idx="4426">
                  <c:v>-8.8503588132107694E-2</c:v>
                </c:pt>
                <c:pt idx="4427">
                  <c:v>-8.8245254798774556E-2</c:v>
                </c:pt>
                <c:pt idx="4428">
                  <c:v>-8.6953588132107781E-2</c:v>
                </c:pt>
                <c:pt idx="4429">
                  <c:v>-8.6953588132108101E-2</c:v>
                </c:pt>
                <c:pt idx="4430">
                  <c:v>-8.6436921465441435E-2</c:v>
                </c:pt>
                <c:pt idx="4431">
                  <c:v>-8.6436921465441213E-2</c:v>
                </c:pt>
                <c:pt idx="4432">
                  <c:v>-8.566192146544141E-2</c:v>
                </c:pt>
                <c:pt idx="4433">
                  <c:v>-8.5145254798774439E-2</c:v>
                </c:pt>
                <c:pt idx="4434">
                  <c:v>-8.4111921465441122E-2</c:v>
                </c:pt>
                <c:pt idx="4435">
                  <c:v>-8.3336921465441319E-2</c:v>
                </c:pt>
                <c:pt idx="4436">
                  <c:v>-8.3595254798774277E-2</c:v>
                </c:pt>
                <c:pt idx="4437">
                  <c:v>-8.359525479877461E-2</c:v>
                </c:pt>
                <c:pt idx="4438">
                  <c:v>-8.3336921465441277E-2</c:v>
                </c:pt>
                <c:pt idx="4439">
                  <c:v>-8.3078588132107944E-2</c:v>
                </c:pt>
                <c:pt idx="4440">
                  <c:v>-8.2561921465441335E-2</c:v>
                </c:pt>
                <c:pt idx="4441">
                  <c:v>-8.2045254798774725E-2</c:v>
                </c:pt>
                <c:pt idx="4442">
                  <c:v>-8.2045254798774864E-2</c:v>
                </c:pt>
                <c:pt idx="4443">
                  <c:v>-8.0236921465441355E-2</c:v>
                </c:pt>
                <c:pt idx="4444">
                  <c:v>-8.1011921465441561E-2</c:v>
                </c:pt>
                <c:pt idx="4445">
                  <c:v>-8.0753588132108187E-2</c:v>
                </c:pt>
                <c:pt idx="4446">
                  <c:v>-8.0236921465441577E-2</c:v>
                </c:pt>
                <c:pt idx="4447">
                  <c:v>-7.972025479877487E-2</c:v>
                </c:pt>
                <c:pt idx="4448">
                  <c:v>-7.920358813210808E-2</c:v>
                </c:pt>
                <c:pt idx="4449">
                  <c:v>-7.8686921465441387E-2</c:v>
                </c:pt>
                <c:pt idx="4450">
                  <c:v>-7.1525485550507514E-2</c:v>
                </c:pt>
                <c:pt idx="4451">
                  <c:v>-7.7653588132108056E-2</c:v>
                </c:pt>
                <c:pt idx="4452">
                  <c:v>-7.7136921465441363E-2</c:v>
                </c:pt>
                <c:pt idx="4453">
                  <c:v>-7.7136921465441502E-2</c:v>
                </c:pt>
                <c:pt idx="4454">
                  <c:v>-7.5845254798774631E-2</c:v>
                </c:pt>
                <c:pt idx="4455">
                  <c:v>-7.5845254798774631E-2</c:v>
                </c:pt>
                <c:pt idx="4456">
                  <c:v>-7.5845254798774631E-2</c:v>
                </c:pt>
                <c:pt idx="4457">
                  <c:v>-7.5845254798774631E-2</c:v>
                </c:pt>
                <c:pt idx="4458">
                  <c:v>-7.5586921465441118E-2</c:v>
                </c:pt>
                <c:pt idx="4459">
                  <c:v>-7.4811921465441411E-2</c:v>
                </c:pt>
                <c:pt idx="4460">
                  <c:v>-7.3778588132108053E-2</c:v>
                </c:pt>
                <c:pt idx="4461">
                  <c:v>-7.3520254798774456E-2</c:v>
                </c:pt>
                <c:pt idx="4462">
                  <c:v>-7.3520254798774456E-2</c:v>
                </c:pt>
                <c:pt idx="4463">
                  <c:v>-7.3003588132107569E-2</c:v>
                </c:pt>
                <c:pt idx="4464">
                  <c:v>-7.1711921465441017E-2</c:v>
                </c:pt>
                <c:pt idx="4465">
                  <c:v>-7.0936921465441088E-2</c:v>
                </c:pt>
                <c:pt idx="4466">
                  <c:v>-7.0420254798774382E-2</c:v>
                </c:pt>
                <c:pt idx="4467">
                  <c:v>-7.0420254798774382E-2</c:v>
                </c:pt>
                <c:pt idx="4468">
                  <c:v>-7.0161921465441188E-2</c:v>
                </c:pt>
                <c:pt idx="4469">
                  <c:v>-6.938692146544112E-2</c:v>
                </c:pt>
                <c:pt idx="4470">
                  <c:v>-6.9128588132107843E-2</c:v>
                </c:pt>
                <c:pt idx="4471">
                  <c:v>-6.8353588132107942E-2</c:v>
                </c:pt>
                <c:pt idx="4472">
                  <c:v>-6.7320254798774862E-2</c:v>
                </c:pt>
                <c:pt idx="4473">
                  <c:v>-6.7061921465441168E-2</c:v>
                </c:pt>
                <c:pt idx="4474">
                  <c:v>-6.6545254798774323E-2</c:v>
                </c:pt>
                <c:pt idx="4475">
                  <c:v>-5.7265485550507214E-2</c:v>
                </c:pt>
                <c:pt idx="4476">
                  <c:v>-5.6335485550507401E-2</c:v>
                </c:pt>
                <c:pt idx="4477">
                  <c:v>-5.5715485550507468E-2</c:v>
                </c:pt>
                <c:pt idx="4478">
                  <c:v>-5.5095485550507473E-2</c:v>
                </c:pt>
                <c:pt idx="4479">
                  <c:v>-5.4165485550507167E-2</c:v>
                </c:pt>
                <c:pt idx="4480">
                  <c:v>-5.3545485550507185E-2</c:v>
                </c:pt>
                <c:pt idx="4481">
                  <c:v>-5.2615485550507587E-2</c:v>
                </c:pt>
                <c:pt idx="4482">
                  <c:v>-5.1995485550507543E-2</c:v>
                </c:pt>
                <c:pt idx="4483">
                  <c:v>-5.1065485550507619E-2</c:v>
                </c:pt>
                <c:pt idx="4484">
                  <c:v>-5.0135485550507633E-2</c:v>
                </c:pt>
                <c:pt idx="4485">
                  <c:v>-5.0135485550507418E-2</c:v>
                </c:pt>
                <c:pt idx="4486">
                  <c:v>-4.9515485550507429E-2</c:v>
                </c:pt>
                <c:pt idx="4487">
                  <c:v>-4.858548555050745E-2</c:v>
                </c:pt>
                <c:pt idx="4488">
                  <c:v>-4.8275485550507188E-2</c:v>
                </c:pt>
                <c:pt idx="4489">
                  <c:v>1.4513338695238426E-2</c:v>
                </c:pt>
                <c:pt idx="4490">
                  <c:v>1.4900838695238488E-2</c:v>
                </c:pt>
                <c:pt idx="4491">
                  <c:v>1.5675838695238472E-2</c:v>
                </c:pt>
                <c:pt idx="4492">
                  <c:v>1.6838338695238445E-2</c:v>
                </c:pt>
                <c:pt idx="4493">
                  <c:v>1.7613338695238293E-2</c:v>
                </c:pt>
                <c:pt idx="4494">
                  <c:v>1.8388338695238274E-2</c:v>
                </c:pt>
                <c:pt idx="4495">
                  <c:v>1.8775838695238543E-2</c:v>
                </c:pt>
                <c:pt idx="4496">
                  <c:v>2.0325838695238234E-2</c:v>
                </c:pt>
                <c:pt idx="4497">
                  <c:v>2.0713338695238708E-2</c:v>
                </c:pt>
                <c:pt idx="4498">
                  <c:v>2.110083869523877E-2</c:v>
                </c:pt>
                <c:pt idx="4499">
                  <c:v>2.1875838695238615E-2</c:v>
                </c:pt>
                <c:pt idx="4500">
                  <c:v>2.3425838695238649E-2</c:v>
                </c:pt>
                <c:pt idx="4501">
                  <c:v>2.4200838695238633E-2</c:v>
                </c:pt>
                <c:pt idx="4502">
                  <c:v>2.4588338695238555E-2</c:v>
                </c:pt>
                <c:pt idx="4503">
                  <c:v>2.536333869523847E-2</c:v>
                </c:pt>
                <c:pt idx="4504">
                  <c:v>2.6138338695238315E-2</c:v>
                </c:pt>
                <c:pt idx="4505">
                  <c:v>2.6913338695238438E-2</c:v>
                </c:pt>
                <c:pt idx="4506">
                  <c:v>2.7300838695238222E-2</c:v>
                </c:pt>
                <c:pt idx="4507">
                  <c:v>2.807583869523848E-2</c:v>
                </c:pt>
                <c:pt idx="4508">
                  <c:v>2.885083869523819E-2</c:v>
                </c:pt>
                <c:pt idx="4509">
                  <c:v>2.9238338695238252E-2</c:v>
                </c:pt>
                <c:pt idx="4510">
                  <c:v>3.0013338695238648E-2</c:v>
                </c:pt>
                <c:pt idx="4511">
                  <c:v>3.0788338695238629E-2</c:v>
                </c:pt>
                <c:pt idx="4512">
                  <c:v>3.0400838695238293E-2</c:v>
                </c:pt>
                <c:pt idx="4513">
                  <c:v>3.1563338695238613E-2</c:v>
                </c:pt>
                <c:pt idx="4514">
                  <c:v>3.2338338695238458E-2</c:v>
                </c:pt>
                <c:pt idx="4515">
                  <c:v>3.2338338695238458E-2</c:v>
                </c:pt>
                <c:pt idx="4516">
                  <c:v>3.2725838695238797E-2</c:v>
                </c:pt>
                <c:pt idx="4517">
                  <c:v>3.3888338695238426E-2</c:v>
                </c:pt>
                <c:pt idx="4518">
                  <c:v>3.4275838695238349E-2</c:v>
                </c:pt>
                <c:pt idx="4519">
                  <c:v>3.5050838695238812E-2</c:v>
                </c:pt>
                <c:pt idx="4520">
                  <c:v>3.5825838695238796E-2</c:v>
                </c:pt>
                <c:pt idx="4521">
                  <c:v>3.6988338695238841E-2</c:v>
                </c:pt>
                <c:pt idx="4522">
                  <c:v>3.6988338695238841E-2</c:v>
                </c:pt>
                <c:pt idx="4523">
                  <c:v>3.7763338695238617E-2</c:v>
                </c:pt>
                <c:pt idx="4524">
                  <c:v>3.8538338695238601E-2</c:v>
                </c:pt>
                <c:pt idx="4525">
                  <c:v>3.8538338695238532E-2</c:v>
                </c:pt>
                <c:pt idx="4526">
                  <c:v>3.9313338695238655E-2</c:v>
                </c:pt>
                <c:pt idx="4527">
                  <c:v>3.9313338695238377E-2</c:v>
                </c:pt>
                <c:pt idx="4528">
                  <c:v>3.97008386952383E-2</c:v>
                </c:pt>
                <c:pt idx="4529">
                  <c:v>4.0475838695238422E-2</c:v>
                </c:pt>
                <c:pt idx="4530">
                  <c:v>4.163833869523826E-2</c:v>
                </c:pt>
                <c:pt idx="4531">
                  <c:v>4.163833869523826E-2</c:v>
                </c:pt>
                <c:pt idx="4532">
                  <c:v>4.2025838695238391E-2</c:v>
                </c:pt>
                <c:pt idx="4533">
                  <c:v>4.2413338695238799E-2</c:v>
                </c:pt>
                <c:pt idx="4534">
                  <c:v>4.3188338695238776E-2</c:v>
                </c:pt>
                <c:pt idx="4535">
                  <c:v>4.3575838695238699E-2</c:v>
                </c:pt>
                <c:pt idx="4536">
                  <c:v>4.396333869523876E-2</c:v>
                </c:pt>
                <c:pt idx="4537">
                  <c:v>4.4738338695238744E-2</c:v>
                </c:pt>
                <c:pt idx="4538">
                  <c:v>4.4350838695238752E-2</c:v>
                </c:pt>
                <c:pt idx="4539">
                  <c:v>4.4738338695238543E-2</c:v>
                </c:pt>
                <c:pt idx="4540">
                  <c:v>4.5513338695238457E-2</c:v>
                </c:pt>
                <c:pt idx="4541">
                  <c:v>4.5125838695238327E-2</c:v>
                </c:pt>
                <c:pt idx="4542">
                  <c:v>4.5513338695238388E-2</c:v>
                </c:pt>
                <c:pt idx="4543">
                  <c:v>4.6675838695238427E-2</c:v>
                </c:pt>
                <c:pt idx="4544">
                  <c:v>4.7063338695238349E-2</c:v>
                </c:pt>
                <c:pt idx="4545">
                  <c:v>4.6675838695238704E-2</c:v>
                </c:pt>
                <c:pt idx="4546">
                  <c:v>4.7450838695238827E-2</c:v>
                </c:pt>
                <c:pt idx="4547">
                  <c:v>4.7450838695238827E-2</c:v>
                </c:pt>
                <c:pt idx="4548">
                  <c:v>4.783833869523875E-2</c:v>
                </c:pt>
                <c:pt idx="4549">
                  <c:v>4.8613338695238317E-2</c:v>
                </c:pt>
                <c:pt idx="4550">
                  <c:v>4.8613338695238734E-2</c:v>
                </c:pt>
                <c:pt idx="4551">
                  <c:v>4.9000838695238795E-2</c:v>
                </c:pt>
                <c:pt idx="4552">
                  <c:v>4.9000838695238726E-2</c:v>
                </c:pt>
                <c:pt idx="4553">
                  <c:v>4.938833869523844E-2</c:v>
                </c:pt>
                <c:pt idx="4554">
                  <c:v>4.9000838695238448E-2</c:v>
                </c:pt>
                <c:pt idx="4555">
                  <c:v>4.9388338695238371E-2</c:v>
                </c:pt>
                <c:pt idx="4556">
                  <c:v>4.9775838695238432E-2</c:v>
                </c:pt>
                <c:pt idx="4557">
                  <c:v>5.0550838695238416E-2</c:v>
                </c:pt>
                <c:pt idx="4558">
                  <c:v>5.0163338695238216E-2</c:v>
                </c:pt>
                <c:pt idx="4559">
                  <c:v>5.0938338695238339E-2</c:v>
                </c:pt>
                <c:pt idx="4560">
                  <c:v>5.0163338695238632E-2</c:v>
                </c:pt>
                <c:pt idx="4561">
                  <c:v>5.0163338695238632E-2</c:v>
                </c:pt>
                <c:pt idx="4562">
                  <c:v>5.0938338695238616E-2</c:v>
                </c:pt>
                <c:pt idx="4563">
                  <c:v>5.1325838695238678E-2</c:v>
                </c:pt>
                <c:pt idx="4564">
                  <c:v>5.1325838695238678E-2</c:v>
                </c:pt>
                <c:pt idx="4565">
                  <c:v>5.0938338695238478E-2</c:v>
                </c:pt>
                <c:pt idx="4566">
                  <c:v>5.132583869523847E-2</c:v>
                </c:pt>
                <c:pt idx="4567">
                  <c:v>5.132583869523847E-2</c:v>
                </c:pt>
                <c:pt idx="4568">
                  <c:v>5.132583869523847E-2</c:v>
                </c:pt>
                <c:pt idx="4569">
                  <c:v>5.132583869523874E-2</c:v>
                </c:pt>
                <c:pt idx="4570">
                  <c:v>5.132583869523881E-2</c:v>
                </c:pt>
                <c:pt idx="4571">
                  <c:v>5.132583869523881E-2</c:v>
                </c:pt>
                <c:pt idx="4572">
                  <c:v>5.1713338695238871E-2</c:v>
                </c:pt>
                <c:pt idx="4573">
                  <c:v>5.2488338695238446E-2</c:v>
                </c:pt>
                <c:pt idx="4574">
                  <c:v>-7.2048332468234638E-2</c:v>
                </c:pt>
                <c:pt idx="4575">
                  <c:v>-7.2048332468234638E-2</c:v>
                </c:pt>
                <c:pt idx="4576">
                  <c:v>-7.2048332468234638E-2</c:v>
                </c:pt>
                <c:pt idx="4577">
                  <c:v>-7.2048332468234638E-2</c:v>
                </c:pt>
                <c:pt idx="4578">
                  <c:v>-7.1273332468234515E-2</c:v>
                </c:pt>
                <c:pt idx="4579">
                  <c:v>-7.2048332468234916E-2</c:v>
                </c:pt>
                <c:pt idx="4580">
                  <c:v>9.0382171344177836E-2</c:v>
                </c:pt>
                <c:pt idx="4581">
                  <c:v>9.1932171344177527E-2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3D-4B46-BDF1-330716252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774048"/>
        <c:axId val="916775968"/>
      </c:scatterChart>
      <c:valAx>
        <c:axId val="916774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6775968"/>
        <c:crosses val="autoZero"/>
        <c:crossBetween val="midCat"/>
      </c:valAx>
      <c:valAx>
        <c:axId val="91677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67740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800" b="0" i="0" baseline="0">
                <a:effectLst/>
              </a:rPr>
              <a:t>desvio da media (nivel media menos nivel atual)</a:t>
            </a:r>
            <a:endParaRPr lang="pt-BR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Mesclar82!$R$1</c:f>
              <c:strCache>
                <c:ptCount val="1"/>
                <c:pt idx="0">
                  <c:v>Coluna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Mesclar82!$B$2:$B$1048576</c:f>
              <c:numCache>
                <c:formatCode>General</c:formatCode>
                <c:ptCount val="1048575"/>
                <c:pt idx="0">
                  <c:v>40544</c:v>
                </c:pt>
                <c:pt idx="1">
                  <c:v>40545</c:v>
                </c:pt>
                <c:pt idx="2">
                  <c:v>40546</c:v>
                </c:pt>
                <c:pt idx="3">
                  <c:v>40547</c:v>
                </c:pt>
                <c:pt idx="4">
                  <c:v>40548</c:v>
                </c:pt>
                <c:pt idx="5">
                  <c:v>40549</c:v>
                </c:pt>
                <c:pt idx="6">
                  <c:v>40550</c:v>
                </c:pt>
                <c:pt idx="7">
                  <c:v>40551</c:v>
                </c:pt>
                <c:pt idx="8">
                  <c:v>40552</c:v>
                </c:pt>
                <c:pt idx="9">
                  <c:v>40553</c:v>
                </c:pt>
                <c:pt idx="10">
                  <c:v>40554</c:v>
                </c:pt>
                <c:pt idx="11">
                  <c:v>40555</c:v>
                </c:pt>
                <c:pt idx="12">
                  <c:v>40556</c:v>
                </c:pt>
                <c:pt idx="13">
                  <c:v>40557</c:v>
                </c:pt>
                <c:pt idx="14">
                  <c:v>40558</c:v>
                </c:pt>
                <c:pt idx="15">
                  <c:v>40559</c:v>
                </c:pt>
                <c:pt idx="16">
                  <c:v>40560</c:v>
                </c:pt>
                <c:pt idx="17">
                  <c:v>40561</c:v>
                </c:pt>
                <c:pt idx="18">
                  <c:v>40562</c:v>
                </c:pt>
                <c:pt idx="19">
                  <c:v>40563</c:v>
                </c:pt>
                <c:pt idx="20">
                  <c:v>40564</c:v>
                </c:pt>
                <c:pt idx="21">
                  <c:v>40565</c:v>
                </c:pt>
                <c:pt idx="22">
                  <c:v>40566</c:v>
                </c:pt>
                <c:pt idx="23">
                  <c:v>40567</c:v>
                </c:pt>
                <c:pt idx="24">
                  <c:v>40568</c:v>
                </c:pt>
                <c:pt idx="25">
                  <c:v>40569</c:v>
                </c:pt>
                <c:pt idx="26">
                  <c:v>40570</c:v>
                </c:pt>
                <c:pt idx="27">
                  <c:v>40571</c:v>
                </c:pt>
                <c:pt idx="28">
                  <c:v>40572</c:v>
                </c:pt>
                <c:pt idx="29">
                  <c:v>40573</c:v>
                </c:pt>
                <c:pt idx="30">
                  <c:v>40574</c:v>
                </c:pt>
                <c:pt idx="31">
                  <c:v>40575</c:v>
                </c:pt>
                <c:pt idx="32">
                  <c:v>40576</c:v>
                </c:pt>
                <c:pt idx="33">
                  <c:v>40577</c:v>
                </c:pt>
                <c:pt idx="34">
                  <c:v>40578</c:v>
                </c:pt>
                <c:pt idx="35">
                  <c:v>40579</c:v>
                </c:pt>
                <c:pt idx="36">
                  <c:v>40580</c:v>
                </c:pt>
                <c:pt idx="37">
                  <c:v>40581</c:v>
                </c:pt>
                <c:pt idx="38">
                  <c:v>40582</c:v>
                </c:pt>
                <c:pt idx="39">
                  <c:v>40583</c:v>
                </c:pt>
                <c:pt idx="40">
                  <c:v>40584</c:v>
                </c:pt>
                <c:pt idx="41">
                  <c:v>40585</c:v>
                </c:pt>
                <c:pt idx="42">
                  <c:v>40586</c:v>
                </c:pt>
                <c:pt idx="43">
                  <c:v>40587</c:v>
                </c:pt>
                <c:pt idx="44">
                  <c:v>40588</c:v>
                </c:pt>
                <c:pt idx="45">
                  <c:v>40589</c:v>
                </c:pt>
                <c:pt idx="46">
                  <c:v>40590</c:v>
                </c:pt>
                <c:pt idx="47">
                  <c:v>40591</c:v>
                </c:pt>
                <c:pt idx="48">
                  <c:v>40592</c:v>
                </c:pt>
                <c:pt idx="49">
                  <c:v>40593</c:v>
                </c:pt>
                <c:pt idx="50">
                  <c:v>40594</c:v>
                </c:pt>
                <c:pt idx="51">
                  <c:v>40595</c:v>
                </c:pt>
                <c:pt idx="52">
                  <c:v>40596</c:v>
                </c:pt>
                <c:pt idx="53">
                  <c:v>40597</c:v>
                </c:pt>
                <c:pt idx="54">
                  <c:v>40598</c:v>
                </c:pt>
                <c:pt idx="55">
                  <c:v>40599</c:v>
                </c:pt>
                <c:pt idx="56">
                  <c:v>40600</c:v>
                </c:pt>
                <c:pt idx="57">
                  <c:v>40601</c:v>
                </c:pt>
                <c:pt idx="58">
                  <c:v>40602</c:v>
                </c:pt>
                <c:pt idx="59">
                  <c:v>40603</c:v>
                </c:pt>
                <c:pt idx="60">
                  <c:v>40604</c:v>
                </c:pt>
                <c:pt idx="61">
                  <c:v>40605</c:v>
                </c:pt>
                <c:pt idx="62">
                  <c:v>40606</c:v>
                </c:pt>
                <c:pt idx="63">
                  <c:v>40607</c:v>
                </c:pt>
                <c:pt idx="64">
                  <c:v>40608</c:v>
                </c:pt>
                <c:pt idx="65">
                  <c:v>40609</c:v>
                </c:pt>
                <c:pt idx="66">
                  <c:v>40610</c:v>
                </c:pt>
                <c:pt idx="67">
                  <c:v>40611</c:v>
                </c:pt>
                <c:pt idx="68">
                  <c:v>40612</c:v>
                </c:pt>
                <c:pt idx="69">
                  <c:v>40613</c:v>
                </c:pt>
                <c:pt idx="70">
                  <c:v>40614</c:v>
                </c:pt>
                <c:pt idx="71">
                  <c:v>40615</c:v>
                </c:pt>
                <c:pt idx="72">
                  <c:v>40616</c:v>
                </c:pt>
                <c:pt idx="73">
                  <c:v>40617</c:v>
                </c:pt>
                <c:pt idx="74">
                  <c:v>40618</c:v>
                </c:pt>
                <c:pt idx="75">
                  <c:v>40619</c:v>
                </c:pt>
                <c:pt idx="76">
                  <c:v>40620</c:v>
                </c:pt>
                <c:pt idx="77">
                  <c:v>40621</c:v>
                </c:pt>
                <c:pt idx="78">
                  <c:v>40622</c:v>
                </c:pt>
                <c:pt idx="79">
                  <c:v>40623</c:v>
                </c:pt>
                <c:pt idx="80">
                  <c:v>40624</c:v>
                </c:pt>
                <c:pt idx="81">
                  <c:v>40625</c:v>
                </c:pt>
                <c:pt idx="82">
                  <c:v>40626</c:v>
                </c:pt>
                <c:pt idx="83">
                  <c:v>40627</c:v>
                </c:pt>
                <c:pt idx="84">
                  <c:v>40628</c:v>
                </c:pt>
                <c:pt idx="85">
                  <c:v>40629</c:v>
                </c:pt>
                <c:pt idx="86">
                  <c:v>40630</c:v>
                </c:pt>
                <c:pt idx="87">
                  <c:v>40631</c:v>
                </c:pt>
                <c:pt idx="88">
                  <c:v>40632</c:v>
                </c:pt>
                <c:pt idx="89">
                  <c:v>40633</c:v>
                </c:pt>
                <c:pt idx="90">
                  <c:v>40634</c:v>
                </c:pt>
                <c:pt idx="91">
                  <c:v>40635</c:v>
                </c:pt>
                <c:pt idx="92">
                  <c:v>40636</c:v>
                </c:pt>
                <c:pt idx="93">
                  <c:v>40637</c:v>
                </c:pt>
                <c:pt idx="94">
                  <c:v>40638</c:v>
                </c:pt>
                <c:pt idx="95">
                  <c:v>40639</c:v>
                </c:pt>
                <c:pt idx="96">
                  <c:v>40640</c:v>
                </c:pt>
                <c:pt idx="97">
                  <c:v>40641</c:v>
                </c:pt>
                <c:pt idx="98">
                  <c:v>40642</c:v>
                </c:pt>
                <c:pt idx="99">
                  <c:v>40643</c:v>
                </c:pt>
                <c:pt idx="100">
                  <c:v>40644</c:v>
                </c:pt>
                <c:pt idx="101">
                  <c:v>40645</c:v>
                </c:pt>
                <c:pt idx="102">
                  <c:v>40646</c:v>
                </c:pt>
                <c:pt idx="103">
                  <c:v>40647</c:v>
                </c:pt>
                <c:pt idx="104">
                  <c:v>40648</c:v>
                </c:pt>
                <c:pt idx="105">
                  <c:v>40649</c:v>
                </c:pt>
                <c:pt idx="106">
                  <c:v>40650</c:v>
                </c:pt>
                <c:pt idx="107">
                  <c:v>40651</c:v>
                </c:pt>
                <c:pt idx="108">
                  <c:v>40652</c:v>
                </c:pt>
                <c:pt idx="109">
                  <c:v>40653</c:v>
                </c:pt>
                <c:pt idx="110">
                  <c:v>40654</c:v>
                </c:pt>
                <c:pt idx="111">
                  <c:v>40655</c:v>
                </c:pt>
                <c:pt idx="112">
                  <c:v>40656</c:v>
                </c:pt>
                <c:pt idx="113">
                  <c:v>40657</c:v>
                </c:pt>
                <c:pt idx="114">
                  <c:v>40658</c:v>
                </c:pt>
                <c:pt idx="115">
                  <c:v>40659</c:v>
                </c:pt>
                <c:pt idx="116">
                  <c:v>40660</c:v>
                </c:pt>
                <c:pt idx="117">
                  <c:v>40661</c:v>
                </c:pt>
                <c:pt idx="118">
                  <c:v>40662</c:v>
                </c:pt>
                <c:pt idx="119">
                  <c:v>40663</c:v>
                </c:pt>
                <c:pt idx="120">
                  <c:v>40664</c:v>
                </c:pt>
                <c:pt idx="121">
                  <c:v>40665</c:v>
                </c:pt>
                <c:pt idx="122">
                  <c:v>40666</c:v>
                </c:pt>
                <c:pt idx="123">
                  <c:v>40667</c:v>
                </c:pt>
                <c:pt idx="124">
                  <c:v>40668</c:v>
                </c:pt>
                <c:pt idx="125">
                  <c:v>40669</c:v>
                </c:pt>
                <c:pt idx="126">
                  <c:v>40670</c:v>
                </c:pt>
                <c:pt idx="127">
                  <c:v>40671</c:v>
                </c:pt>
                <c:pt idx="128">
                  <c:v>40672</c:v>
                </c:pt>
                <c:pt idx="129">
                  <c:v>40673</c:v>
                </c:pt>
                <c:pt idx="130">
                  <c:v>40674</c:v>
                </c:pt>
                <c:pt idx="131">
                  <c:v>40675</c:v>
                </c:pt>
                <c:pt idx="132">
                  <c:v>40676</c:v>
                </c:pt>
                <c:pt idx="133">
                  <c:v>40677</c:v>
                </c:pt>
                <c:pt idx="134">
                  <c:v>40678</c:v>
                </c:pt>
                <c:pt idx="135">
                  <c:v>40679</c:v>
                </c:pt>
                <c:pt idx="136">
                  <c:v>40680</c:v>
                </c:pt>
                <c:pt idx="137">
                  <c:v>40681</c:v>
                </c:pt>
                <c:pt idx="138">
                  <c:v>40682</c:v>
                </c:pt>
                <c:pt idx="139">
                  <c:v>40683</c:v>
                </c:pt>
                <c:pt idx="140">
                  <c:v>40684</c:v>
                </c:pt>
                <c:pt idx="141">
                  <c:v>40685</c:v>
                </c:pt>
                <c:pt idx="142">
                  <c:v>40686</c:v>
                </c:pt>
                <c:pt idx="143">
                  <c:v>40687</c:v>
                </c:pt>
                <c:pt idx="144">
                  <c:v>40688</c:v>
                </c:pt>
                <c:pt idx="145">
                  <c:v>40689</c:v>
                </c:pt>
                <c:pt idx="146">
                  <c:v>40690</c:v>
                </c:pt>
                <c:pt idx="147">
                  <c:v>40691</c:v>
                </c:pt>
                <c:pt idx="148">
                  <c:v>40692</c:v>
                </c:pt>
                <c:pt idx="149">
                  <c:v>40693</c:v>
                </c:pt>
                <c:pt idx="150">
                  <c:v>40694</c:v>
                </c:pt>
                <c:pt idx="151">
                  <c:v>40695</c:v>
                </c:pt>
                <c:pt idx="152">
                  <c:v>40696</c:v>
                </c:pt>
                <c:pt idx="153">
                  <c:v>40697</c:v>
                </c:pt>
                <c:pt idx="154">
                  <c:v>40698</c:v>
                </c:pt>
                <c:pt idx="155">
                  <c:v>40699</c:v>
                </c:pt>
                <c:pt idx="156">
                  <c:v>40700</c:v>
                </c:pt>
                <c:pt idx="157">
                  <c:v>40701</c:v>
                </c:pt>
                <c:pt idx="158">
                  <c:v>40702</c:v>
                </c:pt>
                <c:pt idx="159">
                  <c:v>40703</c:v>
                </c:pt>
                <c:pt idx="160">
                  <c:v>40704</c:v>
                </c:pt>
                <c:pt idx="161">
                  <c:v>40705</c:v>
                </c:pt>
                <c:pt idx="162">
                  <c:v>40706</c:v>
                </c:pt>
                <c:pt idx="163">
                  <c:v>40707</c:v>
                </c:pt>
                <c:pt idx="164">
                  <c:v>40708</c:v>
                </c:pt>
                <c:pt idx="165">
                  <c:v>40709</c:v>
                </c:pt>
                <c:pt idx="166">
                  <c:v>40710</c:v>
                </c:pt>
                <c:pt idx="167">
                  <c:v>40711</c:v>
                </c:pt>
                <c:pt idx="168">
                  <c:v>40712</c:v>
                </c:pt>
                <c:pt idx="169">
                  <c:v>40713</c:v>
                </c:pt>
                <c:pt idx="170">
                  <c:v>40714</c:v>
                </c:pt>
                <c:pt idx="171">
                  <c:v>40715</c:v>
                </c:pt>
                <c:pt idx="172">
                  <c:v>40716</c:v>
                </c:pt>
                <c:pt idx="173">
                  <c:v>40717</c:v>
                </c:pt>
                <c:pt idx="174">
                  <c:v>40718</c:v>
                </c:pt>
                <c:pt idx="175">
                  <c:v>40719</c:v>
                </c:pt>
                <c:pt idx="176">
                  <c:v>40720</c:v>
                </c:pt>
                <c:pt idx="177">
                  <c:v>40721</c:v>
                </c:pt>
                <c:pt idx="178">
                  <c:v>40722</c:v>
                </c:pt>
                <c:pt idx="179">
                  <c:v>40723</c:v>
                </c:pt>
                <c:pt idx="180">
                  <c:v>40724</c:v>
                </c:pt>
                <c:pt idx="181">
                  <c:v>40725</c:v>
                </c:pt>
                <c:pt idx="182">
                  <c:v>40726</c:v>
                </c:pt>
                <c:pt idx="183">
                  <c:v>40727</c:v>
                </c:pt>
                <c:pt idx="184">
                  <c:v>40728</c:v>
                </c:pt>
                <c:pt idx="185">
                  <c:v>40729</c:v>
                </c:pt>
                <c:pt idx="186">
                  <c:v>40730</c:v>
                </c:pt>
                <c:pt idx="187">
                  <c:v>40731</c:v>
                </c:pt>
                <c:pt idx="188">
                  <c:v>40732</c:v>
                </c:pt>
                <c:pt idx="189">
                  <c:v>40733</c:v>
                </c:pt>
                <c:pt idx="190">
                  <c:v>40734</c:v>
                </c:pt>
                <c:pt idx="191">
                  <c:v>40735</c:v>
                </c:pt>
                <c:pt idx="192">
                  <c:v>40736</c:v>
                </c:pt>
                <c:pt idx="193">
                  <c:v>40737</c:v>
                </c:pt>
                <c:pt idx="194">
                  <c:v>40738</c:v>
                </c:pt>
                <c:pt idx="195">
                  <c:v>40739</c:v>
                </c:pt>
                <c:pt idx="196">
                  <c:v>40740</c:v>
                </c:pt>
                <c:pt idx="197">
                  <c:v>40741</c:v>
                </c:pt>
                <c:pt idx="198">
                  <c:v>40742</c:v>
                </c:pt>
                <c:pt idx="199">
                  <c:v>40743</c:v>
                </c:pt>
                <c:pt idx="200">
                  <c:v>40744</c:v>
                </c:pt>
                <c:pt idx="201">
                  <c:v>40745</c:v>
                </c:pt>
                <c:pt idx="202">
                  <c:v>40746</c:v>
                </c:pt>
                <c:pt idx="203">
                  <c:v>40747</c:v>
                </c:pt>
                <c:pt idx="204">
                  <c:v>40748</c:v>
                </c:pt>
                <c:pt idx="205">
                  <c:v>40749</c:v>
                </c:pt>
                <c:pt idx="206">
                  <c:v>40750</c:v>
                </c:pt>
                <c:pt idx="207">
                  <c:v>40751</c:v>
                </c:pt>
                <c:pt idx="208">
                  <c:v>40752</c:v>
                </c:pt>
                <c:pt idx="209">
                  <c:v>40753</c:v>
                </c:pt>
                <c:pt idx="210">
                  <c:v>40754</c:v>
                </c:pt>
                <c:pt idx="211">
                  <c:v>40755</c:v>
                </c:pt>
                <c:pt idx="212">
                  <c:v>40756</c:v>
                </c:pt>
                <c:pt idx="213">
                  <c:v>40757</c:v>
                </c:pt>
                <c:pt idx="214">
                  <c:v>40758</c:v>
                </c:pt>
                <c:pt idx="215">
                  <c:v>40759</c:v>
                </c:pt>
                <c:pt idx="216">
                  <c:v>40760</c:v>
                </c:pt>
                <c:pt idx="217">
                  <c:v>40761</c:v>
                </c:pt>
                <c:pt idx="218">
                  <c:v>40762</c:v>
                </c:pt>
                <c:pt idx="219">
                  <c:v>40763</c:v>
                </c:pt>
                <c:pt idx="220">
                  <c:v>40764</c:v>
                </c:pt>
                <c:pt idx="221">
                  <c:v>40765</c:v>
                </c:pt>
                <c:pt idx="222">
                  <c:v>40766</c:v>
                </c:pt>
                <c:pt idx="223">
                  <c:v>40767</c:v>
                </c:pt>
                <c:pt idx="224">
                  <c:v>40768</c:v>
                </c:pt>
                <c:pt idx="225">
                  <c:v>40769</c:v>
                </c:pt>
                <c:pt idx="226">
                  <c:v>40770</c:v>
                </c:pt>
                <c:pt idx="227">
                  <c:v>40771</c:v>
                </c:pt>
                <c:pt idx="228">
                  <c:v>40772</c:v>
                </c:pt>
                <c:pt idx="229">
                  <c:v>40773</c:v>
                </c:pt>
                <c:pt idx="230">
                  <c:v>40774</c:v>
                </c:pt>
                <c:pt idx="231">
                  <c:v>40775</c:v>
                </c:pt>
                <c:pt idx="232">
                  <c:v>40776</c:v>
                </c:pt>
                <c:pt idx="233">
                  <c:v>40777</c:v>
                </c:pt>
                <c:pt idx="234">
                  <c:v>40778</c:v>
                </c:pt>
                <c:pt idx="235">
                  <c:v>40779</c:v>
                </c:pt>
                <c:pt idx="236">
                  <c:v>40780</c:v>
                </c:pt>
                <c:pt idx="237">
                  <c:v>40781</c:v>
                </c:pt>
                <c:pt idx="238">
                  <c:v>40782</c:v>
                </c:pt>
                <c:pt idx="239">
                  <c:v>40783</c:v>
                </c:pt>
                <c:pt idx="240">
                  <c:v>40784</c:v>
                </c:pt>
                <c:pt idx="241">
                  <c:v>40785</c:v>
                </c:pt>
                <c:pt idx="242">
                  <c:v>40786</c:v>
                </c:pt>
                <c:pt idx="243">
                  <c:v>40787</c:v>
                </c:pt>
                <c:pt idx="244">
                  <c:v>40788</c:v>
                </c:pt>
                <c:pt idx="245">
                  <c:v>40789</c:v>
                </c:pt>
                <c:pt idx="246">
                  <c:v>40790</c:v>
                </c:pt>
                <c:pt idx="247">
                  <c:v>40791</c:v>
                </c:pt>
                <c:pt idx="248">
                  <c:v>40792</c:v>
                </c:pt>
                <c:pt idx="249">
                  <c:v>40793</c:v>
                </c:pt>
                <c:pt idx="250">
                  <c:v>40794</c:v>
                </c:pt>
                <c:pt idx="251">
                  <c:v>40795</c:v>
                </c:pt>
                <c:pt idx="252">
                  <c:v>40796</c:v>
                </c:pt>
                <c:pt idx="253">
                  <c:v>40797</c:v>
                </c:pt>
                <c:pt idx="254">
                  <c:v>40798</c:v>
                </c:pt>
                <c:pt idx="255">
                  <c:v>40799</c:v>
                </c:pt>
                <c:pt idx="256">
                  <c:v>40800</c:v>
                </c:pt>
                <c:pt idx="257">
                  <c:v>40801</c:v>
                </c:pt>
                <c:pt idx="258">
                  <c:v>40802</c:v>
                </c:pt>
                <c:pt idx="259">
                  <c:v>40803</c:v>
                </c:pt>
                <c:pt idx="260">
                  <c:v>40804</c:v>
                </c:pt>
                <c:pt idx="261">
                  <c:v>40805</c:v>
                </c:pt>
                <c:pt idx="262">
                  <c:v>40806</c:v>
                </c:pt>
                <c:pt idx="263">
                  <c:v>40807</c:v>
                </c:pt>
                <c:pt idx="264">
                  <c:v>40808</c:v>
                </c:pt>
                <c:pt idx="265">
                  <c:v>40809</c:v>
                </c:pt>
                <c:pt idx="266">
                  <c:v>40810</c:v>
                </c:pt>
                <c:pt idx="267">
                  <c:v>40811</c:v>
                </c:pt>
                <c:pt idx="268">
                  <c:v>40812</c:v>
                </c:pt>
                <c:pt idx="269">
                  <c:v>40813</c:v>
                </c:pt>
                <c:pt idx="270">
                  <c:v>40814</c:v>
                </c:pt>
                <c:pt idx="271">
                  <c:v>40815</c:v>
                </c:pt>
                <c:pt idx="272">
                  <c:v>40816</c:v>
                </c:pt>
                <c:pt idx="273">
                  <c:v>40817</c:v>
                </c:pt>
                <c:pt idx="274">
                  <c:v>40818</c:v>
                </c:pt>
                <c:pt idx="275">
                  <c:v>40819</c:v>
                </c:pt>
                <c:pt idx="276">
                  <c:v>40820</c:v>
                </c:pt>
                <c:pt idx="277">
                  <c:v>40821</c:v>
                </c:pt>
                <c:pt idx="278">
                  <c:v>40822</c:v>
                </c:pt>
                <c:pt idx="279">
                  <c:v>40823</c:v>
                </c:pt>
                <c:pt idx="280">
                  <c:v>40824</c:v>
                </c:pt>
                <c:pt idx="281">
                  <c:v>40825</c:v>
                </c:pt>
                <c:pt idx="282">
                  <c:v>40826</c:v>
                </c:pt>
                <c:pt idx="283">
                  <c:v>40827</c:v>
                </c:pt>
                <c:pt idx="284">
                  <c:v>40828</c:v>
                </c:pt>
                <c:pt idx="285">
                  <c:v>40829</c:v>
                </c:pt>
                <c:pt idx="286">
                  <c:v>40830</c:v>
                </c:pt>
                <c:pt idx="287">
                  <c:v>40831</c:v>
                </c:pt>
                <c:pt idx="288">
                  <c:v>40832</c:v>
                </c:pt>
                <c:pt idx="289">
                  <c:v>40833</c:v>
                </c:pt>
                <c:pt idx="290">
                  <c:v>40834</c:v>
                </c:pt>
                <c:pt idx="291">
                  <c:v>40835</c:v>
                </c:pt>
                <c:pt idx="292">
                  <c:v>40836</c:v>
                </c:pt>
                <c:pt idx="293">
                  <c:v>40837</c:v>
                </c:pt>
                <c:pt idx="294">
                  <c:v>40838</c:v>
                </c:pt>
                <c:pt idx="295">
                  <c:v>40839</c:v>
                </c:pt>
                <c:pt idx="296">
                  <c:v>40840</c:v>
                </c:pt>
                <c:pt idx="297">
                  <c:v>40841</c:v>
                </c:pt>
                <c:pt idx="298">
                  <c:v>40842</c:v>
                </c:pt>
                <c:pt idx="299">
                  <c:v>40843</c:v>
                </c:pt>
                <c:pt idx="300">
                  <c:v>40844</c:v>
                </c:pt>
                <c:pt idx="301">
                  <c:v>40845</c:v>
                </c:pt>
                <c:pt idx="302">
                  <c:v>40846</c:v>
                </c:pt>
                <c:pt idx="303">
                  <c:v>40847</c:v>
                </c:pt>
                <c:pt idx="304">
                  <c:v>40848</c:v>
                </c:pt>
                <c:pt idx="305">
                  <c:v>40849</c:v>
                </c:pt>
                <c:pt idx="306">
                  <c:v>40850</c:v>
                </c:pt>
                <c:pt idx="307">
                  <c:v>40851</c:v>
                </c:pt>
                <c:pt idx="308">
                  <c:v>40852</c:v>
                </c:pt>
                <c:pt idx="309">
                  <c:v>40853</c:v>
                </c:pt>
                <c:pt idx="310">
                  <c:v>40854</c:v>
                </c:pt>
                <c:pt idx="311">
                  <c:v>40855</c:v>
                </c:pt>
                <c:pt idx="312">
                  <c:v>40856</c:v>
                </c:pt>
                <c:pt idx="313">
                  <c:v>40857</c:v>
                </c:pt>
                <c:pt idx="314">
                  <c:v>40858</c:v>
                </c:pt>
                <c:pt idx="315">
                  <c:v>40859</c:v>
                </c:pt>
                <c:pt idx="316">
                  <c:v>40860</c:v>
                </c:pt>
                <c:pt idx="317">
                  <c:v>40861</c:v>
                </c:pt>
                <c:pt idx="318">
                  <c:v>40862</c:v>
                </c:pt>
                <c:pt idx="319">
                  <c:v>40863</c:v>
                </c:pt>
                <c:pt idx="320">
                  <c:v>40864</c:v>
                </c:pt>
                <c:pt idx="321">
                  <c:v>40865</c:v>
                </c:pt>
                <c:pt idx="322">
                  <c:v>40866</c:v>
                </c:pt>
                <c:pt idx="323">
                  <c:v>40867</c:v>
                </c:pt>
                <c:pt idx="324">
                  <c:v>40868</c:v>
                </c:pt>
                <c:pt idx="325">
                  <c:v>40869</c:v>
                </c:pt>
                <c:pt idx="326">
                  <c:v>40870</c:v>
                </c:pt>
                <c:pt idx="327">
                  <c:v>40871</c:v>
                </c:pt>
                <c:pt idx="328">
                  <c:v>40872</c:v>
                </c:pt>
                <c:pt idx="329">
                  <c:v>40873</c:v>
                </c:pt>
                <c:pt idx="330">
                  <c:v>40874</c:v>
                </c:pt>
                <c:pt idx="331">
                  <c:v>40875</c:v>
                </c:pt>
                <c:pt idx="332">
                  <c:v>40876</c:v>
                </c:pt>
                <c:pt idx="333">
                  <c:v>40877</c:v>
                </c:pt>
                <c:pt idx="334">
                  <c:v>40878</c:v>
                </c:pt>
                <c:pt idx="335">
                  <c:v>40879</c:v>
                </c:pt>
                <c:pt idx="336">
                  <c:v>40880</c:v>
                </c:pt>
                <c:pt idx="337">
                  <c:v>40881</c:v>
                </c:pt>
                <c:pt idx="338">
                  <c:v>40882</c:v>
                </c:pt>
                <c:pt idx="339">
                  <c:v>40883</c:v>
                </c:pt>
                <c:pt idx="340">
                  <c:v>40884</c:v>
                </c:pt>
                <c:pt idx="341">
                  <c:v>40885</c:v>
                </c:pt>
                <c:pt idx="342">
                  <c:v>40886</c:v>
                </c:pt>
                <c:pt idx="343">
                  <c:v>40887</c:v>
                </c:pt>
                <c:pt idx="344">
                  <c:v>40888</c:v>
                </c:pt>
                <c:pt idx="345">
                  <c:v>40889</c:v>
                </c:pt>
                <c:pt idx="346">
                  <c:v>40890</c:v>
                </c:pt>
                <c:pt idx="347">
                  <c:v>40891</c:v>
                </c:pt>
                <c:pt idx="348">
                  <c:v>40892</c:v>
                </c:pt>
                <c:pt idx="349">
                  <c:v>40893</c:v>
                </c:pt>
                <c:pt idx="350">
                  <c:v>40894</c:v>
                </c:pt>
                <c:pt idx="351">
                  <c:v>40895</c:v>
                </c:pt>
                <c:pt idx="352">
                  <c:v>40896</c:v>
                </c:pt>
                <c:pt idx="353">
                  <c:v>40897</c:v>
                </c:pt>
                <c:pt idx="354">
                  <c:v>40898</c:v>
                </c:pt>
                <c:pt idx="355">
                  <c:v>40899</c:v>
                </c:pt>
                <c:pt idx="356">
                  <c:v>40900</c:v>
                </c:pt>
                <c:pt idx="357">
                  <c:v>40901</c:v>
                </c:pt>
                <c:pt idx="358">
                  <c:v>40902</c:v>
                </c:pt>
                <c:pt idx="359">
                  <c:v>40903</c:v>
                </c:pt>
                <c:pt idx="360">
                  <c:v>40904</c:v>
                </c:pt>
                <c:pt idx="361">
                  <c:v>40905</c:v>
                </c:pt>
                <c:pt idx="362">
                  <c:v>40906</c:v>
                </c:pt>
                <c:pt idx="363">
                  <c:v>40907</c:v>
                </c:pt>
                <c:pt idx="364">
                  <c:v>40908</c:v>
                </c:pt>
                <c:pt idx="365">
                  <c:v>40909</c:v>
                </c:pt>
                <c:pt idx="366">
                  <c:v>40910</c:v>
                </c:pt>
                <c:pt idx="367">
                  <c:v>40911</c:v>
                </c:pt>
                <c:pt idx="368">
                  <c:v>40912</c:v>
                </c:pt>
                <c:pt idx="369">
                  <c:v>40913</c:v>
                </c:pt>
                <c:pt idx="370">
                  <c:v>40914</c:v>
                </c:pt>
                <c:pt idx="371">
                  <c:v>40915</c:v>
                </c:pt>
                <c:pt idx="372">
                  <c:v>40916</c:v>
                </c:pt>
                <c:pt idx="373">
                  <c:v>40917</c:v>
                </c:pt>
                <c:pt idx="374">
                  <c:v>40918</c:v>
                </c:pt>
                <c:pt idx="375">
                  <c:v>40919</c:v>
                </c:pt>
                <c:pt idx="376">
                  <c:v>40920</c:v>
                </c:pt>
                <c:pt idx="377">
                  <c:v>40921</c:v>
                </c:pt>
                <c:pt idx="378">
                  <c:v>40922</c:v>
                </c:pt>
                <c:pt idx="379">
                  <c:v>40923</c:v>
                </c:pt>
                <c:pt idx="380">
                  <c:v>40924</c:v>
                </c:pt>
                <c:pt idx="381">
                  <c:v>40925</c:v>
                </c:pt>
                <c:pt idx="382">
                  <c:v>40926</c:v>
                </c:pt>
                <c:pt idx="383">
                  <c:v>40927</c:v>
                </c:pt>
                <c:pt idx="384">
                  <c:v>40928</c:v>
                </c:pt>
                <c:pt idx="385">
                  <c:v>40929</c:v>
                </c:pt>
                <c:pt idx="386">
                  <c:v>40930</c:v>
                </c:pt>
                <c:pt idx="387">
                  <c:v>40931</c:v>
                </c:pt>
                <c:pt idx="388">
                  <c:v>40932</c:v>
                </c:pt>
                <c:pt idx="389">
                  <c:v>40933</c:v>
                </c:pt>
                <c:pt idx="390">
                  <c:v>40934</c:v>
                </c:pt>
                <c:pt idx="391">
                  <c:v>40935</c:v>
                </c:pt>
                <c:pt idx="392">
                  <c:v>40936</c:v>
                </c:pt>
                <c:pt idx="393">
                  <c:v>40937</c:v>
                </c:pt>
                <c:pt idx="394">
                  <c:v>40938</c:v>
                </c:pt>
                <c:pt idx="395">
                  <c:v>40939</c:v>
                </c:pt>
                <c:pt idx="396">
                  <c:v>40940</c:v>
                </c:pt>
                <c:pt idx="397">
                  <c:v>40941</c:v>
                </c:pt>
                <c:pt idx="398">
                  <c:v>40942</c:v>
                </c:pt>
                <c:pt idx="399">
                  <c:v>40943</c:v>
                </c:pt>
                <c:pt idx="400">
                  <c:v>40944</c:v>
                </c:pt>
                <c:pt idx="401">
                  <c:v>40945</c:v>
                </c:pt>
                <c:pt idx="402">
                  <c:v>40946</c:v>
                </c:pt>
                <c:pt idx="403">
                  <c:v>40947</c:v>
                </c:pt>
                <c:pt idx="404">
                  <c:v>40948</c:v>
                </c:pt>
                <c:pt idx="405">
                  <c:v>40949</c:v>
                </c:pt>
                <c:pt idx="406">
                  <c:v>40950</c:v>
                </c:pt>
                <c:pt idx="407">
                  <c:v>40951</c:v>
                </c:pt>
                <c:pt idx="408">
                  <c:v>40952</c:v>
                </c:pt>
                <c:pt idx="409">
                  <c:v>40953</c:v>
                </c:pt>
                <c:pt idx="410">
                  <c:v>40954</c:v>
                </c:pt>
                <c:pt idx="411">
                  <c:v>40955</c:v>
                </c:pt>
                <c:pt idx="412">
                  <c:v>40956</c:v>
                </c:pt>
                <c:pt idx="413">
                  <c:v>40957</c:v>
                </c:pt>
                <c:pt idx="414">
                  <c:v>40958</c:v>
                </c:pt>
                <c:pt idx="415">
                  <c:v>40959</c:v>
                </c:pt>
                <c:pt idx="416">
                  <c:v>40960</c:v>
                </c:pt>
                <c:pt idx="417">
                  <c:v>40961</c:v>
                </c:pt>
                <c:pt idx="418">
                  <c:v>40962</c:v>
                </c:pt>
                <c:pt idx="419">
                  <c:v>40963</c:v>
                </c:pt>
                <c:pt idx="420">
                  <c:v>40964</c:v>
                </c:pt>
                <c:pt idx="421">
                  <c:v>40965</c:v>
                </c:pt>
                <c:pt idx="422">
                  <c:v>40966</c:v>
                </c:pt>
                <c:pt idx="423">
                  <c:v>40967</c:v>
                </c:pt>
                <c:pt idx="424">
                  <c:v>40968</c:v>
                </c:pt>
                <c:pt idx="425">
                  <c:v>40969</c:v>
                </c:pt>
                <c:pt idx="426">
                  <c:v>40970</c:v>
                </c:pt>
                <c:pt idx="427">
                  <c:v>40971</c:v>
                </c:pt>
                <c:pt idx="428">
                  <c:v>40972</c:v>
                </c:pt>
                <c:pt idx="429">
                  <c:v>40973</c:v>
                </c:pt>
                <c:pt idx="430">
                  <c:v>40974</c:v>
                </c:pt>
                <c:pt idx="431">
                  <c:v>40975</c:v>
                </c:pt>
                <c:pt idx="432">
                  <c:v>40976</c:v>
                </c:pt>
                <c:pt idx="433">
                  <c:v>40977</c:v>
                </c:pt>
                <c:pt idx="434">
                  <c:v>40978</c:v>
                </c:pt>
                <c:pt idx="435">
                  <c:v>40979</c:v>
                </c:pt>
                <c:pt idx="436">
                  <c:v>40980</c:v>
                </c:pt>
                <c:pt idx="437">
                  <c:v>40981</c:v>
                </c:pt>
                <c:pt idx="438">
                  <c:v>40982</c:v>
                </c:pt>
                <c:pt idx="439">
                  <c:v>40983</c:v>
                </c:pt>
                <c:pt idx="440">
                  <c:v>40984</c:v>
                </c:pt>
                <c:pt idx="441">
                  <c:v>40985</c:v>
                </c:pt>
                <c:pt idx="442">
                  <c:v>40986</c:v>
                </c:pt>
                <c:pt idx="443">
                  <c:v>40987</c:v>
                </c:pt>
                <c:pt idx="444">
                  <c:v>40988</c:v>
                </c:pt>
                <c:pt idx="445">
                  <c:v>40989</c:v>
                </c:pt>
                <c:pt idx="446">
                  <c:v>40990</c:v>
                </c:pt>
                <c:pt idx="447">
                  <c:v>40991</c:v>
                </c:pt>
                <c:pt idx="448">
                  <c:v>40992</c:v>
                </c:pt>
                <c:pt idx="449">
                  <c:v>40993</c:v>
                </c:pt>
                <c:pt idx="450">
                  <c:v>40994</c:v>
                </c:pt>
                <c:pt idx="451">
                  <c:v>40995</c:v>
                </c:pt>
                <c:pt idx="452">
                  <c:v>40996</c:v>
                </c:pt>
                <c:pt idx="453">
                  <c:v>40997</c:v>
                </c:pt>
                <c:pt idx="454">
                  <c:v>40998</c:v>
                </c:pt>
                <c:pt idx="455">
                  <c:v>40999</c:v>
                </c:pt>
                <c:pt idx="456">
                  <c:v>41000</c:v>
                </c:pt>
                <c:pt idx="457">
                  <c:v>41001</c:v>
                </c:pt>
                <c:pt idx="458">
                  <c:v>41002</c:v>
                </c:pt>
                <c:pt idx="459">
                  <c:v>41003</c:v>
                </c:pt>
                <c:pt idx="460">
                  <c:v>41004</c:v>
                </c:pt>
                <c:pt idx="461">
                  <c:v>41005</c:v>
                </c:pt>
                <c:pt idx="462">
                  <c:v>41006</c:v>
                </c:pt>
                <c:pt idx="463">
                  <c:v>41007</c:v>
                </c:pt>
                <c:pt idx="464">
                  <c:v>41008</c:v>
                </c:pt>
                <c:pt idx="465">
                  <c:v>41009</c:v>
                </c:pt>
                <c:pt idx="466">
                  <c:v>41010</c:v>
                </c:pt>
                <c:pt idx="467">
                  <c:v>41011</c:v>
                </c:pt>
                <c:pt idx="468">
                  <c:v>41012</c:v>
                </c:pt>
                <c:pt idx="469">
                  <c:v>41013</c:v>
                </c:pt>
                <c:pt idx="470">
                  <c:v>41014</c:v>
                </c:pt>
                <c:pt idx="471">
                  <c:v>41015</c:v>
                </c:pt>
                <c:pt idx="472">
                  <c:v>41016</c:v>
                </c:pt>
                <c:pt idx="473">
                  <c:v>41017</c:v>
                </c:pt>
                <c:pt idx="474">
                  <c:v>41018</c:v>
                </c:pt>
                <c:pt idx="475">
                  <c:v>41019</c:v>
                </c:pt>
                <c:pt idx="476">
                  <c:v>41020</c:v>
                </c:pt>
                <c:pt idx="477">
                  <c:v>41021</c:v>
                </c:pt>
                <c:pt idx="478">
                  <c:v>41022</c:v>
                </c:pt>
                <c:pt idx="479">
                  <c:v>41023</c:v>
                </c:pt>
                <c:pt idx="480">
                  <c:v>41024</c:v>
                </c:pt>
                <c:pt idx="481">
                  <c:v>41025</c:v>
                </c:pt>
                <c:pt idx="482">
                  <c:v>41026</c:v>
                </c:pt>
                <c:pt idx="483">
                  <c:v>41027</c:v>
                </c:pt>
                <c:pt idx="484">
                  <c:v>41028</c:v>
                </c:pt>
                <c:pt idx="485">
                  <c:v>41029</c:v>
                </c:pt>
                <c:pt idx="486">
                  <c:v>41030</c:v>
                </c:pt>
                <c:pt idx="487">
                  <c:v>41031</c:v>
                </c:pt>
                <c:pt idx="488">
                  <c:v>41032</c:v>
                </c:pt>
                <c:pt idx="489">
                  <c:v>41033</c:v>
                </c:pt>
                <c:pt idx="490">
                  <c:v>41034</c:v>
                </c:pt>
                <c:pt idx="491">
                  <c:v>41035</c:v>
                </c:pt>
                <c:pt idx="492">
                  <c:v>41036</c:v>
                </c:pt>
                <c:pt idx="493">
                  <c:v>41037</c:v>
                </c:pt>
                <c:pt idx="494">
                  <c:v>41038</c:v>
                </c:pt>
                <c:pt idx="495">
                  <c:v>41039</c:v>
                </c:pt>
                <c:pt idx="496">
                  <c:v>41040</c:v>
                </c:pt>
                <c:pt idx="497">
                  <c:v>41041</c:v>
                </c:pt>
                <c:pt idx="498">
                  <c:v>41042</c:v>
                </c:pt>
                <c:pt idx="499">
                  <c:v>41043</c:v>
                </c:pt>
                <c:pt idx="500">
                  <c:v>41044</c:v>
                </c:pt>
                <c:pt idx="501">
                  <c:v>41045</c:v>
                </c:pt>
                <c:pt idx="502">
                  <c:v>41046</c:v>
                </c:pt>
                <c:pt idx="503">
                  <c:v>41047</c:v>
                </c:pt>
                <c:pt idx="504">
                  <c:v>41048</c:v>
                </c:pt>
                <c:pt idx="505">
                  <c:v>41049</c:v>
                </c:pt>
                <c:pt idx="506">
                  <c:v>41050</c:v>
                </c:pt>
                <c:pt idx="507">
                  <c:v>41051</c:v>
                </c:pt>
                <c:pt idx="508">
                  <c:v>41052</c:v>
                </c:pt>
                <c:pt idx="509">
                  <c:v>41053</c:v>
                </c:pt>
                <c:pt idx="510">
                  <c:v>41054</c:v>
                </c:pt>
                <c:pt idx="511">
                  <c:v>41055</c:v>
                </c:pt>
                <c:pt idx="512">
                  <c:v>41056</c:v>
                </c:pt>
                <c:pt idx="513">
                  <c:v>41057</c:v>
                </c:pt>
                <c:pt idx="514">
                  <c:v>41058</c:v>
                </c:pt>
                <c:pt idx="515">
                  <c:v>41059</c:v>
                </c:pt>
                <c:pt idx="516">
                  <c:v>41060</c:v>
                </c:pt>
                <c:pt idx="517">
                  <c:v>41061</c:v>
                </c:pt>
                <c:pt idx="518">
                  <c:v>41062</c:v>
                </c:pt>
                <c:pt idx="519">
                  <c:v>41063</c:v>
                </c:pt>
                <c:pt idx="520">
                  <c:v>41064</c:v>
                </c:pt>
                <c:pt idx="521">
                  <c:v>41065</c:v>
                </c:pt>
                <c:pt idx="522">
                  <c:v>41066</c:v>
                </c:pt>
                <c:pt idx="523">
                  <c:v>41067</c:v>
                </c:pt>
                <c:pt idx="524">
                  <c:v>41068</c:v>
                </c:pt>
                <c:pt idx="525">
                  <c:v>41069</c:v>
                </c:pt>
                <c:pt idx="526">
                  <c:v>41070</c:v>
                </c:pt>
                <c:pt idx="527">
                  <c:v>41071</c:v>
                </c:pt>
                <c:pt idx="528">
                  <c:v>41072</c:v>
                </c:pt>
                <c:pt idx="529">
                  <c:v>41073</c:v>
                </c:pt>
                <c:pt idx="530">
                  <c:v>41074</c:v>
                </c:pt>
                <c:pt idx="531">
                  <c:v>41075</c:v>
                </c:pt>
                <c:pt idx="532">
                  <c:v>41076</c:v>
                </c:pt>
                <c:pt idx="533">
                  <c:v>41077</c:v>
                </c:pt>
                <c:pt idx="534">
                  <c:v>41078</c:v>
                </c:pt>
                <c:pt idx="535">
                  <c:v>41079</c:v>
                </c:pt>
                <c:pt idx="536">
                  <c:v>41080</c:v>
                </c:pt>
                <c:pt idx="537">
                  <c:v>41081</c:v>
                </c:pt>
                <c:pt idx="538">
                  <c:v>41082</c:v>
                </c:pt>
                <c:pt idx="539">
                  <c:v>41083</c:v>
                </c:pt>
                <c:pt idx="540">
                  <c:v>41084</c:v>
                </c:pt>
                <c:pt idx="541">
                  <c:v>41085</c:v>
                </c:pt>
                <c:pt idx="542">
                  <c:v>41086</c:v>
                </c:pt>
                <c:pt idx="543">
                  <c:v>41087</c:v>
                </c:pt>
                <c:pt idx="544">
                  <c:v>41088</c:v>
                </c:pt>
                <c:pt idx="545">
                  <c:v>41089</c:v>
                </c:pt>
                <c:pt idx="546">
                  <c:v>41090</c:v>
                </c:pt>
                <c:pt idx="547">
                  <c:v>41091</c:v>
                </c:pt>
                <c:pt idx="548">
                  <c:v>41092</c:v>
                </c:pt>
                <c:pt idx="549">
                  <c:v>41093</c:v>
                </c:pt>
                <c:pt idx="550">
                  <c:v>41094</c:v>
                </c:pt>
                <c:pt idx="551">
                  <c:v>41095</c:v>
                </c:pt>
                <c:pt idx="552">
                  <c:v>41096</c:v>
                </c:pt>
                <c:pt idx="553">
                  <c:v>41097</c:v>
                </c:pt>
                <c:pt idx="554">
                  <c:v>41098</c:v>
                </c:pt>
                <c:pt idx="555">
                  <c:v>41099</c:v>
                </c:pt>
                <c:pt idx="556">
                  <c:v>41100</c:v>
                </c:pt>
                <c:pt idx="557">
                  <c:v>41101</c:v>
                </c:pt>
                <c:pt idx="558">
                  <c:v>41102</c:v>
                </c:pt>
                <c:pt idx="559">
                  <c:v>41103</c:v>
                </c:pt>
                <c:pt idx="560">
                  <c:v>41104</c:v>
                </c:pt>
                <c:pt idx="561">
                  <c:v>41105</c:v>
                </c:pt>
                <c:pt idx="562">
                  <c:v>41106</c:v>
                </c:pt>
                <c:pt idx="563">
                  <c:v>41107</c:v>
                </c:pt>
                <c:pt idx="564">
                  <c:v>41108</c:v>
                </c:pt>
                <c:pt idx="565">
                  <c:v>41109</c:v>
                </c:pt>
                <c:pt idx="566">
                  <c:v>41110</c:v>
                </c:pt>
                <c:pt idx="567">
                  <c:v>41111</c:v>
                </c:pt>
                <c:pt idx="568">
                  <c:v>41112</c:v>
                </c:pt>
                <c:pt idx="569">
                  <c:v>41113</c:v>
                </c:pt>
                <c:pt idx="570">
                  <c:v>41114</c:v>
                </c:pt>
                <c:pt idx="571">
                  <c:v>41115</c:v>
                </c:pt>
                <c:pt idx="572">
                  <c:v>41116</c:v>
                </c:pt>
                <c:pt idx="573">
                  <c:v>41117</c:v>
                </c:pt>
                <c:pt idx="574">
                  <c:v>41118</c:v>
                </c:pt>
                <c:pt idx="575">
                  <c:v>41119</c:v>
                </c:pt>
                <c:pt idx="576">
                  <c:v>41120</c:v>
                </c:pt>
                <c:pt idx="577">
                  <c:v>41121</c:v>
                </c:pt>
                <c:pt idx="578">
                  <c:v>41122</c:v>
                </c:pt>
                <c:pt idx="579">
                  <c:v>41123</c:v>
                </c:pt>
                <c:pt idx="580">
                  <c:v>41124</c:v>
                </c:pt>
                <c:pt idx="581">
                  <c:v>41125</c:v>
                </c:pt>
                <c:pt idx="582">
                  <c:v>41126</c:v>
                </c:pt>
                <c:pt idx="583">
                  <c:v>41127</c:v>
                </c:pt>
                <c:pt idx="584">
                  <c:v>41128</c:v>
                </c:pt>
                <c:pt idx="585">
                  <c:v>41129</c:v>
                </c:pt>
                <c:pt idx="586">
                  <c:v>41130</c:v>
                </c:pt>
                <c:pt idx="587">
                  <c:v>41131</c:v>
                </c:pt>
                <c:pt idx="588">
                  <c:v>41132</c:v>
                </c:pt>
                <c:pt idx="589">
                  <c:v>41133</c:v>
                </c:pt>
                <c:pt idx="590">
                  <c:v>41134</c:v>
                </c:pt>
                <c:pt idx="591">
                  <c:v>41135</c:v>
                </c:pt>
                <c:pt idx="592">
                  <c:v>41136</c:v>
                </c:pt>
                <c:pt idx="593">
                  <c:v>41137</c:v>
                </c:pt>
                <c:pt idx="594">
                  <c:v>41138</c:v>
                </c:pt>
                <c:pt idx="595">
                  <c:v>41139</c:v>
                </c:pt>
                <c:pt idx="596">
                  <c:v>41140</c:v>
                </c:pt>
                <c:pt idx="597">
                  <c:v>41141</c:v>
                </c:pt>
                <c:pt idx="598">
                  <c:v>41142</c:v>
                </c:pt>
                <c:pt idx="599">
                  <c:v>41143</c:v>
                </c:pt>
                <c:pt idx="600">
                  <c:v>41144</c:v>
                </c:pt>
                <c:pt idx="601">
                  <c:v>41145</c:v>
                </c:pt>
                <c:pt idx="602">
                  <c:v>41146</c:v>
                </c:pt>
                <c:pt idx="603">
                  <c:v>41147</c:v>
                </c:pt>
                <c:pt idx="604">
                  <c:v>41148</c:v>
                </c:pt>
                <c:pt idx="605">
                  <c:v>41149</c:v>
                </c:pt>
                <c:pt idx="606">
                  <c:v>41150</c:v>
                </c:pt>
                <c:pt idx="607">
                  <c:v>41151</c:v>
                </c:pt>
                <c:pt idx="608">
                  <c:v>41152</c:v>
                </c:pt>
                <c:pt idx="609">
                  <c:v>41153</c:v>
                </c:pt>
                <c:pt idx="610">
                  <c:v>41154</c:v>
                </c:pt>
                <c:pt idx="611">
                  <c:v>41155</c:v>
                </c:pt>
                <c:pt idx="612">
                  <c:v>41156</c:v>
                </c:pt>
                <c:pt idx="613">
                  <c:v>41157</c:v>
                </c:pt>
                <c:pt idx="614">
                  <c:v>41158</c:v>
                </c:pt>
                <c:pt idx="615">
                  <c:v>41159</c:v>
                </c:pt>
                <c:pt idx="616">
                  <c:v>41160</c:v>
                </c:pt>
                <c:pt idx="617">
                  <c:v>41161</c:v>
                </c:pt>
                <c:pt idx="618">
                  <c:v>41162</c:v>
                </c:pt>
                <c:pt idx="619">
                  <c:v>41163</c:v>
                </c:pt>
                <c:pt idx="620">
                  <c:v>41164</c:v>
                </c:pt>
                <c:pt idx="621">
                  <c:v>41165</c:v>
                </c:pt>
                <c:pt idx="622">
                  <c:v>41166</c:v>
                </c:pt>
                <c:pt idx="623">
                  <c:v>41167</c:v>
                </c:pt>
                <c:pt idx="624">
                  <c:v>41168</c:v>
                </c:pt>
                <c:pt idx="625">
                  <c:v>41169</c:v>
                </c:pt>
                <c:pt idx="626">
                  <c:v>41170</c:v>
                </c:pt>
                <c:pt idx="627">
                  <c:v>41171</c:v>
                </c:pt>
                <c:pt idx="628">
                  <c:v>41172</c:v>
                </c:pt>
                <c:pt idx="629">
                  <c:v>41173</c:v>
                </c:pt>
                <c:pt idx="630">
                  <c:v>41174</c:v>
                </c:pt>
                <c:pt idx="631">
                  <c:v>41175</c:v>
                </c:pt>
                <c:pt idx="632">
                  <c:v>41176</c:v>
                </c:pt>
                <c:pt idx="633">
                  <c:v>41177</c:v>
                </c:pt>
                <c:pt idx="634">
                  <c:v>41178</c:v>
                </c:pt>
                <c:pt idx="635">
                  <c:v>41179</c:v>
                </c:pt>
                <c:pt idx="636">
                  <c:v>41180</c:v>
                </c:pt>
                <c:pt idx="637">
                  <c:v>41181</c:v>
                </c:pt>
                <c:pt idx="638">
                  <c:v>41182</c:v>
                </c:pt>
                <c:pt idx="639">
                  <c:v>41183</c:v>
                </c:pt>
                <c:pt idx="640">
                  <c:v>41184</c:v>
                </c:pt>
                <c:pt idx="641">
                  <c:v>41185</c:v>
                </c:pt>
                <c:pt idx="642">
                  <c:v>41186</c:v>
                </c:pt>
                <c:pt idx="643">
                  <c:v>41187</c:v>
                </c:pt>
                <c:pt idx="644">
                  <c:v>41188</c:v>
                </c:pt>
                <c:pt idx="645">
                  <c:v>41189</c:v>
                </c:pt>
                <c:pt idx="646">
                  <c:v>41190</c:v>
                </c:pt>
                <c:pt idx="647">
                  <c:v>41191</c:v>
                </c:pt>
                <c:pt idx="648">
                  <c:v>41192</c:v>
                </c:pt>
                <c:pt idx="649">
                  <c:v>41193</c:v>
                </c:pt>
                <c:pt idx="650">
                  <c:v>41194</c:v>
                </c:pt>
                <c:pt idx="651">
                  <c:v>41195</c:v>
                </c:pt>
                <c:pt idx="652">
                  <c:v>41196</c:v>
                </c:pt>
                <c:pt idx="653">
                  <c:v>41197</c:v>
                </c:pt>
                <c:pt idx="654">
                  <c:v>41198</c:v>
                </c:pt>
                <c:pt idx="655">
                  <c:v>41199</c:v>
                </c:pt>
                <c:pt idx="656">
                  <c:v>41200</c:v>
                </c:pt>
                <c:pt idx="657">
                  <c:v>41201</c:v>
                </c:pt>
                <c:pt idx="658">
                  <c:v>41202</c:v>
                </c:pt>
                <c:pt idx="659">
                  <c:v>41203</c:v>
                </c:pt>
                <c:pt idx="660">
                  <c:v>41204</c:v>
                </c:pt>
                <c:pt idx="661">
                  <c:v>41205</c:v>
                </c:pt>
                <c:pt idx="662">
                  <c:v>41206</c:v>
                </c:pt>
                <c:pt idx="663">
                  <c:v>41207</c:v>
                </c:pt>
                <c:pt idx="664">
                  <c:v>41208</c:v>
                </c:pt>
                <c:pt idx="665">
                  <c:v>41209</c:v>
                </c:pt>
                <c:pt idx="666">
                  <c:v>41210</c:v>
                </c:pt>
                <c:pt idx="667">
                  <c:v>41211</c:v>
                </c:pt>
                <c:pt idx="668">
                  <c:v>41212</c:v>
                </c:pt>
                <c:pt idx="669">
                  <c:v>41213</c:v>
                </c:pt>
                <c:pt idx="670">
                  <c:v>41214</c:v>
                </c:pt>
                <c:pt idx="671">
                  <c:v>41215</c:v>
                </c:pt>
                <c:pt idx="672">
                  <c:v>41216</c:v>
                </c:pt>
                <c:pt idx="673">
                  <c:v>41217</c:v>
                </c:pt>
                <c:pt idx="674">
                  <c:v>41218</c:v>
                </c:pt>
                <c:pt idx="675">
                  <c:v>41219</c:v>
                </c:pt>
                <c:pt idx="676">
                  <c:v>41220</c:v>
                </c:pt>
                <c:pt idx="677">
                  <c:v>41221</c:v>
                </c:pt>
                <c:pt idx="678">
                  <c:v>41222</c:v>
                </c:pt>
                <c:pt idx="679">
                  <c:v>41223</c:v>
                </c:pt>
                <c:pt idx="680">
                  <c:v>41224</c:v>
                </c:pt>
                <c:pt idx="681">
                  <c:v>41225</c:v>
                </c:pt>
                <c:pt idx="682">
                  <c:v>41226</c:v>
                </c:pt>
                <c:pt idx="683">
                  <c:v>41227</c:v>
                </c:pt>
                <c:pt idx="684">
                  <c:v>41228</c:v>
                </c:pt>
                <c:pt idx="685">
                  <c:v>41229</c:v>
                </c:pt>
                <c:pt idx="686">
                  <c:v>41230</c:v>
                </c:pt>
                <c:pt idx="687">
                  <c:v>41231</c:v>
                </c:pt>
                <c:pt idx="688">
                  <c:v>41232</c:v>
                </c:pt>
                <c:pt idx="689">
                  <c:v>41233</c:v>
                </c:pt>
                <c:pt idx="690">
                  <c:v>41234</c:v>
                </c:pt>
                <c:pt idx="691">
                  <c:v>41235</c:v>
                </c:pt>
                <c:pt idx="692">
                  <c:v>41236</c:v>
                </c:pt>
                <c:pt idx="693">
                  <c:v>41237</c:v>
                </c:pt>
                <c:pt idx="694">
                  <c:v>41238</c:v>
                </c:pt>
                <c:pt idx="695">
                  <c:v>41239</c:v>
                </c:pt>
                <c:pt idx="696">
                  <c:v>41240</c:v>
                </c:pt>
                <c:pt idx="697">
                  <c:v>41241</c:v>
                </c:pt>
                <c:pt idx="698">
                  <c:v>41242</c:v>
                </c:pt>
                <c:pt idx="699">
                  <c:v>41243</c:v>
                </c:pt>
                <c:pt idx="700">
                  <c:v>41244</c:v>
                </c:pt>
                <c:pt idx="701">
                  <c:v>41245</c:v>
                </c:pt>
                <c:pt idx="702">
                  <c:v>41246</c:v>
                </c:pt>
                <c:pt idx="703">
                  <c:v>41247</c:v>
                </c:pt>
                <c:pt idx="704">
                  <c:v>41248</c:v>
                </c:pt>
                <c:pt idx="705">
                  <c:v>41249</c:v>
                </c:pt>
                <c:pt idx="706">
                  <c:v>41250</c:v>
                </c:pt>
                <c:pt idx="707">
                  <c:v>41251</c:v>
                </c:pt>
                <c:pt idx="708">
                  <c:v>41252</c:v>
                </c:pt>
                <c:pt idx="709">
                  <c:v>41253</c:v>
                </c:pt>
                <c:pt idx="710">
                  <c:v>41254</c:v>
                </c:pt>
                <c:pt idx="711">
                  <c:v>41255</c:v>
                </c:pt>
                <c:pt idx="712">
                  <c:v>41256</c:v>
                </c:pt>
                <c:pt idx="713">
                  <c:v>41257</c:v>
                </c:pt>
                <c:pt idx="714">
                  <c:v>41258</c:v>
                </c:pt>
                <c:pt idx="715">
                  <c:v>41259</c:v>
                </c:pt>
                <c:pt idx="716">
                  <c:v>41260</c:v>
                </c:pt>
                <c:pt idx="717">
                  <c:v>41261</c:v>
                </c:pt>
                <c:pt idx="718">
                  <c:v>41262</c:v>
                </c:pt>
                <c:pt idx="719">
                  <c:v>41263</c:v>
                </c:pt>
                <c:pt idx="720">
                  <c:v>41264</c:v>
                </c:pt>
                <c:pt idx="721">
                  <c:v>41265</c:v>
                </c:pt>
                <c:pt idx="722">
                  <c:v>41266</c:v>
                </c:pt>
                <c:pt idx="723">
                  <c:v>41267</c:v>
                </c:pt>
                <c:pt idx="724">
                  <c:v>41268</c:v>
                </c:pt>
                <c:pt idx="725">
                  <c:v>41269</c:v>
                </c:pt>
                <c:pt idx="726">
                  <c:v>41270</c:v>
                </c:pt>
                <c:pt idx="727">
                  <c:v>41271</c:v>
                </c:pt>
                <c:pt idx="728">
                  <c:v>41272</c:v>
                </c:pt>
                <c:pt idx="729">
                  <c:v>41273</c:v>
                </c:pt>
                <c:pt idx="730">
                  <c:v>41274</c:v>
                </c:pt>
                <c:pt idx="731">
                  <c:v>41275</c:v>
                </c:pt>
                <c:pt idx="732">
                  <c:v>41276</c:v>
                </c:pt>
                <c:pt idx="733">
                  <c:v>41277</c:v>
                </c:pt>
                <c:pt idx="734">
                  <c:v>41278</c:v>
                </c:pt>
                <c:pt idx="735">
                  <c:v>41279</c:v>
                </c:pt>
                <c:pt idx="736">
                  <c:v>41280</c:v>
                </c:pt>
                <c:pt idx="737">
                  <c:v>41281</c:v>
                </c:pt>
                <c:pt idx="738">
                  <c:v>41282</c:v>
                </c:pt>
                <c:pt idx="739">
                  <c:v>41283</c:v>
                </c:pt>
                <c:pt idx="740">
                  <c:v>41284</c:v>
                </c:pt>
                <c:pt idx="741">
                  <c:v>41285</c:v>
                </c:pt>
                <c:pt idx="742">
                  <c:v>41286</c:v>
                </c:pt>
                <c:pt idx="743">
                  <c:v>41287</c:v>
                </c:pt>
                <c:pt idx="744">
                  <c:v>41288</c:v>
                </c:pt>
                <c:pt idx="745">
                  <c:v>41289</c:v>
                </c:pt>
                <c:pt idx="746">
                  <c:v>41290</c:v>
                </c:pt>
                <c:pt idx="747">
                  <c:v>41291</c:v>
                </c:pt>
                <c:pt idx="748">
                  <c:v>41292</c:v>
                </c:pt>
                <c:pt idx="749">
                  <c:v>41293</c:v>
                </c:pt>
                <c:pt idx="750">
                  <c:v>41294</c:v>
                </c:pt>
                <c:pt idx="751">
                  <c:v>41295</c:v>
                </c:pt>
                <c:pt idx="752">
                  <c:v>41296</c:v>
                </c:pt>
                <c:pt idx="753">
                  <c:v>41297</c:v>
                </c:pt>
                <c:pt idx="754">
                  <c:v>41298</c:v>
                </c:pt>
                <c:pt idx="755">
                  <c:v>41299</c:v>
                </c:pt>
                <c:pt idx="756">
                  <c:v>41300</c:v>
                </c:pt>
                <c:pt idx="757">
                  <c:v>41301</c:v>
                </c:pt>
                <c:pt idx="758">
                  <c:v>41302</c:v>
                </c:pt>
                <c:pt idx="759">
                  <c:v>41303</c:v>
                </c:pt>
                <c:pt idx="760">
                  <c:v>41304</c:v>
                </c:pt>
                <c:pt idx="761">
                  <c:v>41305</c:v>
                </c:pt>
                <c:pt idx="762">
                  <c:v>41306</c:v>
                </c:pt>
                <c:pt idx="763">
                  <c:v>41307</c:v>
                </c:pt>
                <c:pt idx="764">
                  <c:v>41308</c:v>
                </c:pt>
                <c:pt idx="765">
                  <c:v>41309</c:v>
                </c:pt>
                <c:pt idx="766">
                  <c:v>41310</c:v>
                </c:pt>
                <c:pt idx="767">
                  <c:v>41311</c:v>
                </c:pt>
                <c:pt idx="768">
                  <c:v>41312</c:v>
                </c:pt>
                <c:pt idx="769">
                  <c:v>41313</c:v>
                </c:pt>
                <c:pt idx="770">
                  <c:v>41314</c:v>
                </c:pt>
                <c:pt idx="771">
                  <c:v>41315</c:v>
                </c:pt>
                <c:pt idx="772">
                  <c:v>41316</c:v>
                </c:pt>
                <c:pt idx="773">
                  <c:v>41317</c:v>
                </c:pt>
                <c:pt idx="774">
                  <c:v>41318</c:v>
                </c:pt>
                <c:pt idx="775">
                  <c:v>41319</c:v>
                </c:pt>
                <c:pt idx="776">
                  <c:v>41320</c:v>
                </c:pt>
                <c:pt idx="777">
                  <c:v>41321</c:v>
                </c:pt>
                <c:pt idx="778">
                  <c:v>41322</c:v>
                </c:pt>
                <c:pt idx="779">
                  <c:v>41323</c:v>
                </c:pt>
                <c:pt idx="780">
                  <c:v>41324</c:v>
                </c:pt>
                <c:pt idx="781">
                  <c:v>41325</c:v>
                </c:pt>
                <c:pt idx="782">
                  <c:v>41326</c:v>
                </c:pt>
                <c:pt idx="783">
                  <c:v>41327</c:v>
                </c:pt>
                <c:pt idx="784">
                  <c:v>41328</c:v>
                </c:pt>
                <c:pt idx="785">
                  <c:v>41329</c:v>
                </c:pt>
                <c:pt idx="786">
                  <c:v>41330</c:v>
                </c:pt>
                <c:pt idx="787">
                  <c:v>41331</c:v>
                </c:pt>
                <c:pt idx="788">
                  <c:v>41332</c:v>
                </c:pt>
                <c:pt idx="789">
                  <c:v>41333</c:v>
                </c:pt>
                <c:pt idx="790">
                  <c:v>41334</c:v>
                </c:pt>
                <c:pt idx="791">
                  <c:v>41335</c:v>
                </c:pt>
                <c:pt idx="792">
                  <c:v>41336</c:v>
                </c:pt>
                <c:pt idx="793">
                  <c:v>41337</c:v>
                </c:pt>
                <c:pt idx="794">
                  <c:v>41338</c:v>
                </c:pt>
                <c:pt idx="795">
                  <c:v>41339</c:v>
                </c:pt>
                <c:pt idx="796">
                  <c:v>41340</c:v>
                </c:pt>
                <c:pt idx="797">
                  <c:v>41341</c:v>
                </c:pt>
                <c:pt idx="798">
                  <c:v>41342</c:v>
                </c:pt>
                <c:pt idx="799">
                  <c:v>41343</c:v>
                </c:pt>
                <c:pt idx="800">
                  <c:v>41344</c:v>
                </c:pt>
                <c:pt idx="801">
                  <c:v>41345</c:v>
                </c:pt>
                <c:pt idx="802">
                  <c:v>41346</c:v>
                </c:pt>
                <c:pt idx="803">
                  <c:v>41347</c:v>
                </c:pt>
                <c:pt idx="804">
                  <c:v>41348</c:v>
                </c:pt>
                <c:pt idx="805">
                  <c:v>41349</c:v>
                </c:pt>
                <c:pt idx="806">
                  <c:v>41350</c:v>
                </c:pt>
                <c:pt idx="807">
                  <c:v>41351</c:v>
                </c:pt>
                <c:pt idx="808">
                  <c:v>41352</c:v>
                </c:pt>
                <c:pt idx="809">
                  <c:v>41353</c:v>
                </c:pt>
                <c:pt idx="810">
                  <c:v>41354</c:v>
                </c:pt>
                <c:pt idx="811">
                  <c:v>41355</c:v>
                </c:pt>
                <c:pt idx="812">
                  <c:v>41356</c:v>
                </c:pt>
                <c:pt idx="813">
                  <c:v>41357</c:v>
                </c:pt>
                <c:pt idx="814">
                  <c:v>41358</c:v>
                </c:pt>
                <c:pt idx="815">
                  <c:v>41359</c:v>
                </c:pt>
                <c:pt idx="816">
                  <c:v>41360</c:v>
                </c:pt>
                <c:pt idx="817">
                  <c:v>41361</c:v>
                </c:pt>
                <c:pt idx="818">
                  <c:v>41362</c:v>
                </c:pt>
                <c:pt idx="819">
                  <c:v>41363</c:v>
                </c:pt>
                <c:pt idx="820">
                  <c:v>41364</c:v>
                </c:pt>
                <c:pt idx="821">
                  <c:v>41365</c:v>
                </c:pt>
                <c:pt idx="822">
                  <c:v>41366</c:v>
                </c:pt>
                <c:pt idx="823">
                  <c:v>41367</c:v>
                </c:pt>
                <c:pt idx="824">
                  <c:v>41368</c:v>
                </c:pt>
                <c:pt idx="825">
                  <c:v>41369</c:v>
                </c:pt>
                <c:pt idx="826">
                  <c:v>41370</c:v>
                </c:pt>
                <c:pt idx="827">
                  <c:v>41371</c:v>
                </c:pt>
                <c:pt idx="828">
                  <c:v>41372</c:v>
                </c:pt>
                <c:pt idx="829">
                  <c:v>41373</c:v>
                </c:pt>
                <c:pt idx="830">
                  <c:v>41374</c:v>
                </c:pt>
                <c:pt idx="831">
                  <c:v>41375</c:v>
                </c:pt>
                <c:pt idx="832">
                  <c:v>41376</c:v>
                </c:pt>
                <c:pt idx="833">
                  <c:v>41377</c:v>
                </c:pt>
                <c:pt idx="834">
                  <c:v>41378</c:v>
                </c:pt>
                <c:pt idx="835">
                  <c:v>41379</c:v>
                </c:pt>
                <c:pt idx="836">
                  <c:v>41380</c:v>
                </c:pt>
                <c:pt idx="837">
                  <c:v>41381</c:v>
                </c:pt>
                <c:pt idx="838">
                  <c:v>41382</c:v>
                </c:pt>
                <c:pt idx="839">
                  <c:v>41383</c:v>
                </c:pt>
                <c:pt idx="840">
                  <c:v>41384</c:v>
                </c:pt>
                <c:pt idx="841">
                  <c:v>41385</c:v>
                </c:pt>
                <c:pt idx="842">
                  <c:v>41386</c:v>
                </c:pt>
                <c:pt idx="843">
                  <c:v>41387</c:v>
                </c:pt>
                <c:pt idx="844">
                  <c:v>41388</c:v>
                </c:pt>
                <c:pt idx="845">
                  <c:v>41389</c:v>
                </c:pt>
                <c:pt idx="846">
                  <c:v>41390</c:v>
                </c:pt>
                <c:pt idx="847">
                  <c:v>41391</c:v>
                </c:pt>
                <c:pt idx="848">
                  <c:v>41392</c:v>
                </c:pt>
                <c:pt idx="849">
                  <c:v>41393</c:v>
                </c:pt>
                <c:pt idx="850">
                  <c:v>41394</c:v>
                </c:pt>
                <c:pt idx="851">
                  <c:v>41395</c:v>
                </c:pt>
                <c:pt idx="852">
                  <c:v>41396</c:v>
                </c:pt>
                <c:pt idx="853">
                  <c:v>41397</c:v>
                </c:pt>
                <c:pt idx="854">
                  <c:v>41398</c:v>
                </c:pt>
                <c:pt idx="855">
                  <c:v>41399</c:v>
                </c:pt>
                <c:pt idx="856">
                  <c:v>41400</c:v>
                </c:pt>
                <c:pt idx="857">
                  <c:v>41401</c:v>
                </c:pt>
                <c:pt idx="858">
                  <c:v>41402</c:v>
                </c:pt>
                <c:pt idx="859">
                  <c:v>41403</c:v>
                </c:pt>
                <c:pt idx="860">
                  <c:v>41404</c:v>
                </c:pt>
                <c:pt idx="861">
                  <c:v>41405</c:v>
                </c:pt>
                <c:pt idx="862">
                  <c:v>41406</c:v>
                </c:pt>
                <c:pt idx="863">
                  <c:v>41407</c:v>
                </c:pt>
                <c:pt idx="864">
                  <c:v>41408</c:v>
                </c:pt>
                <c:pt idx="865">
                  <c:v>41409</c:v>
                </c:pt>
                <c:pt idx="866">
                  <c:v>41410</c:v>
                </c:pt>
                <c:pt idx="867">
                  <c:v>41411</c:v>
                </c:pt>
                <c:pt idx="868">
                  <c:v>41412</c:v>
                </c:pt>
                <c:pt idx="869">
                  <c:v>41413</c:v>
                </c:pt>
                <c:pt idx="870">
                  <c:v>41414</c:v>
                </c:pt>
                <c:pt idx="871">
                  <c:v>41415</c:v>
                </c:pt>
                <c:pt idx="872">
                  <c:v>41416</c:v>
                </c:pt>
                <c:pt idx="873">
                  <c:v>41417</c:v>
                </c:pt>
                <c:pt idx="874">
                  <c:v>41418</c:v>
                </c:pt>
                <c:pt idx="875">
                  <c:v>41419</c:v>
                </c:pt>
                <c:pt idx="876">
                  <c:v>41420</c:v>
                </c:pt>
                <c:pt idx="877">
                  <c:v>41421</c:v>
                </c:pt>
                <c:pt idx="878">
                  <c:v>41422</c:v>
                </c:pt>
                <c:pt idx="879">
                  <c:v>41422</c:v>
                </c:pt>
                <c:pt idx="880">
                  <c:v>41423</c:v>
                </c:pt>
                <c:pt idx="881">
                  <c:v>41423</c:v>
                </c:pt>
                <c:pt idx="882">
                  <c:v>41423</c:v>
                </c:pt>
                <c:pt idx="883">
                  <c:v>41423</c:v>
                </c:pt>
                <c:pt idx="884">
                  <c:v>41424</c:v>
                </c:pt>
                <c:pt idx="885">
                  <c:v>41425</c:v>
                </c:pt>
                <c:pt idx="886">
                  <c:v>41425</c:v>
                </c:pt>
                <c:pt idx="887">
                  <c:v>41425</c:v>
                </c:pt>
                <c:pt idx="888">
                  <c:v>41425</c:v>
                </c:pt>
                <c:pt idx="889">
                  <c:v>41425</c:v>
                </c:pt>
                <c:pt idx="890">
                  <c:v>41425</c:v>
                </c:pt>
                <c:pt idx="891">
                  <c:v>41425</c:v>
                </c:pt>
                <c:pt idx="892">
                  <c:v>41425</c:v>
                </c:pt>
                <c:pt idx="893">
                  <c:v>41425</c:v>
                </c:pt>
                <c:pt idx="894">
                  <c:v>41425</c:v>
                </c:pt>
                <c:pt idx="895">
                  <c:v>41425</c:v>
                </c:pt>
                <c:pt idx="896">
                  <c:v>41425</c:v>
                </c:pt>
                <c:pt idx="897">
                  <c:v>41425</c:v>
                </c:pt>
                <c:pt idx="898">
                  <c:v>41425</c:v>
                </c:pt>
                <c:pt idx="899">
                  <c:v>41425</c:v>
                </c:pt>
                <c:pt idx="900">
                  <c:v>41425</c:v>
                </c:pt>
                <c:pt idx="901">
                  <c:v>41426</c:v>
                </c:pt>
                <c:pt idx="902">
                  <c:v>41427</c:v>
                </c:pt>
                <c:pt idx="903">
                  <c:v>41428</c:v>
                </c:pt>
                <c:pt idx="904">
                  <c:v>41428</c:v>
                </c:pt>
                <c:pt idx="905">
                  <c:v>41429</c:v>
                </c:pt>
                <c:pt idx="906">
                  <c:v>41429</c:v>
                </c:pt>
                <c:pt idx="907">
                  <c:v>41429</c:v>
                </c:pt>
                <c:pt idx="908">
                  <c:v>41429</c:v>
                </c:pt>
                <c:pt idx="909">
                  <c:v>41429</c:v>
                </c:pt>
                <c:pt idx="910">
                  <c:v>41429</c:v>
                </c:pt>
                <c:pt idx="911">
                  <c:v>41429</c:v>
                </c:pt>
                <c:pt idx="912">
                  <c:v>41429</c:v>
                </c:pt>
                <c:pt idx="913">
                  <c:v>41429</c:v>
                </c:pt>
                <c:pt idx="914">
                  <c:v>41429</c:v>
                </c:pt>
                <c:pt idx="915">
                  <c:v>41429</c:v>
                </c:pt>
                <c:pt idx="916">
                  <c:v>41429</c:v>
                </c:pt>
                <c:pt idx="917">
                  <c:v>41429</c:v>
                </c:pt>
                <c:pt idx="918">
                  <c:v>41429</c:v>
                </c:pt>
                <c:pt idx="919">
                  <c:v>41429</c:v>
                </c:pt>
                <c:pt idx="920">
                  <c:v>41429</c:v>
                </c:pt>
                <c:pt idx="921">
                  <c:v>41430</c:v>
                </c:pt>
                <c:pt idx="922">
                  <c:v>41431</c:v>
                </c:pt>
                <c:pt idx="923">
                  <c:v>41431</c:v>
                </c:pt>
                <c:pt idx="924">
                  <c:v>41431</c:v>
                </c:pt>
                <c:pt idx="925">
                  <c:v>41431</c:v>
                </c:pt>
                <c:pt idx="926">
                  <c:v>41432</c:v>
                </c:pt>
                <c:pt idx="927">
                  <c:v>41433</c:v>
                </c:pt>
                <c:pt idx="928">
                  <c:v>41434</c:v>
                </c:pt>
                <c:pt idx="929">
                  <c:v>41435</c:v>
                </c:pt>
                <c:pt idx="930">
                  <c:v>41436</c:v>
                </c:pt>
                <c:pt idx="931">
                  <c:v>41437</c:v>
                </c:pt>
                <c:pt idx="932">
                  <c:v>41438</c:v>
                </c:pt>
                <c:pt idx="933">
                  <c:v>41439</c:v>
                </c:pt>
                <c:pt idx="934">
                  <c:v>41440</c:v>
                </c:pt>
                <c:pt idx="935">
                  <c:v>41441</c:v>
                </c:pt>
                <c:pt idx="936">
                  <c:v>41442</c:v>
                </c:pt>
                <c:pt idx="937">
                  <c:v>41443</c:v>
                </c:pt>
                <c:pt idx="938">
                  <c:v>41444</c:v>
                </c:pt>
                <c:pt idx="939">
                  <c:v>41445</c:v>
                </c:pt>
                <c:pt idx="940">
                  <c:v>41446</c:v>
                </c:pt>
                <c:pt idx="941">
                  <c:v>41447</c:v>
                </c:pt>
                <c:pt idx="942">
                  <c:v>41448</c:v>
                </c:pt>
                <c:pt idx="943">
                  <c:v>41449</c:v>
                </c:pt>
                <c:pt idx="944">
                  <c:v>41450</c:v>
                </c:pt>
                <c:pt idx="945">
                  <c:v>41451</c:v>
                </c:pt>
                <c:pt idx="946">
                  <c:v>41452</c:v>
                </c:pt>
                <c:pt idx="947">
                  <c:v>41453</c:v>
                </c:pt>
                <c:pt idx="948">
                  <c:v>41454</c:v>
                </c:pt>
                <c:pt idx="949">
                  <c:v>41455</c:v>
                </c:pt>
                <c:pt idx="950">
                  <c:v>41456</c:v>
                </c:pt>
                <c:pt idx="951">
                  <c:v>41457</c:v>
                </c:pt>
                <c:pt idx="952">
                  <c:v>41458</c:v>
                </c:pt>
                <c:pt idx="953">
                  <c:v>41459</c:v>
                </c:pt>
                <c:pt idx="954">
                  <c:v>41460</c:v>
                </c:pt>
                <c:pt idx="955">
                  <c:v>41461</c:v>
                </c:pt>
                <c:pt idx="956">
                  <c:v>41462</c:v>
                </c:pt>
                <c:pt idx="957">
                  <c:v>41463</c:v>
                </c:pt>
                <c:pt idx="958">
                  <c:v>41464</c:v>
                </c:pt>
                <c:pt idx="959">
                  <c:v>41465</c:v>
                </c:pt>
                <c:pt idx="960">
                  <c:v>41466</c:v>
                </c:pt>
                <c:pt idx="961">
                  <c:v>41467</c:v>
                </c:pt>
                <c:pt idx="962">
                  <c:v>41468</c:v>
                </c:pt>
                <c:pt idx="963">
                  <c:v>41469</c:v>
                </c:pt>
                <c:pt idx="964">
                  <c:v>41470</c:v>
                </c:pt>
                <c:pt idx="965">
                  <c:v>41471</c:v>
                </c:pt>
                <c:pt idx="966">
                  <c:v>41472</c:v>
                </c:pt>
                <c:pt idx="967">
                  <c:v>41473</c:v>
                </c:pt>
                <c:pt idx="968">
                  <c:v>41474</c:v>
                </c:pt>
                <c:pt idx="969">
                  <c:v>41475</c:v>
                </c:pt>
                <c:pt idx="970">
                  <c:v>41476</c:v>
                </c:pt>
                <c:pt idx="971">
                  <c:v>41477</c:v>
                </c:pt>
                <c:pt idx="972">
                  <c:v>41478</c:v>
                </c:pt>
                <c:pt idx="973">
                  <c:v>41479</c:v>
                </c:pt>
                <c:pt idx="974">
                  <c:v>41480</c:v>
                </c:pt>
                <c:pt idx="975">
                  <c:v>41481</c:v>
                </c:pt>
                <c:pt idx="976">
                  <c:v>41482</c:v>
                </c:pt>
                <c:pt idx="977">
                  <c:v>41483</c:v>
                </c:pt>
                <c:pt idx="978">
                  <c:v>41484</c:v>
                </c:pt>
                <c:pt idx="979">
                  <c:v>41485</c:v>
                </c:pt>
                <c:pt idx="980">
                  <c:v>41486</c:v>
                </c:pt>
                <c:pt idx="981">
                  <c:v>41487</c:v>
                </c:pt>
                <c:pt idx="982">
                  <c:v>41488</c:v>
                </c:pt>
                <c:pt idx="983">
                  <c:v>41489</c:v>
                </c:pt>
                <c:pt idx="984">
                  <c:v>41490</c:v>
                </c:pt>
                <c:pt idx="985">
                  <c:v>41491</c:v>
                </c:pt>
                <c:pt idx="986">
                  <c:v>41492</c:v>
                </c:pt>
                <c:pt idx="987">
                  <c:v>41493</c:v>
                </c:pt>
                <c:pt idx="988">
                  <c:v>41494</c:v>
                </c:pt>
                <c:pt idx="989">
                  <c:v>41495</c:v>
                </c:pt>
                <c:pt idx="990">
                  <c:v>41496</c:v>
                </c:pt>
                <c:pt idx="991">
                  <c:v>41497</c:v>
                </c:pt>
                <c:pt idx="992">
                  <c:v>41498</c:v>
                </c:pt>
                <c:pt idx="993">
                  <c:v>41499</c:v>
                </c:pt>
                <c:pt idx="994">
                  <c:v>41500</c:v>
                </c:pt>
                <c:pt idx="995">
                  <c:v>41501</c:v>
                </c:pt>
                <c:pt idx="996">
                  <c:v>41502</c:v>
                </c:pt>
                <c:pt idx="997">
                  <c:v>41503</c:v>
                </c:pt>
                <c:pt idx="998">
                  <c:v>41504</c:v>
                </c:pt>
                <c:pt idx="999">
                  <c:v>41505</c:v>
                </c:pt>
                <c:pt idx="1000">
                  <c:v>41506</c:v>
                </c:pt>
                <c:pt idx="1001">
                  <c:v>41507</c:v>
                </c:pt>
                <c:pt idx="1002">
                  <c:v>41508</c:v>
                </c:pt>
                <c:pt idx="1003">
                  <c:v>41509</c:v>
                </c:pt>
                <c:pt idx="1004">
                  <c:v>41510</c:v>
                </c:pt>
                <c:pt idx="1005">
                  <c:v>41511</c:v>
                </c:pt>
                <c:pt idx="1006">
                  <c:v>41512</c:v>
                </c:pt>
                <c:pt idx="1007">
                  <c:v>41513</c:v>
                </c:pt>
                <c:pt idx="1008">
                  <c:v>41514</c:v>
                </c:pt>
                <c:pt idx="1009">
                  <c:v>41515</c:v>
                </c:pt>
                <c:pt idx="1010">
                  <c:v>41516</c:v>
                </c:pt>
                <c:pt idx="1011">
                  <c:v>41517</c:v>
                </c:pt>
                <c:pt idx="1012">
                  <c:v>41518</c:v>
                </c:pt>
                <c:pt idx="1013">
                  <c:v>41519</c:v>
                </c:pt>
                <c:pt idx="1014">
                  <c:v>41520</c:v>
                </c:pt>
                <c:pt idx="1015">
                  <c:v>41521</c:v>
                </c:pt>
                <c:pt idx="1016">
                  <c:v>41522</c:v>
                </c:pt>
                <c:pt idx="1017">
                  <c:v>41523</c:v>
                </c:pt>
                <c:pt idx="1018">
                  <c:v>41524</c:v>
                </c:pt>
                <c:pt idx="1019">
                  <c:v>41525</c:v>
                </c:pt>
                <c:pt idx="1020">
                  <c:v>41526</c:v>
                </c:pt>
                <c:pt idx="1021">
                  <c:v>41527</c:v>
                </c:pt>
                <c:pt idx="1022">
                  <c:v>41528</c:v>
                </c:pt>
                <c:pt idx="1023">
                  <c:v>41529</c:v>
                </c:pt>
                <c:pt idx="1024">
                  <c:v>41530</c:v>
                </c:pt>
                <c:pt idx="1025">
                  <c:v>41531</c:v>
                </c:pt>
                <c:pt idx="1026">
                  <c:v>41532</c:v>
                </c:pt>
                <c:pt idx="1027">
                  <c:v>41533</c:v>
                </c:pt>
                <c:pt idx="1028">
                  <c:v>41534</c:v>
                </c:pt>
                <c:pt idx="1029">
                  <c:v>41535</c:v>
                </c:pt>
                <c:pt idx="1030">
                  <c:v>41536</c:v>
                </c:pt>
                <c:pt idx="1031">
                  <c:v>41537</c:v>
                </c:pt>
                <c:pt idx="1032">
                  <c:v>41538</c:v>
                </c:pt>
                <c:pt idx="1033">
                  <c:v>41539</c:v>
                </c:pt>
                <c:pt idx="1034">
                  <c:v>41540</c:v>
                </c:pt>
                <c:pt idx="1035">
                  <c:v>41541</c:v>
                </c:pt>
                <c:pt idx="1036">
                  <c:v>41542</c:v>
                </c:pt>
                <c:pt idx="1037">
                  <c:v>41543</c:v>
                </c:pt>
                <c:pt idx="1038">
                  <c:v>41544</c:v>
                </c:pt>
                <c:pt idx="1039">
                  <c:v>41545</c:v>
                </c:pt>
                <c:pt idx="1040">
                  <c:v>41546</c:v>
                </c:pt>
                <c:pt idx="1041">
                  <c:v>41547</c:v>
                </c:pt>
                <c:pt idx="1042">
                  <c:v>41548</c:v>
                </c:pt>
                <c:pt idx="1043">
                  <c:v>41549</c:v>
                </c:pt>
                <c:pt idx="1044">
                  <c:v>41550</c:v>
                </c:pt>
                <c:pt idx="1045">
                  <c:v>41551</c:v>
                </c:pt>
                <c:pt idx="1046">
                  <c:v>41552</c:v>
                </c:pt>
                <c:pt idx="1047">
                  <c:v>41553</c:v>
                </c:pt>
                <c:pt idx="1048">
                  <c:v>41554</c:v>
                </c:pt>
                <c:pt idx="1049">
                  <c:v>41555</c:v>
                </c:pt>
                <c:pt idx="1050">
                  <c:v>41556</c:v>
                </c:pt>
                <c:pt idx="1051">
                  <c:v>41557</c:v>
                </c:pt>
                <c:pt idx="1052">
                  <c:v>41558</c:v>
                </c:pt>
                <c:pt idx="1053">
                  <c:v>41559</c:v>
                </c:pt>
                <c:pt idx="1054">
                  <c:v>41560</c:v>
                </c:pt>
                <c:pt idx="1055">
                  <c:v>41561</c:v>
                </c:pt>
                <c:pt idx="1056">
                  <c:v>41562</c:v>
                </c:pt>
                <c:pt idx="1057">
                  <c:v>41563</c:v>
                </c:pt>
                <c:pt idx="1058">
                  <c:v>41564</c:v>
                </c:pt>
                <c:pt idx="1059">
                  <c:v>41565</c:v>
                </c:pt>
                <c:pt idx="1060">
                  <c:v>41566</c:v>
                </c:pt>
                <c:pt idx="1061">
                  <c:v>41567</c:v>
                </c:pt>
                <c:pt idx="1062">
                  <c:v>41568</c:v>
                </c:pt>
                <c:pt idx="1063">
                  <c:v>41569</c:v>
                </c:pt>
                <c:pt idx="1064">
                  <c:v>41570</c:v>
                </c:pt>
                <c:pt idx="1065">
                  <c:v>41571</c:v>
                </c:pt>
                <c:pt idx="1066">
                  <c:v>41572</c:v>
                </c:pt>
                <c:pt idx="1067">
                  <c:v>41573</c:v>
                </c:pt>
                <c:pt idx="1068">
                  <c:v>41574</c:v>
                </c:pt>
                <c:pt idx="1069">
                  <c:v>41575</c:v>
                </c:pt>
                <c:pt idx="1070">
                  <c:v>41576</c:v>
                </c:pt>
                <c:pt idx="1071">
                  <c:v>41577</c:v>
                </c:pt>
                <c:pt idx="1072">
                  <c:v>41578</c:v>
                </c:pt>
                <c:pt idx="1073">
                  <c:v>41579</c:v>
                </c:pt>
                <c:pt idx="1074">
                  <c:v>41580</c:v>
                </c:pt>
                <c:pt idx="1075">
                  <c:v>41581</c:v>
                </c:pt>
                <c:pt idx="1076">
                  <c:v>41582</c:v>
                </c:pt>
                <c:pt idx="1077">
                  <c:v>41583</c:v>
                </c:pt>
                <c:pt idx="1078">
                  <c:v>41584</c:v>
                </c:pt>
                <c:pt idx="1079">
                  <c:v>41585</c:v>
                </c:pt>
                <c:pt idx="1080">
                  <c:v>41586</c:v>
                </c:pt>
                <c:pt idx="1081">
                  <c:v>41587</c:v>
                </c:pt>
                <c:pt idx="1082">
                  <c:v>41588</c:v>
                </c:pt>
                <c:pt idx="1083">
                  <c:v>41589</c:v>
                </c:pt>
                <c:pt idx="1084">
                  <c:v>41590</c:v>
                </c:pt>
                <c:pt idx="1085">
                  <c:v>41591</c:v>
                </c:pt>
                <c:pt idx="1086">
                  <c:v>41592</c:v>
                </c:pt>
                <c:pt idx="1087">
                  <c:v>41593</c:v>
                </c:pt>
                <c:pt idx="1088">
                  <c:v>41594</c:v>
                </c:pt>
                <c:pt idx="1089">
                  <c:v>41595</c:v>
                </c:pt>
                <c:pt idx="1090">
                  <c:v>41596</c:v>
                </c:pt>
                <c:pt idx="1091">
                  <c:v>41597</c:v>
                </c:pt>
                <c:pt idx="1092">
                  <c:v>41598</c:v>
                </c:pt>
                <c:pt idx="1093">
                  <c:v>41599</c:v>
                </c:pt>
                <c:pt idx="1094">
                  <c:v>41600</c:v>
                </c:pt>
                <c:pt idx="1095">
                  <c:v>41601</c:v>
                </c:pt>
                <c:pt idx="1096">
                  <c:v>41602</c:v>
                </c:pt>
                <c:pt idx="1097">
                  <c:v>41603</c:v>
                </c:pt>
                <c:pt idx="1098">
                  <c:v>41604</c:v>
                </c:pt>
                <c:pt idx="1099">
                  <c:v>41605</c:v>
                </c:pt>
                <c:pt idx="1100">
                  <c:v>41606</c:v>
                </c:pt>
                <c:pt idx="1101">
                  <c:v>41607</c:v>
                </c:pt>
                <c:pt idx="1102">
                  <c:v>41608</c:v>
                </c:pt>
                <c:pt idx="1103">
                  <c:v>41609</c:v>
                </c:pt>
                <c:pt idx="1104">
                  <c:v>41610</c:v>
                </c:pt>
                <c:pt idx="1105">
                  <c:v>41611</c:v>
                </c:pt>
                <c:pt idx="1106">
                  <c:v>41612</c:v>
                </c:pt>
                <c:pt idx="1107">
                  <c:v>41613</c:v>
                </c:pt>
                <c:pt idx="1108">
                  <c:v>41614</c:v>
                </c:pt>
                <c:pt idx="1109">
                  <c:v>41615</c:v>
                </c:pt>
                <c:pt idx="1110">
                  <c:v>41616</c:v>
                </c:pt>
                <c:pt idx="1111">
                  <c:v>41617</c:v>
                </c:pt>
                <c:pt idx="1112">
                  <c:v>41618</c:v>
                </c:pt>
                <c:pt idx="1113">
                  <c:v>41619</c:v>
                </c:pt>
                <c:pt idx="1114">
                  <c:v>41620</c:v>
                </c:pt>
                <c:pt idx="1115">
                  <c:v>41621</c:v>
                </c:pt>
                <c:pt idx="1116">
                  <c:v>41622</c:v>
                </c:pt>
                <c:pt idx="1117">
                  <c:v>41623</c:v>
                </c:pt>
                <c:pt idx="1118">
                  <c:v>41624</c:v>
                </c:pt>
                <c:pt idx="1119">
                  <c:v>41625</c:v>
                </c:pt>
                <c:pt idx="1120">
                  <c:v>41626</c:v>
                </c:pt>
                <c:pt idx="1121">
                  <c:v>41627</c:v>
                </c:pt>
                <c:pt idx="1122">
                  <c:v>41628</c:v>
                </c:pt>
                <c:pt idx="1123">
                  <c:v>41629</c:v>
                </c:pt>
                <c:pt idx="1124">
                  <c:v>41630</c:v>
                </c:pt>
                <c:pt idx="1125">
                  <c:v>41631</c:v>
                </c:pt>
                <c:pt idx="1126">
                  <c:v>41632</c:v>
                </c:pt>
                <c:pt idx="1127">
                  <c:v>41633</c:v>
                </c:pt>
                <c:pt idx="1128">
                  <c:v>41634</c:v>
                </c:pt>
                <c:pt idx="1129">
                  <c:v>41635</c:v>
                </c:pt>
                <c:pt idx="1130">
                  <c:v>41636</c:v>
                </c:pt>
                <c:pt idx="1131">
                  <c:v>41637</c:v>
                </c:pt>
                <c:pt idx="1132">
                  <c:v>41638</c:v>
                </c:pt>
                <c:pt idx="1133">
                  <c:v>41639</c:v>
                </c:pt>
                <c:pt idx="1134">
                  <c:v>41640</c:v>
                </c:pt>
                <c:pt idx="1135">
                  <c:v>41641</c:v>
                </c:pt>
                <c:pt idx="1136">
                  <c:v>41642</c:v>
                </c:pt>
                <c:pt idx="1137">
                  <c:v>41643</c:v>
                </c:pt>
                <c:pt idx="1138">
                  <c:v>41644</c:v>
                </c:pt>
                <c:pt idx="1139">
                  <c:v>41645</c:v>
                </c:pt>
                <c:pt idx="1140">
                  <c:v>41646</c:v>
                </c:pt>
                <c:pt idx="1141">
                  <c:v>41647</c:v>
                </c:pt>
                <c:pt idx="1142">
                  <c:v>41648</c:v>
                </c:pt>
                <c:pt idx="1143">
                  <c:v>41649</c:v>
                </c:pt>
                <c:pt idx="1144">
                  <c:v>41650</c:v>
                </c:pt>
                <c:pt idx="1145">
                  <c:v>41651</c:v>
                </c:pt>
                <c:pt idx="1146">
                  <c:v>41652</c:v>
                </c:pt>
                <c:pt idx="1147">
                  <c:v>41653</c:v>
                </c:pt>
                <c:pt idx="1148">
                  <c:v>41654</c:v>
                </c:pt>
                <c:pt idx="1149">
                  <c:v>41655</c:v>
                </c:pt>
                <c:pt idx="1150">
                  <c:v>41656</c:v>
                </c:pt>
                <c:pt idx="1151">
                  <c:v>41657</c:v>
                </c:pt>
                <c:pt idx="1152">
                  <c:v>41658</c:v>
                </c:pt>
                <c:pt idx="1153">
                  <c:v>41659</c:v>
                </c:pt>
                <c:pt idx="1154">
                  <c:v>41660</c:v>
                </c:pt>
                <c:pt idx="1155">
                  <c:v>41661</c:v>
                </c:pt>
                <c:pt idx="1156">
                  <c:v>41662</c:v>
                </c:pt>
                <c:pt idx="1157">
                  <c:v>41663</c:v>
                </c:pt>
                <c:pt idx="1158">
                  <c:v>41664</c:v>
                </c:pt>
                <c:pt idx="1159">
                  <c:v>41665</c:v>
                </c:pt>
                <c:pt idx="1160">
                  <c:v>41666</c:v>
                </c:pt>
                <c:pt idx="1161">
                  <c:v>41667</c:v>
                </c:pt>
                <c:pt idx="1162">
                  <c:v>41668</c:v>
                </c:pt>
                <c:pt idx="1163">
                  <c:v>41669</c:v>
                </c:pt>
                <c:pt idx="1164">
                  <c:v>41670</c:v>
                </c:pt>
                <c:pt idx="1165">
                  <c:v>41671</c:v>
                </c:pt>
                <c:pt idx="1166">
                  <c:v>41672</c:v>
                </c:pt>
                <c:pt idx="1167">
                  <c:v>41673</c:v>
                </c:pt>
                <c:pt idx="1168">
                  <c:v>41674</c:v>
                </c:pt>
                <c:pt idx="1169">
                  <c:v>41675</c:v>
                </c:pt>
                <c:pt idx="1170">
                  <c:v>41676</c:v>
                </c:pt>
                <c:pt idx="1171">
                  <c:v>41677</c:v>
                </c:pt>
                <c:pt idx="1172">
                  <c:v>41678</c:v>
                </c:pt>
                <c:pt idx="1173">
                  <c:v>41679</c:v>
                </c:pt>
                <c:pt idx="1174">
                  <c:v>41680</c:v>
                </c:pt>
                <c:pt idx="1175">
                  <c:v>41681</c:v>
                </c:pt>
                <c:pt idx="1176">
                  <c:v>41682</c:v>
                </c:pt>
                <c:pt idx="1177">
                  <c:v>41683</c:v>
                </c:pt>
                <c:pt idx="1178">
                  <c:v>41684</c:v>
                </c:pt>
                <c:pt idx="1179">
                  <c:v>41685</c:v>
                </c:pt>
                <c:pt idx="1180">
                  <c:v>41686</c:v>
                </c:pt>
                <c:pt idx="1181">
                  <c:v>41687</c:v>
                </c:pt>
                <c:pt idx="1182">
                  <c:v>41688</c:v>
                </c:pt>
                <c:pt idx="1183">
                  <c:v>41689</c:v>
                </c:pt>
                <c:pt idx="1184">
                  <c:v>41690</c:v>
                </c:pt>
                <c:pt idx="1185">
                  <c:v>41691</c:v>
                </c:pt>
                <c:pt idx="1186">
                  <c:v>41692</c:v>
                </c:pt>
                <c:pt idx="1187">
                  <c:v>41693</c:v>
                </c:pt>
                <c:pt idx="1188">
                  <c:v>41694</c:v>
                </c:pt>
                <c:pt idx="1189">
                  <c:v>41695</c:v>
                </c:pt>
                <c:pt idx="1190">
                  <c:v>41696</c:v>
                </c:pt>
                <c:pt idx="1191">
                  <c:v>41697</c:v>
                </c:pt>
                <c:pt idx="1192">
                  <c:v>41698</c:v>
                </c:pt>
                <c:pt idx="1193">
                  <c:v>41699</c:v>
                </c:pt>
                <c:pt idx="1194">
                  <c:v>41700</c:v>
                </c:pt>
                <c:pt idx="1195">
                  <c:v>41701</c:v>
                </c:pt>
                <c:pt idx="1196">
                  <c:v>41702</c:v>
                </c:pt>
                <c:pt idx="1197">
                  <c:v>41703</c:v>
                </c:pt>
                <c:pt idx="1198">
                  <c:v>41704</c:v>
                </c:pt>
                <c:pt idx="1199">
                  <c:v>41705</c:v>
                </c:pt>
                <c:pt idx="1200">
                  <c:v>41706</c:v>
                </c:pt>
                <c:pt idx="1201">
                  <c:v>41707</c:v>
                </c:pt>
                <c:pt idx="1202">
                  <c:v>41708</c:v>
                </c:pt>
                <c:pt idx="1203">
                  <c:v>41709</c:v>
                </c:pt>
                <c:pt idx="1204">
                  <c:v>41710</c:v>
                </c:pt>
                <c:pt idx="1205">
                  <c:v>41711</c:v>
                </c:pt>
                <c:pt idx="1206">
                  <c:v>41712</c:v>
                </c:pt>
                <c:pt idx="1207">
                  <c:v>41713</c:v>
                </c:pt>
                <c:pt idx="1208">
                  <c:v>41714</c:v>
                </c:pt>
                <c:pt idx="1209">
                  <c:v>41715</c:v>
                </c:pt>
                <c:pt idx="1210">
                  <c:v>41716</c:v>
                </c:pt>
                <c:pt idx="1211">
                  <c:v>41717</c:v>
                </c:pt>
                <c:pt idx="1212">
                  <c:v>41718</c:v>
                </c:pt>
                <c:pt idx="1213">
                  <c:v>41719</c:v>
                </c:pt>
                <c:pt idx="1214">
                  <c:v>41720</c:v>
                </c:pt>
                <c:pt idx="1215">
                  <c:v>41721</c:v>
                </c:pt>
                <c:pt idx="1216">
                  <c:v>41722</c:v>
                </c:pt>
                <c:pt idx="1217">
                  <c:v>41723</c:v>
                </c:pt>
                <c:pt idx="1218">
                  <c:v>41724</c:v>
                </c:pt>
                <c:pt idx="1219">
                  <c:v>41725</c:v>
                </c:pt>
                <c:pt idx="1220">
                  <c:v>41726</c:v>
                </c:pt>
                <c:pt idx="1221">
                  <c:v>41727</c:v>
                </c:pt>
                <c:pt idx="1222">
                  <c:v>41728</c:v>
                </c:pt>
                <c:pt idx="1223">
                  <c:v>41729</c:v>
                </c:pt>
                <c:pt idx="1224">
                  <c:v>41730</c:v>
                </c:pt>
                <c:pt idx="1225">
                  <c:v>41731</c:v>
                </c:pt>
                <c:pt idx="1226">
                  <c:v>41732</c:v>
                </c:pt>
                <c:pt idx="1227">
                  <c:v>41733</c:v>
                </c:pt>
                <c:pt idx="1228">
                  <c:v>41734</c:v>
                </c:pt>
                <c:pt idx="1229">
                  <c:v>41735</c:v>
                </c:pt>
                <c:pt idx="1230">
                  <c:v>41736</c:v>
                </c:pt>
                <c:pt idx="1231">
                  <c:v>41737</c:v>
                </c:pt>
                <c:pt idx="1232">
                  <c:v>41738</c:v>
                </c:pt>
                <c:pt idx="1233">
                  <c:v>41739</c:v>
                </c:pt>
                <c:pt idx="1234">
                  <c:v>41740</c:v>
                </c:pt>
                <c:pt idx="1235">
                  <c:v>41741</c:v>
                </c:pt>
                <c:pt idx="1236">
                  <c:v>41742</c:v>
                </c:pt>
                <c:pt idx="1237">
                  <c:v>41743</c:v>
                </c:pt>
                <c:pt idx="1238">
                  <c:v>41744</c:v>
                </c:pt>
                <c:pt idx="1239">
                  <c:v>41745</c:v>
                </c:pt>
                <c:pt idx="1240">
                  <c:v>41746</c:v>
                </c:pt>
                <c:pt idx="1241">
                  <c:v>41747</c:v>
                </c:pt>
                <c:pt idx="1242">
                  <c:v>41748</c:v>
                </c:pt>
                <c:pt idx="1243">
                  <c:v>41749</c:v>
                </c:pt>
                <c:pt idx="1244">
                  <c:v>41750</c:v>
                </c:pt>
                <c:pt idx="1245">
                  <c:v>41751</c:v>
                </c:pt>
                <c:pt idx="1246">
                  <c:v>41752</c:v>
                </c:pt>
                <c:pt idx="1247">
                  <c:v>41753</c:v>
                </c:pt>
                <c:pt idx="1248">
                  <c:v>41754</c:v>
                </c:pt>
                <c:pt idx="1249">
                  <c:v>41755</c:v>
                </c:pt>
                <c:pt idx="1250">
                  <c:v>41756</c:v>
                </c:pt>
                <c:pt idx="1251">
                  <c:v>41757</c:v>
                </c:pt>
                <c:pt idx="1252">
                  <c:v>41758</c:v>
                </c:pt>
                <c:pt idx="1253">
                  <c:v>41759</c:v>
                </c:pt>
                <c:pt idx="1254">
                  <c:v>41760</c:v>
                </c:pt>
                <c:pt idx="1255">
                  <c:v>41761</c:v>
                </c:pt>
                <c:pt idx="1256">
                  <c:v>41762</c:v>
                </c:pt>
                <c:pt idx="1257">
                  <c:v>41763</c:v>
                </c:pt>
                <c:pt idx="1258">
                  <c:v>41764</c:v>
                </c:pt>
                <c:pt idx="1259">
                  <c:v>41765</c:v>
                </c:pt>
                <c:pt idx="1260">
                  <c:v>41766</c:v>
                </c:pt>
                <c:pt idx="1261">
                  <c:v>41767</c:v>
                </c:pt>
                <c:pt idx="1262">
                  <c:v>41768</c:v>
                </c:pt>
                <c:pt idx="1263">
                  <c:v>41769</c:v>
                </c:pt>
                <c:pt idx="1264">
                  <c:v>41770</c:v>
                </c:pt>
                <c:pt idx="1265">
                  <c:v>41771</c:v>
                </c:pt>
                <c:pt idx="1266">
                  <c:v>41772</c:v>
                </c:pt>
                <c:pt idx="1267">
                  <c:v>41773</c:v>
                </c:pt>
                <c:pt idx="1268">
                  <c:v>41774</c:v>
                </c:pt>
                <c:pt idx="1269">
                  <c:v>41775</c:v>
                </c:pt>
                <c:pt idx="1270">
                  <c:v>41776</c:v>
                </c:pt>
                <c:pt idx="1271">
                  <c:v>41777</c:v>
                </c:pt>
                <c:pt idx="1272">
                  <c:v>41778</c:v>
                </c:pt>
                <c:pt idx="1273">
                  <c:v>41779</c:v>
                </c:pt>
                <c:pt idx="1274">
                  <c:v>41780</c:v>
                </c:pt>
                <c:pt idx="1275">
                  <c:v>41781</c:v>
                </c:pt>
                <c:pt idx="1276">
                  <c:v>41782</c:v>
                </c:pt>
                <c:pt idx="1277">
                  <c:v>41783</c:v>
                </c:pt>
                <c:pt idx="1278">
                  <c:v>41784</c:v>
                </c:pt>
                <c:pt idx="1279">
                  <c:v>41785</c:v>
                </c:pt>
                <c:pt idx="1280">
                  <c:v>41785</c:v>
                </c:pt>
                <c:pt idx="1281">
                  <c:v>41786</c:v>
                </c:pt>
                <c:pt idx="1282">
                  <c:v>41786</c:v>
                </c:pt>
                <c:pt idx="1283">
                  <c:v>41786</c:v>
                </c:pt>
                <c:pt idx="1284">
                  <c:v>41786</c:v>
                </c:pt>
                <c:pt idx="1285">
                  <c:v>41787</c:v>
                </c:pt>
                <c:pt idx="1286">
                  <c:v>41788</c:v>
                </c:pt>
                <c:pt idx="1287">
                  <c:v>41788</c:v>
                </c:pt>
                <c:pt idx="1288">
                  <c:v>41788</c:v>
                </c:pt>
                <c:pt idx="1289">
                  <c:v>41788</c:v>
                </c:pt>
                <c:pt idx="1290">
                  <c:v>41789</c:v>
                </c:pt>
                <c:pt idx="1291">
                  <c:v>41790</c:v>
                </c:pt>
                <c:pt idx="1292">
                  <c:v>41791</c:v>
                </c:pt>
                <c:pt idx="1293">
                  <c:v>41792</c:v>
                </c:pt>
                <c:pt idx="1294">
                  <c:v>41792</c:v>
                </c:pt>
                <c:pt idx="1295">
                  <c:v>41792</c:v>
                </c:pt>
                <c:pt idx="1296">
                  <c:v>41792</c:v>
                </c:pt>
                <c:pt idx="1297">
                  <c:v>41793</c:v>
                </c:pt>
                <c:pt idx="1298">
                  <c:v>41793</c:v>
                </c:pt>
                <c:pt idx="1299">
                  <c:v>41793</c:v>
                </c:pt>
                <c:pt idx="1300">
                  <c:v>41793</c:v>
                </c:pt>
                <c:pt idx="1301">
                  <c:v>41794</c:v>
                </c:pt>
                <c:pt idx="1302">
                  <c:v>41794</c:v>
                </c:pt>
                <c:pt idx="1303">
                  <c:v>41794</c:v>
                </c:pt>
                <c:pt idx="1304">
                  <c:v>41794</c:v>
                </c:pt>
                <c:pt idx="1305">
                  <c:v>41795</c:v>
                </c:pt>
                <c:pt idx="1306">
                  <c:v>41796</c:v>
                </c:pt>
                <c:pt idx="1307">
                  <c:v>41797</c:v>
                </c:pt>
                <c:pt idx="1308">
                  <c:v>41798</c:v>
                </c:pt>
                <c:pt idx="1309">
                  <c:v>41799</c:v>
                </c:pt>
                <c:pt idx="1310">
                  <c:v>41800</c:v>
                </c:pt>
                <c:pt idx="1311">
                  <c:v>41801</c:v>
                </c:pt>
                <c:pt idx="1312">
                  <c:v>41802</c:v>
                </c:pt>
                <c:pt idx="1313">
                  <c:v>41803</c:v>
                </c:pt>
                <c:pt idx="1314">
                  <c:v>41804</c:v>
                </c:pt>
                <c:pt idx="1315">
                  <c:v>41805</c:v>
                </c:pt>
                <c:pt idx="1316">
                  <c:v>41806</c:v>
                </c:pt>
                <c:pt idx="1317">
                  <c:v>41807</c:v>
                </c:pt>
                <c:pt idx="1318">
                  <c:v>41808</c:v>
                </c:pt>
                <c:pt idx="1319">
                  <c:v>41809</c:v>
                </c:pt>
                <c:pt idx="1320">
                  <c:v>41810</c:v>
                </c:pt>
                <c:pt idx="1321">
                  <c:v>41811</c:v>
                </c:pt>
                <c:pt idx="1322">
                  <c:v>41812</c:v>
                </c:pt>
                <c:pt idx="1323">
                  <c:v>41813</c:v>
                </c:pt>
                <c:pt idx="1324">
                  <c:v>41814</c:v>
                </c:pt>
                <c:pt idx="1325">
                  <c:v>41815</c:v>
                </c:pt>
                <c:pt idx="1326">
                  <c:v>41816</c:v>
                </c:pt>
                <c:pt idx="1327">
                  <c:v>41817</c:v>
                </c:pt>
                <c:pt idx="1328">
                  <c:v>41818</c:v>
                </c:pt>
                <c:pt idx="1329">
                  <c:v>41819</c:v>
                </c:pt>
                <c:pt idx="1330">
                  <c:v>41820</c:v>
                </c:pt>
                <c:pt idx="1331">
                  <c:v>41821</c:v>
                </c:pt>
                <c:pt idx="1332">
                  <c:v>41822</c:v>
                </c:pt>
                <c:pt idx="1333">
                  <c:v>41823</c:v>
                </c:pt>
                <c:pt idx="1334">
                  <c:v>41824</c:v>
                </c:pt>
                <c:pt idx="1335">
                  <c:v>41825</c:v>
                </c:pt>
                <c:pt idx="1336">
                  <c:v>41826</c:v>
                </c:pt>
                <c:pt idx="1337">
                  <c:v>41827</c:v>
                </c:pt>
                <c:pt idx="1338">
                  <c:v>41828</c:v>
                </c:pt>
                <c:pt idx="1339">
                  <c:v>41829</c:v>
                </c:pt>
                <c:pt idx="1340">
                  <c:v>41830</c:v>
                </c:pt>
                <c:pt idx="1341">
                  <c:v>41831</c:v>
                </c:pt>
                <c:pt idx="1342">
                  <c:v>41832</c:v>
                </c:pt>
                <c:pt idx="1343">
                  <c:v>41833</c:v>
                </c:pt>
                <c:pt idx="1344">
                  <c:v>41834</c:v>
                </c:pt>
                <c:pt idx="1345">
                  <c:v>41835</c:v>
                </c:pt>
                <c:pt idx="1346">
                  <c:v>41836</c:v>
                </c:pt>
                <c:pt idx="1347">
                  <c:v>41837</c:v>
                </c:pt>
                <c:pt idx="1348">
                  <c:v>41838</c:v>
                </c:pt>
                <c:pt idx="1349">
                  <c:v>41839</c:v>
                </c:pt>
                <c:pt idx="1350">
                  <c:v>41840</c:v>
                </c:pt>
                <c:pt idx="1351">
                  <c:v>41841</c:v>
                </c:pt>
                <c:pt idx="1352">
                  <c:v>41842</c:v>
                </c:pt>
                <c:pt idx="1353">
                  <c:v>41843</c:v>
                </c:pt>
                <c:pt idx="1354">
                  <c:v>41844</c:v>
                </c:pt>
                <c:pt idx="1355">
                  <c:v>41845</c:v>
                </c:pt>
                <c:pt idx="1356">
                  <c:v>41846</c:v>
                </c:pt>
                <c:pt idx="1357">
                  <c:v>41847</c:v>
                </c:pt>
                <c:pt idx="1358">
                  <c:v>41848</c:v>
                </c:pt>
                <c:pt idx="1359">
                  <c:v>41849</c:v>
                </c:pt>
                <c:pt idx="1360">
                  <c:v>41850</c:v>
                </c:pt>
                <c:pt idx="1361">
                  <c:v>41851</c:v>
                </c:pt>
                <c:pt idx="1362">
                  <c:v>41852</c:v>
                </c:pt>
                <c:pt idx="1363">
                  <c:v>41853</c:v>
                </c:pt>
                <c:pt idx="1364">
                  <c:v>41854</c:v>
                </c:pt>
                <c:pt idx="1365">
                  <c:v>41855</c:v>
                </c:pt>
                <c:pt idx="1366">
                  <c:v>41856</c:v>
                </c:pt>
                <c:pt idx="1367">
                  <c:v>41857</c:v>
                </c:pt>
                <c:pt idx="1368">
                  <c:v>41858</c:v>
                </c:pt>
                <c:pt idx="1369">
                  <c:v>41859</c:v>
                </c:pt>
                <c:pt idx="1370">
                  <c:v>41860</c:v>
                </c:pt>
                <c:pt idx="1371">
                  <c:v>41861</c:v>
                </c:pt>
                <c:pt idx="1372">
                  <c:v>41862</c:v>
                </c:pt>
                <c:pt idx="1373">
                  <c:v>41863</c:v>
                </c:pt>
                <c:pt idx="1374">
                  <c:v>41864</c:v>
                </c:pt>
                <c:pt idx="1375">
                  <c:v>41865</c:v>
                </c:pt>
                <c:pt idx="1376">
                  <c:v>41866</c:v>
                </c:pt>
                <c:pt idx="1377">
                  <c:v>41867</c:v>
                </c:pt>
                <c:pt idx="1378">
                  <c:v>41868</c:v>
                </c:pt>
                <c:pt idx="1379">
                  <c:v>41869</c:v>
                </c:pt>
                <c:pt idx="1380">
                  <c:v>41870</c:v>
                </c:pt>
                <c:pt idx="1381">
                  <c:v>41871</c:v>
                </c:pt>
                <c:pt idx="1382">
                  <c:v>41872</c:v>
                </c:pt>
                <c:pt idx="1383">
                  <c:v>41873</c:v>
                </c:pt>
                <c:pt idx="1384">
                  <c:v>41874</c:v>
                </c:pt>
                <c:pt idx="1385">
                  <c:v>41875</c:v>
                </c:pt>
                <c:pt idx="1386">
                  <c:v>41876</c:v>
                </c:pt>
                <c:pt idx="1387">
                  <c:v>41877</c:v>
                </c:pt>
                <c:pt idx="1388">
                  <c:v>41878</c:v>
                </c:pt>
                <c:pt idx="1389">
                  <c:v>41879</c:v>
                </c:pt>
                <c:pt idx="1390">
                  <c:v>41880</c:v>
                </c:pt>
                <c:pt idx="1391">
                  <c:v>41881</c:v>
                </c:pt>
                <c:pt idx="1392">
                  <c:v>41882</c:v>
                </c:pt>
                <c:pt idx="1393">
                  <c:v>41883</c:v>
                </c:pt>
                <c:pt idx="1394">
                  <c:v>41884</c:v>
                </c:pt>
                <c:pt idx="1395">
                  <c:v>41885</c:v>
                </c:pt>
                <c:pt idx="1396">
                  <c:v>41886</c:v>
                </c:pt>
                <c:pt idx="1397">
                  <c:v>41887</c:v>
                </c:pt>
                <c:pt idx="1398">
                  <c:v>41888</c:v>
                </c:pt>
                <c:pt idx="1399">
                  <c:v>41889</c:v>
                </c:pt>
                <c:pt idx="1400">
                  <c:v>41890</c:v>
                </c:pt>
                <c:pt idx="1401">
                  <c:v>41891</c:v>
                </c:pt>
                <c:pt idx="1402">
                  <c:v>41892</c:v>
                </c:pt>
                <c:pt idx="1403">
                  <c:v>41893</c:v>
                </c:pt>
                <c:pt idx="1404">
                  <c:v>41894</c:v>
                </c:pt>
                <c:pt idx="1405">
                  <c:v>41895</c:v>
                </c:pt>
                <c:pt idx="1406">
                  <c:v>41896</c:v>
                </c:pt>
                <c:pt idx="1407">
                  <c:v>41897</c:v>
                </c:pt>
                <c:pt idx="1408">
                  <c:v>41898</c:v>
                </c:pt>
                <c:pt idx="1409">
                  <c:v>41899</c:v>
                </c:pt>
                <c:pt idx="1410">
                  <c:v>41900</c:v>
                </c:pt>
                <c:pt idx="1411">
                  <c:v>41901</c:v>
                </c:pt>
                <c:pt idx="1412">
                  <c:v>41902</c:v>
                </c:pt>
                <c:pt idx="1413">
                  <c:v>41903</c:v>
                </c:pt>
                <c:pt idx="1414">
                  <c:v>41904</c:v>
                </c:pt>
                <c:pt idx="1415">
                  <c:v>41905</c:v>
                </c:pt>
                <c:pt idx="1416">
                  <c:v>41906</c:v>
                </c:pt>
                <c:pt idx="1417">
                  <c:v>41907</c:v>
                </c:pt>
                <c:pt idx="1418">
                  <c:v>41908</c:v>
                </c:pt>
                <c:pt idx="1419">
                  <c:v>41909</c:v>
                </c:pt>
                <c:pt idx="1420">
                  <c:v>41910</c:v>
                </c:pt>
                <c:pt idx="1421">
                  <c:v>41911</c:v>
                </c:pt>
                <c:pt idx="1422">
                  <c:v>41912</c:v>
                </c:pt>
                <c:pt idx="1423">
                  <c:v>41913</c:v>
                </c:pt>
                <c:pt idx="1424">
                  <c:v>41914</c:v>
                </c:pt>
                <c:pt idx="1425">
                  <c:v>41915</c:v>
                </c:pt>
                <c:pt idx="1426">
                  <c:v>41916</c:v>
                </c:pt>
                <c:pt idx="1427">
                  <c:v>41917</c:v>
                </c:pt>
                <c:pt idx="1428">
                  <c:v>41918</c:v>
                </c:pt>
                <c:pt idx="1429">
                  <c:v>41919</c:v>
                </c:pt>
                <c:pt idx="1430">
                  <c:v>41920</c:v>
                </c:pt>
                <c:pt idx="1431">
                  <c:v>41921</c:v>
                </c:pt>
                <c:pt idx="1432">
                  <c:v>41922</c:v>
                </c:pt>
                <c:pt idx="1433">
                  <c:v>41923</c:v>
                </c:pt>
                <c:pt idx="1434">
                  <c:v>41924</c:v>
                </c:pt>
                <c:pt idx="1435">
                  <c:v>41925</c:v>
                </c:pt>
                <c:pt idx="1436">
                  <c:v>41926</c:v>
                </c:pt>
                <c:pt idx="1437">
                  <c:v>41927</c:v>
                </c:pt>
                <c:pt idx="1438">
                  <c:v>41928</c:v>
                </c:pt>
                <c:pt idx="1439">
                  <c:v>41929</c:v>
                </c:pt>
                <c:pt idx="1440">
                  <c:v>41930</c:v>
                </c:pt>
                <c:pt idx="1441">
                  <c:v>41931</c:v>
                </c:pt>
                <c:pt idx="1442">
                  <c:v>41932</c:v>
                </c:pt>
                <c:pt idx="1443">
                  <c:v>41933</c:v>
                </c:pt>
                <c:pt idx="1444">
                  <c:v>41934</c:v>
                </c:pt>
                <c:pt idx="1445">
                  <c:v>41935</c:v>
                </c:pt>
                <c:pt idx="1446">
                  <c:v>41936</c:v>
                </c:pt>
                <c:pt idx="1447">
                  <c:v>41937</c:v>
                </c:pt>
                <c:pt idx="1448">
                  <c:v>41938</c:v>
                </c:pt>
                <c:pt idx="1449">
                  <c:v>41939</c:v>
                </c:pt>
                <c:pt idx="1450">
                  <c:v>41940</c:v>
                </c:pt>
                <c:pt idx="1451">
                  <c:v>41941</c:v>
                </c:pt>
                <c:pt idx="1452">
                  <c:v>41942</c:v>
                </c:pt>
                <c:pt idx="1453">
                  <c:v>41943</c:v>
                </c:pt>
                <c:pt idx="1454">
                  <c:v>41944</c:v>
                </c:pt>
                <c:pt idx="1455">
                  <c:v>41945</c:v>
                </c:pt>
                <c:pt idx="1456">
                  <c:v>41946</c:v>
                </c:pt>
                <c:pt idx="1457">
                  <c:v>41947</c:v>
                </c:pt>
                <c:pt idx="1458">
                  <c:v>41948</c:v>
                </c:pt>
                <c:pt idx="1459">
                  <c:v>41949</c:v>
                </c:pt>
                <c:pt idx="1460">
                  <c:v>41950</c:v>
                </c:pt>
                <c:pt idx="1461">
                  <c:v>41951</c:v>
                </c:pt>
                <c:pt idx="1462">
                  <c:v>41952</c:v>
                </c:pt>
                <c:pt idx="1463">
                  <c:v>41953</c:v>
                </c:pt>
                <c:pt idx="1464">
                  <c:v>41954</c:v>
                </c:pt>
                <c:pt idx="1465">
                  <c:v>41955</c:v>
                </c:pt>
                <c:pt idx="1466">
                  <c:v>41956</c:v>
                </c:pt>
                <c:pt idx="1467">
                  <c:v>41957</c:v>
                </c:pt>
                <c:pt idx="1468">
                  <c:v>41958</c:v>
                </c:pt>
                <c:pt idx="1469">
                  <c:v>41959</c:v>
                </c:pt>
                <c:pt idx="1470">
                  <c:v>41960</c:v>
                </c:pt>
                <c:pt idx="1471">
                  <c:v>41961</c:v>
                </c:pt>
                <c:pt idx="1472">
                  <c:v>41962</c:v>
                </c:pt>
                <c:pt idx="1473">
                  <c:v>41963</c:v>
                </c:pt>
                <c:pt idx="1474">
                  <c:v>41964</c:v>
                </c:pt>
                <c:pt idx="1475">
                  <c:v>41965</c:v>
                </c:pt>
                <c:pt idx="1476">
                  <c:v>41966</c:v>
                </c:pt>
                <c:pt idx="1477">
                  <c:v>41967</c:v>
                </c:pt>
                <c:pt idx="1478">
                  <c:v>41968</c:v>
                </c:pt>
                <c:pt idx="1479">
                  <c:v>41969</c:v>
                </c:pt>
                <c:pt idx="1480">
                  <c:v>41970</c:v>
                </c:pt>
                <c:pt idx="1481">
                  <c:v>41971</c:v>
                </c:pt>
                <c:pt idx="1482">
                  <c:v>41972</c:v>
                </c:pt>
                <c:pt idx="1483">
                  <c:v>41973</c:v>
                </c:pt>
                <c:pt idx="1484">
                  <c:v>41974</c:v>
                </c:pt>
                <c:pt idx="1485">
                  <c:v>41975</c:v>
                </c:pt>
                <c:pt idx="1486">
                  <c:v>41976</c:v>
                </c:pt>
                <c:pt idx="1487">
                  <c:v>41977</c:v>
                </c:pt>
                <c:pt idx="1488">
                  <c:v>41978</c:v>
                </c:pt>
                <c:pt idx="1489">
                  <c:v>41979</c:v>
                </c:pt>
                <c:pt idx="1490">
                  <c:v>41980</c:v>
                </c:pt>
                <c:pt idx="1491">
                  <c:v>41981</c:v>
                </c:pt>
                <c:pt idx="1492">
                  <c:v>41982</c:v>
                </c:pt>
                <c:pt idx="1493">
                  <c:v>41983</c:v>
                </c:pt>
                <c:pt idx="1494">
                  <c:v>41984</c:v>
                </c:pt>
                <c:pt idx="1495">
                  <c:v>41985</c:v>
                </c:pt>
                <c:pt idx="1496">
                  <c:v>41986</c:v>
                </c:pt>
                <c:pt idx="1497">
                  <c:v>41987</c:v>
                </c:pt>
                <c:pt idx="1498">
                  <c:v>41988</c:v>
                </c:pt>
                <c:pt idx="1499">
                  <c:v>41989</c:v>
                </c:pt>
                <c:pt idx="1500">
                  <c:v>41990</c:v>
                </c:pt>
                <c:pt idx="1501">
                  <c:v>41991</c:v>
                </c:pt>
                <c:pt idx="1502">
                  <c:v>41992</c:v>
                </c:pt>
                <c:pt idx="1503">
                  <c:v>41993</c:v>
                </c:pt>
                <c:pt idx="1504">
                  <c:v>41994</c:v>
                </c:pt>
                <c:pt idx="1505">
                  <c:v>41995</c:v>
                </c:pt>
                <c:pt idx="1506">
                  <c:v>41996</c:v>
                </c:pt>
                <c:pt idx="1507">
                  <c:v>41997</c:v>
                </c:pt>
                <c:pt idx="1508">
                  <c:v>41998</c:v>
                </c:pt>
                <c:pt idx="1509">
                  <c:v>41999</c:v>
                </c:pt>
                <c:pt idx="1510">
                  <c:v>42000</c:v>
                </c:pt>
                <c:pt idx="1511">
                  <c:v>42001</c:v>
                </c:pt>
                <c:pt idx="1512">
                  <c:v>42002</c:v>
                </c:pt>
                <c:pt idx="1513">
                  <c:v>42003</c:v>
                </c:pt>
                <c:pt idx="1514">
                  <c:v>42004</c:v>
                </c:pt>
                <c:pt idx="1515">
                  <c:v>42005</c:v>
                </c:pt>
                <c:pt idx="1516">
                  <c:v>42006</c:v>
                </c:pt>
                <c:pt idx="1517">
                  <c:v>42007</c:v>
                </c:pt>
                <c:pt idx="1518">
                  <c:v>42008</c:v>
                </c:pt>
                <c:pt idx="1519">
                  <c:v>42009</c:v>
                </c:pt>
                <c:pt idx="1520">
                  <c:v>42010</c:v>
                </c:pt>
                <c:pt idx="1521">
                  <c:v>42011</c:v>
                </c:pt>
                <c:pt idx="1522">
                  <c:v>42012</c:v>
                </c:pt>
                <c:pt idx="1523">
                  <c:v>42013</c:v>
                </c:pt>
                <c:pt idx="1524">
                  <c:v>42014</c:v>
                </c:pt>
                <c:pt idx="1525">
                  <c:v>42015</c:v>
                </c:pt>
                <c:pt idx="1526">
                  <c:v>42016</c:v>
                </c:pt>
                <c:pt idx="1527">
                  <c:v>42017</c:v>
                </c:pt>
                <c:pt idx="1528">
                  <c:v>42018</c:v>
                </c:pt>
                <c:pt idx="1529">
                  <c:v>42019</c:v>
                </c:pt>
                <c:pt idx="1530">
                  <c:v>42020</c:v>
                </c:pt>
                <c:pt idx="1531">
                  <c:v>42021</c:v>
                </c:pt>
                <c:pt idx="1532">
                  <c:v>42022</c:v>
                </c:pt>
                <c:pt idx="1533">
                  <c:v>42023</c:v>
                </c:pt>
                <c:pt idx="1534">
                  <c:v>42024</c:v>
                </c:pt>
                <c:pt idx="1535">
                  <c:v>42025</c:v>
                </c:pt>
                <c:pt idx="1536">
                  <c:v>42026</c:v>
                </c:pt>
                <c:pt idx="1537">
                  <c:v>42027</c:v>
                </c:pt>
                <c:pt idx="1538">
                  <c:v>42028</c:v>
                </c:pt>
                <c:pt idx="1539">
                  <c:v>42029</c:v>
                </c:pt>
                <c:pt idx="1540">
                  <c:v>42030</c:v>
                </c:pt>
                <c:pt idx="1541">
                  <c:v>42031</c:v>
                </c:pt>
                <c:pt idx="1542">
                  <c:v>42032</c:v>
                </c:pt>
                <c:pt idx="1543">
                  <c:v>42033</c:v>
                </c:pt>
                <c:pt idx="1544">
                  <c:v>42034</c:v>
                </c:pt>
                <c:pt idx="1545">
                  <c:v>42035</c:v>
                </c:pt>
                <c:pt idx="1546">
                  <c:v>42036</c:v>
                </c:pt>
                <c:pt idx="1547">
                  <c:v>42037</c:v>
                </c:pt>
                <c:pt idx="1548">
                  <c:v>42038</c:v>
                </c:pt>
                <c:pt idx="1549">
                  <c:v>42039</c:v>
                </c:pt>
                <c:pt idx="1550">
                  <c:v>42040</c:v>
                </c:pt>
                <c:pt idx="1551">
                  <c:v>42041</c:v>
                </c:pt>
                <c:pt idx="1552">
                  <c:v>42042</c:v>
                </c:pt>
                <c:pt idx="1553">
                  <c:v>42043</c:v>
                </c:pt>
                <c:pt idx="1554">
                  <c:v>42044</c:v>
                </c:pt>
                <c:pt idx="1555">
                  <c:v>42045</c:v>
                </c:pt>
                <c:pt idx="1556">
                  <c:v>42046</c:v>
                </c:pt>
                <c:pt idx="1557">
                  <c:v>42047</c:v>
                </c:pt>
                <c:pt idx="1558">
                  <c:v>42048</c:v>
                </c:pt>
                <c:pt idx="1559">
                  <c:v>42049</c:v>
                </c:pt>
                <c:pt idx="1560">
                  <c:v>42050</c:v>
                </c:pt>
                <c:pt idx="1561">
                  <c:v>42051</c:v>
                </c:pt>
                <c:pt idx="1562">
                  <c:v>42052</c:v>
                </c:pt>
                <c:pt idx="1563">
                  <c:v>42053</c:v>
                </c:pt>
                <c:pt idx="1564">
                  <c:v>42054</c:v>
                </c:pt>
                <c:pt idx="1565">
                  <c:v>42055</c:v>
                </c:pt>
                <c:pt idx="1566">
                  <c:v>42056</c:v>
                </c:pt>
                <c:pt idx="1567">
                  <c:v>42057</c:v>
                </c:pt>
                <c:pt idx="1568">
                  <c:v>42058</c:v>
                </c:pt>
                <c:pt idx="1569">
                  <c:v>42059</c:v>
                </c:pt>
                <c:pt idx="1570">
                  <c:v>42060</c:v>
                </c:pt>
                <c:pt idx="1571">
                  <c:v>42061</c:v>
                </c:pt>
                <c:pt idx="1572">
                  <c:v>42062</c:v>
                </c:pt>
                <c:pt idx="1573">
                  <c:v>42063</c:v>
                </c:pt>
                <c:pt idx="1574">
                  <c:v>42064</c:v>
                </c:pt>
                <c:pt idx="1575">
                  <c:v>42065</c:v>
                </c:pt>
                <c:pt idx="1576">
                  <c:v>42066</c:v>
                </c:pt>
                <c:pt idx="1577">
                  <c:v>42067</c:v>
                </c:pt>
                <c:pt idx="1578">
                  <c:v>42068</c:v>
                </c:pt>
                <c:pt idx="1579">
                  <c:v>42069</c:v>
                </c:pt>
                <c:pt idx="1580">
                  <c:v>42070</c:v>
                </c:pt>
                <c:pt idx="1581">
                  <c:v>42071</c:v>
                </c:pt>
                <c:pt idx="1582">
                  <c:v>42072</c:v>
                </c:pt>
                <c:pt idx="1583">
                  <c:v>42073</c:v>
                </c:pt>
                <c:pt idx="1584">
                  <c:v>42074</c:v>
                </c:pt>
                <c:pt idx="1585">
                  <c:v>42075</c:v>
                </c:pt>
                <c:pt idx="1586">
                  <c:v>42076</c:v>
                </c:pt>
                <c:pt idx="1587">
                  <c:v>42077</c:v>
                </c:pt>
                <c:pt idx="1588">
                  <c:v>42078</c:v>
                </c:pt>
                <c:pt idx="1589">
                  <c:v>42079</c:v>
                </c:pt>
                <c:pt idx="1590">
                  <c:v>42080</c:v>
                </c:pt>
                <c:pt idx="1591">
                  <c:v>42081</c:v>
                </c:pt>
                <c:pt idx="1592">
                  <c:v>42082</c:v>
                </c:pt>
                <c:pt idx="1593">
                  <c:v>42083</c:v>
                </c:pt>
                <c:pt idx="1594">
                  <c:v>42084</c:v>
                </c:pt>
                <c:pt idx="1595">
                  <c:v>42085</c:v>
                </c:pt>
                <c:pt idx="1596">
                  <c:v>42086</c:v>
                </c:pt>
                <c:pt idx="1597">
                  <c:v>42087</c:v>
                </c:pt>
                <c:pt idx="1598">
                  <c:v>42088</c:v>
                </c:pt>
                <c:pt idx="1599">
                  <c:v>42089</c:v>
                </c:pt>
                <c:pt idx="1600">
                  <c:v>42090</c:v>
                </c:pt>
                <c:pt idx="1601">
                  <c:v>42091</c:v>
                </c:pt>
                <c:pt idx="1602">
                  <c:v>42092</c:v>
                </c:pt>
                <c:pt idx="1603">
                  <c:v>42093</c:v>
                </c:pt>
                <c:pt idx="1604">
                  <c:v>42094</c:v>
                </c:pt>
                <c:pt idx="1605">
                  <c:v>42095</c:v>
                </c:pt>
                <c:pt idx="1606">
                  <c:v>42096</c:v>
                </c:pt>
                <c:pt idx="1607">
                  <c:v>42097</c:v>
                </c:pt>
                <c:pt idx="1608">
                  <c:v>42098</c:v>
                </c:pt>
                <c:pt idx="1609">
                  <c:v>42099</c:v>
                </c:pt>
                <c:pt idx="1610">
                  <c:v>42100</c:v>
                </c:pt>
                <c:pt idx="1611">
                  <c:v>42101</c:v>
                </c:pt>
                <c:pt idx="1612">
                  <c:v>42102</c:v>
                </c:pt>
                <c:pt idx="1613">
                  <c:v>42103</c:v>
                </c:pt>
                <c:pt idx="1614">
                  <c:v>42104</c:v>
                </c:pt>
                <c:pt idx="1615">
                  <c:v>42105</c:v>
                </c:pt>
                <c:pt idx="1616">
                  <c:v>42106</c:v>
                </c:pt>
                <c:pt idx="1617">
                  <c:v>42106</c:v>
                </c:pt>
                <c:pt idx="1618">
                  <c:v>42107</c:v>
                </c:pt>
                <c:pt idx="1619">
                  <c:v>42108</c:v>
                </c:pt>
                <c:pt idx="1620">
                  <c:v>42109</c:v>
                </c:pt>
                <c:pt idx="1621">
                  <c:v>42110</c:v>
                </c:pt>
                <c:pt idx="1622">
                  <c:v>42111</c:v>
                </c:pt>
                <c:pt idx="1623">
                  <c:v>42112</c:v>
                </c:pt>
                <c:pt idx="1624">
                  <c:v>42113</c:v>
                </c:pt>
                <c:pt idx="1625">
                  <c:v>42114</c:v>
                </c:pt>
                <c:pt idx="1626">
                  <c:v>42115</c:v>
                </c:pt>
                <c:pt idx="1627">
                  <c:v>42116</c:v>
                </c:pt>
                <c:pt idx="1628">
                  <c:v>42117</c:v>
                </c:pt>
                <c:pt idx="1629">
                  <c:v>42118</c:v>
                </c:pt>
                <c:pt idx="1630">
                  <c:v>42119</c:v>
                </c:pt>
                <c:pt idx="1631">
                  <c:v>42120</c:v>
                </c:pt>
                <c:pt idx="1632">
                  <c:v>42121</c:v>
                </c:pt>
                <c:pt idx="1633">
                  <c:v>42122</c:v>
                </c:pt>
                <c:pt idx="1634">
                  <c:v>42123</c:v>
                </c:pt>
                <c:pt idx="1635">
                  <c:v>42124</c:v>
                </c:pt>
                <c:pt idx="1636">
                  <c:v>42125</c:v>
                </c:pt>
                <c:pt idx="1637">
                  <c:v>42126</c:v>
                </c:pt>
                <c:pt idx="1638">
                  <c:v>42127</c:v>
                </c:pt>
                <c:pt idx="1639">
                  <c:v>42128</c:v>
                </c:pt>
                <c:pt idx="1640">
                  <c:v>42129</c:v>
                </c:pt>
                <c:pt idx="1641">
                  <c:v>42130</c:v>
                </c:pt>
                <c:pt idx="1642">
                  <c:v>42131</c:v>
                </c:pt>
                <c:pt idx="1643">
                  <c:v>42132</c:v>
                </c:pt>
                <c:pt idx="1644">
                  <c:v>42133</c:v>
                </c:pt>
                <c:pt idx="1645">
                  <c:v>42134</c:v>
                </c:pt>
                <c:pt idx="1646">
                  <c:v>42135</c:v>
                </c:pt>
                <c:pt idx="1647">
                  <c:v>42136</c:v>
                </c:pt>
                <c:pt idx="1648">
                  <c:v>42137</c:v>
                </c:pt>
                <c:pt idx="1649">
                  <c:v>42138</c:v>
                </c:pt>
                <c:pt idx="1650">
                  <c:v>42139</c:v>
                </c:pt>
                <c:pt idx="1651">
                  <c:v>42140</c:v>
                </c:pt>
                <c:pt idx="1652">
                  <c:v>42141</c:v>
                </c:pt>
                <c:pt idx="1653">
                  <c:v>42142</c:v>
                </c:pt>
                <c:pt idx="1654">
                  <c:v>42143</c:v>
                </c:pt>
                <c:pt idx="1655">
                  <c:v>42144</c:v>
                </c:pt>
                <c:pt idx="1656">
                  <c:v>42145</c:v>
                </c:pt>
                <c:pt idx="1657">
                  <c:v>42146</c:v>
                </c:pt>
                <c:pt idx="1658">
                  <c:v>42147</c:v>
                </c:pt>
                <c:pt idx="1659">
                  <c:v>42148</c:v>
                </c:pt>
                <c:pt idx="1660">
                  <c:v>42149</c:v>
                </c:pt>
                <c:pt idx="1661">
                  <c:v>42150</c:v>
                </c:pt>
                <c:pt idx="1662">
                  <c:v>42151</c:v>
                </c:pt>
                <c:pt idx="1663">
                  <c:v>42151</c:v>
                </c:pt>
                <c:pt idx="1664">
                  <c:v>42152</c:v>
                </c:pt>
                <c:pt idx="1665">
                  <c:v>42152</c:v>
                </c:pt>
                <c:pt idx="1666">
                  <c:v>42152</c:v>
                </c:pt>
                <c:pt idx="1667">
                  <c:v>42152</c:v>
                </c:pt>
                <c:pt idx="1668">
                  <c:v>42153</c:v>
                </c:pt>
                <c:pt idx="1669">
                  <c:v>42154</c:v>
                </c:pt>
                <c:pt idx="1670">
                  <c:v>42155</c:v>
                </c:pt>
                <c:pt idx="1671">
                  <c:v>42156</c:v>
                </c:pt>
                <c:pt idx="1672">
                  <c:v>42157</c:v>
                </c:pt>
                <c:pt idx="1673">
                  <c:v>42157</c:v>
                </c:pt>
                <c:pt idx="1674">
                  <c:v>42157</c:v>
                </c:pt>
                <c:pt idx="1675">
                  <c:v>42157</c:v>
                </c:pt>
                <c:pt idx="1676">
                  <c:v>42157</c:v>
                </c:pt>
                <c:pt idx="1677">
                  <c:v>42157</c:v>
                </c:pt>
                <c:pt idx="1678">
                  <c:v>42157</c:v>
                </c:pt>
                <c:pt idx="1679">
                  <c:v>42157</c:v>
                </c:pt>
                <c:pt idx="1680">
                  <c:v>42158</c:v>
                </c:pt>
                <c:pt idx="1681">
                  <c:v>42158</c:v>
                </c:pt>
                <c:pt idx="1682">
                  <c:v>42159</c:v>
                </c:pt>
                <c:pt idx="1683">
                  <c:v>42160</c:v>
                </c:pt>
                <c:pt idx="1684">
                  <c:v>42161</c:v>
                </c:pt>
                <c:pt idx="1685">
                  <c:v>42162</c:v>
                </c:pt>
                <c:pt idx="1686">
                  <c:v>42163</c:v>
                </c:pt>
                <c:pt idx="1687">
                  <c:v>42163</c:v>
                </c:pt>
                <c:pt idx="1688">
                  <c:v>42164</c:v>
                </c:pt>
                <c:pt idx="1689">
                  <c:v>42164</c:v>
                </c:pt>
                <c:pt idx="1690">
                  <c:v>42164</c:v>
                </c:pt>
                <c:pt idx="1691">
                  <c:v>42164</c:v>
                </c:pt>
                <c:pt idx="1692">
                  <c:v>42165</c:v>
                </c:pt>
                <c:pt idx="1693">
                  <c:v>42166</c:v>
                </c:pt>
                <c:pt idx="1694">
                  <c:v>42167</c:v>
                </c:pt>
                <c:pt idx="1695">
                  <c:v>42168</c:v>
                </c:pt>
                <c:pt idx="1696">
                  <c:v>42169</c:v>
                </c:pt>
                <c:pt idx="1697">
                  <c:v>42170</c:v>
                </c:pt>
                <c:pt idx="1698">
                  <c:v>42171</c:v>
                </c:pt>
                <c:pt idx="1699">
                  <c:v>42172</c:v>
                </c:pt>
                <c:pt idx="1700">
                  <c:v>42173</c:v>
                </c:pt>
                <c:pt idx="1701">
                  <c:v>42174</c:v>
                </c:pt>
                <c:pt idx="1702">
                  <c:v>42175</c:v>
                </c:pt>
                <c:pt idx="1703">
                  <c:v>42176</c:v>
                </c:pt>
                <c:pt idx="1704">
                  <c:v>42177</c:v>
                </c:pt>
                <c:pt idx="1705">
                  <c:v>42178</c:v>
                </c:pt>
                <c:pt idx="1706">
                  <c:v>42179</c:v>
                </c:pt>
                <c:pt idx="1707">
                  <c:v>42180</c:v>
                </c:pt>
                <c:pt idx="1708">
                  <c:v>42181</c:v>
                </c:pt>
                <c:pt idx="1709">
                  <c:v>42182</c:v>
                </c:pt>
                <c:pt idx="1710">
                  <c:v>42183</c:v>
                </c:pt>
                <c:pt idx="1711">
                  <c:v>42184</c:v>
                </c:pt>
                <c:pt idx="1712">
                  <c:v>42185</c:v>
                </c:pt>
                <c:pt idx="1713">
                  <c:v>42186</c:v>
                </c:pt>
                <c:pt idx="1714">
                  <c:v>42187</c:v>
                </c:pt>
                <c:pt idx="1715">
                  <c:v>42188</c:v>
                </c:pt>
                <c:pt idx="1716">
                  <c:v>42189</c:v>
                </c:pt>
                <c:pt idx="1717">
                  <c:v>42190</c:v>
                </c:pt>
                <c:pt idx="1718">
                  <c:v>42191</c:v>
                </c:pt>
                <c:pt idx="1719">
                  <c:v>42192</c:v>
                </c:pt>
                <c:pt idx="1720">
                  <c:v>42193</c:v>
                </c:pt>
                <c:pt idx="1721">
                  <c:v>42194</c:v>
                </c:pt>
                <c:pt idx="1722">
                  <c:v>42195</c:v>
                </c:pt>
                <c:pt idx="1723">
                  <c:v>42196</c:v>
                </c:pt>
                <c:pt idx="1724">
                  <c:v>42197</c:v>
                </c:pt>
                <c:pt idx="1725">
                  <c:v>42198</c:v>
                </c:pt>
                <c:pt idx="1726">
                  <c:v>42199</c:v>
                </c:pt>
                <c:pt idx="1727">
                  <c:v>42200</c:v>
                </c:pt>
                <c:pt idx="1728">
                  <c:v>42201</c:v>
                </c:pt>
                <c:pt idx="1729">
                  <c:v>42202</c:v>
                </c:pt>
                <c:pt idx="1730">
                  <c:v>42203</c:v>
                </c:pt>
                <c:pt idx="1731">
                  <c:v>42204</c:v>
                </c:pt>
                <c:pt idx="1732">
                  <c:v>42205</c:v>
                </c:pt>
                <c:pt idx="1733">
                  <c:v>42206</c:v>
                </c:pt>
                <c:pt idx="1734">
                  <c:v>42207</c:v>
                </c:pt>
                <c:pt idx="1735">
                  <c:v>42208</c:v>
                </c:pt>
                <c:pt idx="1736">
                  <c:v>42209</c:v>
                </c:pt>
                <c:pt idx="1737">
                  <c:v>42210</c:v>
                </c:pt>
                <c:pt idx="1738">
                  <c:v>42211</c:v>
                </c:pt>
                <c:pt idx="1739">
                  <c:v>42212</c:v>
                </c:pt>
                <c:pt idx="1740">
                  <c:v>42213</c:v>
                </c:pt>
                <c:pt idx="1741">
                  <c:v>42214</c:v>
                </c:pt>
                <c:pt idx="1742">
                  <c:v>42215</c:v>
                </c:pt>
                <c:pt idx="1743">
                  <c:v>42216</c:v>
                </c:pt>
                <c:pt idx="1744">
                  <c:v>42217</c:v>
                </c:pt>
                <c:pt idx="1745">
                  <c:v>42218</c:v>
                </c:pt>
                <c:pt idx="1746">
                  <c:v>42219</c:v>
                </c:pt>
                <c:pt idx="1747">
                  <c:v>42220</c:v>
                </c:pt>
                <c:pt idx="1748">
                  <c:v>42221</c:v>
                </c:pt>
                <c:pt idx="1749">
                  <c:v>42222</c:v>
                </c:pt>
                <c:pt idx="1750">
                  <c:v>42223</c:v>
                </c:pt>
                <c:pt idx="1751">
                  <c:v>42224</c:v>
                </c:pt>
                <c:pt idx="1752">
                  <c:v>42225</c:v>
                </c:pt>
                <c:pt idx="1753">
                  <c:v>42226</c:v>
                </c:pt>
                <c:pt idx="1754">
                  <c:v>42227</c:v>
                </c:pt>
                <c:pt idx="1755">
                  <c:v>42228</c:v>
                </c:pt>
                <c:pt idx="1756">
                  <c:v>42229</c:v>
                </c:pt>
                <c:pt idx="1757">
                  <c:v>42230</c:v>
                </c:pt>
                <c:pt idx="1758">
                  <c:v>42231</c:v>
                </c:pt>
                <c:pt idx="1759">
                  <c:v>42232</c:v>
                </c:pt>
                <c:pt idx="1760">
                  <c:v>42233</c:v>
                </c:pt>
                <c:pt idx="1761">
                  <c:v>42234</c:v>
                </c:pt>
                <c:pt idx="1762">
                  <c:v>42235</c:v>
                </c:pt>
                <c:pt idx="1763">
                  <c:v>42236</c:v>
                </c:pt>
                <c:pt idx="1764">
                  <c:v>42237</c:v>
                </c:pt>
                <c:pt idx="1765">
                  <c:v>42238</c:v>
                </c:pt>
                <c:pt idx="1766">
                  <c:v>42239</c:v>
                </c:pt>
                <c:pt idx="1767">
                  <c:v>42240</c:v>
                </c:pt>
                <c:pt idx="1768">
                  <c:v>42241</c:v>
                </c:pt>
                <c:pt idx="1769">
                  <c:v>42242</c:v>
                </c:pt>
                <c:pt idx="1770">
                  <c:v>42243</c:v>
                </c:pt>
                <c:pt idx="1771">
                  <c:v>42244</c:v>
                </c:pt>
                <c:pt idx="1772">
                  <c:v>42245</c:v>
                </c:pt>
                <c:pt idx="1773">
                  <c:v>42246</c:v>
                </c:pt>
                <c:pt idx="1774">
                  <c:v>42247</c:v>
                </c:pt>
                <c:pt idx="1775">
                  <c:v>42248</c:v>
                </c:pt>
                <c:pt idx="1776">
                  <c:v>42249</c:v>
                </c:pt>
                <c:pt idx="1777">
                  <c:v>42250</c:v>
                </c:pt>
                <c:pt idx="1778">
                  <c:v>42251</c:v>
                </c:pt>
                <c:pt idx="1779">
                  <c:v>42252</c:v>
                </c:pt>
                <c:pt idx="1780">
                  <c:v>42253</c:v>
                </c:pt>
                <c:pt idx="1781">
                  <c:v>42254</c:v>
                </c:pt>
                <c:pt idx="1782">
                  <c:v>42255</c:v>
                </c:pt>
                <c:pt idx="1783">
                  <c:v>42256</c:v>
                </c:pt>
                <c:pt idx="1784">
                  <c:v>42257</c:v>
                </c:pt>
                <c:pt idx="1785">
                  <c:v>42258</c:v>
                </c:pt>
                <c:pt idx="1786">
                  <c:v>42259</c:v>
                </c:pt>
                <c:pt idx="1787">
                  <c:v>42260</c:v>
                </c:pt>
                <c:pt idx="1788">
                  <c:v>42261</c:v>
                </c:pt>
                <c:pt idx="1789">
                  <c:v>42262</c:v>
                </c:pt>
                <c:pt idx="1790">
                  <c:v>42263</c:v>
                </c:pt>
                <c:pt idx="1791">
                  <c:v>42264</c:v>
                </c:pt>
                <c:pt idx="1792">
                  <c:v>42265</c:v>
                </c:pt>
                <c:pt idx="1793">
                  <c:v>42266</c:v>
                </c:pt>
                <c:pt idx="1794">
                  <c:v>42266</c:v>
                </c:pt>
                <c:pt idx="1795">
                  <c:v>42267</c:v>
                </c:pt>
                <c:pt idx="1796">
                  <c:v>42268</c:v>
                </c:pt>
                <c:pt idx="1797">
                  <c:v>42269</c:v>
                </c:pt>
                <c:pt idx="1798">
                  <c:v>42270</c:v>
                </c:pt>
                <c:pt idx="1799">
                  <c:v>42271</c:v>
                </c:pt>
                <c:pt idx="1800">
                  <c:v>42271</c:v>
                </c:pt>
                <c:pt idx="1801">
                  <c:v>42272</c:v>
                </c:pt>
                <c:pt idx="1802">
                  <c:v>42273</c:v>
                </c:pt>
                <c:pt idx="1803">
                  <c:v>42274</c:v>
                </c:pt>
                <c:pt idx="1804">
                  <c:v>42275</c:v>
                </c:pt>
                <c:pt idx="1805">
                  <c:v>42276</c:v>
                </c:pt>
                <c:pt idx="1806">
                  <c:v>42277</c:v>
                </c:pt>
                <c:pt idx="1807">
                  <c:v>42277</c:v>
                </c:pt>
                <c:pt idx="1808">
                  <c:v>42278</c:v>
                </c:pt>
                <c:pt idx="1809">
                  <c:v>42279</c:v>
                </c:pt>
                <c:pt idx="1810">
                  <c:v>42280</c:v>
                </c:pt>
                <c:pt idx="1811">
                  <c:v>42280</c:v>
                </c:pt>
                <c:pt idx="1812">
                  <c:v>42281</c:v>
                </c:pt>
                <c:pt idx="1813">
                  <c:v>42282</c:v>
                </c:pt>
                <c:pt idx="1814">
                  <c:v>42282</c:v>
                </c:pt>
                <c:pt idx="1815">
                  <c:v>42282</c:v>
                </c:pt>
                <c:pt idx="1816">
                  <c:v>42282</c:v>
                </c:pt>
                <c:pt idx="1817">
                  <c:v>42282</c:v>
                </c:pt>
                <c:pt idx="1818">
                  <c:v>42282</c:v>
                </c:pt>
                <c:pt idx="1819">
                  <c:v>42282</c:v>
                </c:pt>
                <c:pt idx="1820">
                  <c:v>42282</c:v>
                </c:pt>
                <c:pt idx="1821">
                  <c:v>42282</c:v>
                </c:pt>
                <c:pt idx="1822">
                  <c:v>42282</c:v>
                </c:pt>
                <c:pt idx="1823">
                  <c:v>42282</c:v>
                </c:pt>
                <c:pt idx="1824">
                  <c:v>42282</c:v>
                </c:pt>
                <c:pt idx="1825">
                  <c:v>42282</c:v>
                </c:pt>
                <c:pt idx="1826">
                  <c:v>42282</c:v>
                </c:pt>
                <c:pt idx="1827">
                  <c:v>42282</c:v>
                </c:pt>
                <c:pt idx="1828">
                  <c:v>42282</c:v>
                </c:pt>
                <c:pt idx="1829">
                  <c:v>42283</c:v>
                </c:pt>
                <c:pt idx="1830">
                  <c:v>42283</c:v>
                </c:pt>
                <c:pt idx="1831">
                  <c:v>42284</c:v>
                </c:pt>
                <c:pt idx="1832">
                  <c:v>42285</c:v>
                </c:pt>
                <c:pt idx="1833">
                  <c:v>42286</c:v>
                </c:pt>
                <c:pt idx="1834">
                  <c:v>42287</c:v>
                </c:pt>
                <c:pt idx="1835">
                  <c:v>42288</c:v>
                </c:pt>
                <c:pt idx="1836">
                  <c:v>42289</c:v>
                </c:pt>
                <c:pt idx="1837">
                  <c:v>42290</c:v>
                </c:pt>
                <c:pt idx="1838">
                  <c:v>42291</c:v>
                </c:pt>
                <c:pt idx="1839">
                  <c:v>42292</c:v>
                </c:pt>
                <c:pt idx="1840">
                  <c:v>42293</c:v>
                </c:pt>
                <c:pt idx="1841">
                  <c:v>42294</c:v>
                </c:pt>
                <c:pt idx="1842">
                  <c:v>42295</c:v>
                </c:pt>
                <c:pt idx="1843">
                  <c:v>42296</c:v>
                </c:pt>
                <c:pt idx="1844">
                  <c:v>42297</c:v>
                </c:pt>
                <c:pt idx="1845">
                  <c:v>42298</c:v>
                </c:pt>
                <c:pt idx="1846">
                  <c:v>42299</c:v>
                </c:pt>
                <c:pt idx="1847">
                  <c:v>42300</c:v>
                </c:pt>
                <c:pt idx="1848">
                  <c:v>42301</c:v>
                </c:pt>
                <c:pt idx="1849">
                  <c:v>42302</c:v>
                </c:pt>
                <c:pt idx="1850">
                  <c:v>42303</c:v>
                </c:pt>
                <c:pt idx="1851">
                  <c:v>42304</c:v>
                </c:pt>
                <c:pt idx="1852">
                  <c:v>42305</c:v>
                </c:pt>
                <c:pt idx="1853">
                  <c:v>42306</c:v>
                </c:pt>
                <c:pt idx="1854">
                  <c:v>42307</c:v>
                </c:pt>
                <c:pt idx="1855">
                  <c:v>42308</c:v>
                </c:pt>
                <c:pt idx="1856">
                  <c:v>42309</c:v>
                </c:pt>
                <c:pt idx="1857">
                  <c:v>42310</c:v>
                </c:pt>
                <c:pt idx="1858">
                  <c:v>42311</c:v>
                </c:pt>
                <c:pt idx="1859">
                  <c:v>42312</c:v>
                </c:pt>
                <c:pt idx="1860">
                  <c:v>42313</c:v>
                </c:pt>
                <c:pt idx="1861">
                  <c:v>42314</c:v>
                </c:pt>
                <c:pt idx="1862">
                  <c:v>42315</c:v>
                </c:pt>
                <c:pt idx="1863">
                  <c:v>42316</c:v>
                </c:pt>
                <c:pt idx="1864">
                  <c:v>42317</c:v>
                </c:pt>
                <c:pt idx="1865">
                  <c:v>42318</c:v>
                </c:pt>
                <c:pt idx="1866">
                  <c:v>42319</c:v>
                </c:pt>
                <c:pt idx="1867">
                  <c:v>42320</c:v>
                </c:pt>
                <c:pt idx="1868">
                  <c:v>42321</c:v>
                </c:pt>
                <c:pt idx="1869">
                  <c:v>42322</c:v>
                </c:pt>
                <c:pt idx="1870">
                  <c:v>42323</c:v>
                </c:pt>
                <c:pt idx="1871">
                  <c:v>42324</c:v>
                </c:pt>
                <c:pt idx="1872">
                  <c:v>42325</c:v>
                </c:pt>
                <c:pt idx="1873">
                  <c:v>42326</c:v>
                </c:pt>
                <c:pt idx="1874">
                  <c:v>42327</c:v>
                </c:pt>
                <c:pt idx="1875">
                  <c:v>42328</c:v>
                </c:pt>
                <c:pt idx="1876">
                  <c:v>42329</c:v>
                </c:pt>
                <c:pt idx="1877">
                  <c:v>42330</c:v>
                </c:pt>
                <c:pt idx="1878">
                  <c:v>42331</c:v>
                </c:pt>
                <c:pt idx="1879">
                  <c:v>42332</c:v>
                </c:pt>
                <c:pt idx="1880">
                  <c:v>42333</c:v>
                </c:pt>
                <c:pt idx="1881">
                  <c:v>42334</c:v>
                </c:pt>
                <c:pt idx="1882">
                  <c:v>42335</c:v>
                </c:pt>
                <c:pt idx="1883">
                  <c:v>42336</c:v>
                </c:pt>
                <c:pt idx="1884">
                  <c:v>42337</c:v>
                </c:pt>
                <c:pt idx="1885">
                  <c:v>42338</c:v>
                </c:pt>
                <c:pt idx="1886">
                  <c:v>42339</c:v>
                </c:pt>
                <c:pt idx="1887">
                  <c:v>42340</c:v>
                </c:pt>
                <c:pt idx="1888">
                  <c:v>42341</c:v>
                </c:pt>
                <c:pt idx="1889">
                  <c:v>42342</c:v>
                </c:pt>
                <c:pt idx="1890">
                  <c:v>42343</c:v>
                </c:pt>
                <c:pt idx="1891">
                  <c:v>42344</c:v>
                </c:pt>
                <c:pt idx="1892">
                  <c:v>42345</c:v>
                </c:pt>
                <c:pt idx="1893">
                  <c:v>42346</c:v>
                </c:pt>
                <c:pt idx="1894">
                  <c:v>42347</c:v>
                </c:pt>
                <c:pt idx="1895">
                  <c:v>42348</c:v>
                </c:pt>
                <c:pt idx="1896">
                  <c:v>42349</c:v>
                </c:pt>
                <c:pt idx="1897">
                  <c:v>42350</c:v>
                </c:pt>
                <c:pt idx="1898">
                  <c:v>42351</c:v>
                </c:pt>
                <c:pt idx="1899">
                  <c:v>42352</c:v>
                </c:pt>
                <c:pt idx="1900">
                  <c:v>42353</c:v>
                </c:pt>
                <c:pt idx="1901">
                  <c:v>42354</c:v>
                </c:pt>
                <c:pt idx="1902">
                  <c:v>42355</c:v>
                </c:pt>
                <c:pt idx="1903">
                  <c:v>42356</c:v>
                </c:pt>
                <c:pt idx="1904">
                  <c:v>42357</c:v>
                </c:pt>
                <c:pt idx="1905">
                  <c:v>42358</c:v>
                </c:pt>
                <c:pt idx="1906">
                  <c:v>42359</c:v>
                </c:pt>
                <c:pt idx="1907">
                  <c:v>42360</c:v>
                </c:pt>
                <c:pt idx="1908">
                  <c:v>42361</c:v>
                </c:pt>
                <c:pt idx="1909">
                  <c:v>42362</c:v>
                </c:pt>
                <c:pt idx="1910">
                  <c:v>42363</c:v>
                </c:pt>
                <c:pt idx="1911">
                  <c:v>42364</c:v>
                </c:pt>
                <c:pt idx="1912">
                  <c:v>42365</c:v>
                </c:pt>
                <c:pt idx="1913">
                  <c:v>42366</c:v>
                </c:pt>
                <c:pt idx="1914">
                  <c:v>42367</c:v>
                </c:pt>
                <c:pt idx="1915">
                  <c:v>42368</c:v>
                </c:pt>
                <c:pt idx="1916">
                  <c:v>42369</c:v>
                </c:pt>
                <c:pt idx="1917">
                  <c:v>42370</c:v>
                </c:pt>
                <c:pt idx="1918">
                  <c:v>42371</c:v>
                </c:pt>
                <c:pt idx="1919">
                  <c:v>42372</c:v>
                </c:pt>
                <c:pt idx="1920">
                  <c:v>42373</c:v>
                </c:pt>
                <c:pt idx="1921">
                  <c:v>42374</c:v>
                </c:pt>
                <c:pt idx="1922">
                  <c:v>42375</c:v>
                </c:pt>
                <c:pt idx="1923">
                  <c:v>42376</c:v>
                </c:pt>
                <c:pt idx="1924">
                  <c:v>42377</c:v>
                </c:pt>
                <c:pt idx="1925">
                  <c:v>42378</c:v>
                </c:pt>
                <c:pt idx="1926">
                  <c:v>42379</c:v>
                </c:pt>
                <c:pt idx="1927">
                  <c:v>42380</c:v>
                </c:pt>
                <c:pt idx="1928">
                  <c:v>42381</c:v>
                </c:pt>
                <c:pt idx="1929">
                  <c:v>42382</c:v>
                </c:pt>
                <c:pt idx="1930">
                  <c:v>42383</c:v>
                </c:pt>
                <c:pt idx="1931">
                  <c:v>42384</c:v>
                </c:pt>
                <c:pt idx="1932">
                  <c:v>42385</c:v>
                </c:pt>
                <c:pt idx="1933">
                  <c:v>42386</c:v>
                </c:pt>
                <c:pt idx="1934">
                  <c:v>42387</c:v>
                </c:pt>
                <c:pt idx="1935">
                  <c:v>42388</c:v>
                </c:pt>
                <c:pt idx="1936">
                  <c:v>42389</c:v>
                </c:pt>
                <c:pt idx="1937">
                  <c:v>42390</c:v>
                </c:pt>
                <c:pt idx="1938">
                  <c:v>42391</c:v>
                </c:pt>
                <c:pt idx="1939">
                  <c:v>42392</c:v>
                </c:pt>
                <c:pt idx="1940">
                  <c:v>42393</c:v>
                </c:pt>
                <c:pt idx="1941">
                  <c:v>42394</c:v>
                </c:pt>
                <c:pt idx="1942">
                  <c:v>42395</c:v>
                </c:pt>
                <c:pt idx="1943">
                  <c:v>42396</c:v>
                </c:pt>
                <c:pt idx="1944">
                  <c:v>42397</c:v>
                </c:pt>
                <c:pt idx="1945">
                  <c:v>42398</c:v>
                </c:pt>
                <c:pt idx="1946">
                  <c:v>42399</c:v>
                </c:pt>
                <c:pt idx="1947">
                  <c:v>42400</c:v>
                </c:pt>
                <c:pt idx="1948">
                  <c:v>42401</c:v>
                </c:pt>
                <c:pt idx="1949">
                  <c:v>42402</c:v>
                </c:pt>
                <c:pt idx="1950">
                  <c:v>42403</c:v>
                </c:pt>
                <c:pt idx="1951">
                  <c:v>42404</c:v>
                </c:pt>
                <c:pt idx="1952">
                  <c:v>42405</c:v>
                </c:pt>
                <c:pt idx="1953">
                  <c:v>42406</c:v>
                </c:pt>
                <c:pt idx="1954">
                  <c:v>42407</c:v>
                </c:pt>
                <c:pt idx="1955">
                  <c:v>42408</c:v>
                </c:pt>
                <c:pt idx="1956">
                  <c:v>42409</c:v>
                </c:pt>
                <c:pt idx="1957">
                  <c:v>42410</c:v>
                </c:pt>
                <c:pt idx="1958">
                  <c:v>42411</c:v>
                </c:pt>
                <c:pt idx="1959">
                  <c:v>42412</c:v>
                </c:pt>
                <c:pt idx="1960">
                  <c:v>42413</c:v>
                </c:pt>
                <c:pt idx="1961">
                  <c:v>42414</c:v>
                </c:pt>
                <c:pt idx="1962">
                  <c:v>42415</c:v>
                </c:pt>
                <c:pt idx="1963">
                  <c:v>42416</c:v>
                </c:pt>
                <c:pt idx="1964">
                  <c:v>42417</c:v>
                </c:pt>
                <c:pt idx="1965">
                  <c:v>42418</c:v>
                </c:pt>
                <c:pt idx="1966">
                  <c:v>42419</c:v>
                </c:pt>
                <c:pt idx="1967">
                  <c:v>42420</c:v>
                </c:pt>
                <c:pt idx="1968">
                  <c:v>42421</c:v>
                </c:pt>
                <c:pt idx="1969">
                  <c:v>42422</c:v>
                </c:pt>
                <c:pt idx="1970">
                  <c:v>42423</c:v>
                </c:pt>
                <c:pt idx="1971">
                  <c:v>42424</c:v>
                </c:pt>
                <c:pt idx="1972">
                  <c:v>42425</c:v>
                </c:pt>
                <c:pt idx="1973">
                  <c:v>42426</c:v>
                </c:pt>
                <c:pt idx="1974">
                  <c:v>42427</c:v>
                </c:pt>
                <c:pt idx="1975">
                  <c:v>42428</c:v>
                </c:pt>
                <c:pt idx="1976">
                  <c:v>42429</c:v>
                </c:pt>
                <c:pt idx="1977">
                  <c:v>42430</c:v>
                </c:pt>
                <c:pt idx="1978">
                  <c:v>42431</c:v>
                </c:pt>
                <c:pt idx="1979">
                  <c:v>42432</c:v>
                </c:pt>
                <c:pt idx="1980">
                  <c:v>42433</c:v>
                </c:pt>
                <c:pt idx="1981">
                  <c:v>42434</c:v>
                </c:pt>
                <c:pt idx="1982">
                  <c:v>42435</c:v>
                </c:pt>
                <c:pt idx="1983">
                  <c:v>42436</c:v>
                </c:pt>
                <c:pt idx="1984">
                  <c:v>42437</c:v>
                </c:pt>
                <c:pt idx="1985">
                  <c:v>42438</c:v>
                </c:pt>
                <c:pt idx="1986">
                  <c:v>42439</c:v>
                </c:pt>
                <c:pt idx="1987">
                  <c:v>42440</c:v>
                </c:pt>
                <c:pt idx="1988">
                  <c:v>42441</c:v>
                </c:pt>
                <c:pt idx="1989">
                  <c:v>42442</c:v>
                </c:pt>
                <c:pt idx="1990">
                  <c:v>42443</c:v>
                </c:pt>
                <c:pt idx="1991">
                  <c:v>42444</c:v>
                </c:pt>
                <c:pt idx="1992">
                  <c:v>42445</c:v>
                </c:pt>
                <c:pt idx="1993">
                  <c:v>42446</c:v>
                </c:pt>
                <c:pt idx="1994">
                  <c:v>42447</c:v>
                </c:pt>
                <c:pt idx="1995">
                  <c:v>42448</c:v>
                </c:pt>
                <c:pt idx="1996">
                  <c:v>42449</c:v>
                </c:pt>
                <c:pt idx="1997">
                  <c:v>42450</c:v>
                </c:pt>
                <c:pt idx="1998">
                  <c:v>42451</c:v>
                </c:pt>
                <c:pt idx="1999">
                  <c:v>42452</c:v>
                </c:pt>
                <c:pt idx="2000">
                  <c:v>42453</c:v>
                </c:pt>
                <c:pt idx="2001">
                  <c:v>42454</c:v>
                </c:pt>
                <c:pt idx="2002">
                  <c:v>42455</c:v>
                </c:pt>
                <c:pt idx="2003">
                  <c:v>42456</c:v>
                </c:pt>
                <c:pt idx="2004">
                  <c:v>42457</c:v>
                </c:pt>
                <c:pt idx="2005">
                  <c:v>42458</c:v>
                </c:pt>
                <c:pt idx="2006">
                  <c:v>42459</c:v>
                </c:pt>
                <c:pt idx="2007">
                  <c:v>42460</c:v>
                </c:pt>
                <c:pt idx="2008">
                  <c:v>42461</c:v>
                </c:pt>
                <c:pt idx="2009">
                  <c:v>42462</c:v>
                </c:pt>
                <c:pt idx="2010">
                  <c:v>42463</c:v>
                </c:pt>
                <c:pt idx="2011">
                  <c:v>42464</c:v>
                </c:pt>
                <c:pt idx="2012">
                  <c:v>42465</c:v>
                </c:pt>
                <c:pt idx="2013">
                  <c:v>42466</c:v>
                </c:pt>
                <c:pt idx="2014">
                  <c:v>42467</c:v>
                </c:pt>
                <c:pt idx="2015">
                  <c:v>42468</c:v>
                </c:pt>
                <c:pt idx="2016">
                  <c:v>42469</c:v>
                </c:pt>
                <c:pt idx="2017">
                  <c:v>42470</c:v>
                </c:pt>
                <c:pt idx="2018">
                  <c:v>42471</c:v>
                </c:pt>
                <c:pt idx="2019">
                  <c:v>42472</c:v>
                </c:pt>
                <c:pt idx="2020">
                  <c:v>42473</c:v>
                </c:pt>
                <c:pt idx="2021">
                  <c:v>42474</c:v>
                </c:pt>
                <c:pt idx="2022">
                  <c:v>42475</c:v>
                </c:pt>
                <c:pt idx="2023">
                  <c:v>42476</c:v>
                </c:pt>
                <c:pt idx="2024">
                  <c:v>42477</c:v>
                </c:pt>
                <c:pt idx="2025">
                  <c:v>42478</c:v>
                </c:pt>
                <c:pt idx="2026">
                  <c:v>42479</c:v>
                </c:pt>
                <c:pt idx="2027">
                  <c:v>42480</c:v>
                </c:pt>
                <c:pt idx="2028">
                  <c:v>42481</c:v>
                </c:pt>
                <c:pt idx="2029">
                  <c:v>42482</c:v>
                </c:pt>
                <c:pt idx="2030">
                  <c:v>42483</c:v>
                </c:pt>
                <c:pt idx="2031">
                  <c:v>42484</c:v>
                </c:pt>
                <c:pt idx="2032">
                  <c:v>42485</c:v>
                </c:pt>
                <c:pt idx="2033">
                  <c:v>42486</c:v>
                </c:pt>
                <c:pt idx="2034">
                  <c:v>42487</c:v>
                </c:pt>
                <c:pt idx="2035">
                  <c:v>42488</c:v>
                </c:pt>
                <c:pt idx="2036">
                  <c:v>42489</c:v>
                </c:pt>
                <c:pt idx="2037">
                  <c:v>42490</c:v>
                </c:pt>
                <c:pt idx="2038">
                  <c:v>42491</c:v>
                </c:pt>
                <c:pt idx="2039">
                  <c:v>42492</c:v>
                </c:pt>
                <c:pt idx="2040">
                  <c:v>42492</c:v>
                </c:pt>
                <c:pt idx="2041">
                  <c:v>42493</c:v>
                </c:pt>
                <c:pt idx="2042">
                  <c:v>42494</c:v>
                </c:pt>
                <c:pt idx="2043">
                  <c:v>42495</c:v>
                </c:pt>
                <c:pt idx="2044">
                  <c:v>42496</c:v>
                </c:pt>
                <c:pt idx="2045">
                  <c:v>42496</c:v>
                </c:pt>
                <c:pt idx="2046">
                  <c:v>42497</c:v>
                </c:pt>
                <c:pt idx="2047">
                  <c:v>42497</c:v>
                </c:pt>
                <c:pt idx="2048">
                  <c:v>42497</c:v>
                </c:pt>
                <c:pt idx="2049">
                  <c:v>42497</c:v>
                </c:pt>
                <c:pt idx="2050">
                  <c:v>42498</c:v>
                </c:pt>
                <c:pt idx="2051">
                  <c:v>42499</c:v>
                </c:pt>
                <c:pt idx="2052">
                  <c:v>42499</c:v>
                </c:pt>
                <c:pt idx="2053">
                  <c:v>42499</c:v>
                </c:pt>
                <c:pt idx="2054">
                  <c:v>42499</c:v>
                </c:pt>
                <c:pt idx="2055">
                  <c:v>42500</c:v>
                </c:pt>
                <c:pt idx="2056">
                  <c:v>42501</c:v>
                </c:pt>
                <c:pt idx="2057">
                  <c:v>42501</c:v>
                </c:pt>
                <c:pt idx="2058">
                  <c:v>42501</c:v>
                </c:pt>
                <c:pt idx="2059">
                  <c:v>42501</c:v>
                </c:pt>
                <c:pt idx="2060">
                  <c:v>42502</c:v>
                </c:pt>
                <c:pt idx="2061">
                  <c:v>42502</c:v>
                </c:pt>
                <c:pt idx="2062">
                  <c:v>42503</c:v>
                </c:pt>
                <c:pt idx="2063">
                  <c:v>42504</c:v>
                </c:pt>
                <c:pt idx="2064">
                  <c:v>42505</c:v>
                </c:pt>
                <c:pt idx="2065">
                  <c:v>42506</c:v>
                </c:pt>
                <c:pt idx="2066">
                  <c:v>42507</c:v>
                </c:pt>
                <c:pt idx="2067">
                  <c:v>42508</c:v>
                </c:pt>
                <c:pt idx="2068">
                  <c:v>42509</c:v>
                </c:pt>
                <c:pt idx="2069">
                  <c:v>42510</c:v>
                </c:pt>
                <c:pt idx="2070">
                  <c:v>42511</c:v>
                </c:pt>
                <c:pt idx="2071">
                  <c:v>42512</c:v>
                </c:pt>
                <c:pt idx="2072">
                  <c:v>42513</c:v>
                </c:pt>
                <c:pt idx="2073">
                  <c:v>42514</c:v>
                </c:pt>
                <c:pt idx="2074">
                  <c:v>42515</c:v>
                </c:pt>
                <c:pt idx="2075">
                  <c:v>42516</c:v>
                </c:pt>
                <c:pt idx="2076">
                  <c:v>42517</c:v>
                </c:pt>
                <c:pt idx="2077">
                  <c:v>42518</c:v>
                </c:pt>
                <c:pt idx="2078">
                  <c:v>42519</c:v>
                </c:pt>
                <c:pt idx="2079">
                  <c:v>42520</c:v>
                </c:pt>
                <c:pt idx="2080">
                  <c:v>42521</c:v>
                </c:pt>
                <c:pt idx="2081">
                  <c:v>42522</c:v>
                </c:pt>
                <c:pt idx="2082">
                  <c:v>42523</c:v>
                </c:pt>
                <c:pt idx="2083">
                  <c:v>42524</c:v>
                </c:pt>
                <c:pt idx="2084">
                  <c:v>42525</c:v>
                </c:pt>
                <c:pt idx="2085">
                  <c:v>42526</c:v>
                </c:pt>
                <c:pt idx="2086">
                  <c:v>42527</c:v>
                </c:pt>
                <c:pt idx="2087">
                  <c:v>42528</c:v>
                </c:pt>
                <c:pt idx="2088">
                  <c:v>42529</c:v>
                </c:pt>
                <c:pt idx="2089">
                  <c:v>42530</c:v>
                </c:pt>
                <c:pt idx="2090">
                  <c:v>42531</c:v>
                </c:pt>
                <c:pt idx="2091">
                  <c:v>42532</c:v>
                </c:pt>
                <c:pt idx="2092">
                  <c:v>42533</c:v>
                </c:pt>
                <c:pt idx="2093">
                  <c:v>42534</c:v>
                </c:pt>
                <c:pt idx="2094">
                  <c:v>42535</c:v>
                </c:pt>
                <c:pt idx="2095">
                  <c:v>42536</c:v>
                </c:pt>
                <c:pt idx="2096">
                  <c:v>42537</c:v>
                </c:pt>
                <c:pt idx="2097">
                  <c:v>42538</c:v>
                </c:pt>
                <c:pt idx="2098">
                  <c:v>42539</c:v>
                </c:pt>
                <c:pt idx="2099">
                  <c:v>42540</c:v>
                </c:pt>
                <c:pt idx="2100">
                  <c:v>42541</c:v>
                </c:pt>
                <c:pt idx="2101">
                  <c:v>42542</c:v>
                </c:pt>
                <c:pt idx="2102">
                  <c:v>42543</c:v>
                </c:pt>
                <c:pt idx="2103">
                  <c:v>42544</c:v>
                </c:pt>
                <c:pt idx="2104">
                  <c:v>42545</c:v>
                </c:pt>
                <c:pt idx="2105">
                  <c:v>42546</c:v>
                </c:pt>
                <c:pt idx="2106">
                  <c:v>42547</c:v>
                </c:pt>
                <c:pt idx="2107">
                  <c:v>42548</c:v>
                </c:pt>
                <c:pt idx="2108">
                  <c:v>42549</c:v>
                </c:pt>
                <c:pt idx="2109">
                  <c:v>42550</c:v>
                </c:pt>
                <c:pt idx="2110">
                  <c:v>42551</c:v>
                </c:pt>
                <c:pt idx="2111">
                  <c:v>42552</c:v>
                </c:pt>
                <c:pt idx="2112">
                  <c:v>42553</c:v>
                </c:pt>
                <c:pt idx="2113">
                  <c:v>42554</c:v>
                </c:pt>
                <c:pt idx="2114">
                  <c:v>42555</c:v>
                </c:pt>
                <c:pt idx="2115">
                  <c:v>42556</c:v>
                </c:pt>
                <c:pt idx="2116">
                  <c:v>42557</c:v>
                </c:pt>
                <c:pt idx="2117">
                  <c:v>42558</c:v>
                </c:pt>
                <c:pt idx="2118">
                  <c:v>42559</c:v>
                </c:pt>
                <c:pt idx="2119">
                  <c:v>42560</c:v>
                </c:pt>
                <c:pt idx="2120">
                  <c:v>42561</c:v>
                </c:pt>
                <c:pt idx="2121">
                  <c:v>42562</c:v>
                </c:pt>
                <c:pt idx="2122">
                  <c:v>42563</c:v>
                </c:pt>
                <c:pt idx="2123">
                  <c:v>42564</c:v>
                </c:pt>
                <c:pt idx="2124">
                  <c:v>42565</c:v>
                </c:pt>
                <c:pt idx="2125">
                  <c:v>42566</c:v>
                </c:pt>
                <c:pt idx="2126">
                  <c:v>42567</c:v>
                </c:pt>
                <c:pt idx="2127">
                  <c:v>42568</c:v>
                </c:pt>
                <c:pt idx="2128">
                  <c:v>42569</c:v>
                </c:pt>
                <c:pt idx="2129">
                  <c:v>42570</c:v>
                </c:pt>
                <c:pt idx="2130">
                  <c:v>42571</c:v>
                </c:pt>
                <c:pt idx="2131">
                  <c:v>42572</c:v>
                </c:pt>
                <c:pt idx="2132">
                  <c:v>42573</c:v>
                </c:pt>
                <c:pt idx="2133">
                  <c:v>42574</c:v>
                </c:pt>
                <c:pt idx="2134">
                  <c:v>42575</c:v>
                </c:pt>
                <c:pt idx="2135">
                  <c:v>42576</c:v>
                </c:pt>
                <c:pt idx="2136">
                  <c:v>42577</c:v>
                </c:pt>
                <c:pt idx="2137">
                  <c:v>42578</c:v>
                </c:pt>
                <c:pt idx="2138">
                  <c:v>42578</c:v>
                </c:pt>
                <c:pt idx="2139">
                  <c:v>42579</c:v>
                </c:pt>
                <c:pt idx="2140">
                  <c:v>42579</c:v>
                </c:pt>
                <c:pt idx="2141">
                  <c:v>42579</c:v>
                </c:pt>
                <c:pt idx="2142">
                  <c:v>42579</c:v>
                </c:pt>
                <c:pt idx="2143">
                  <c:v>42580</c:v>
                </c:pt>
                <c:pt idx="2144">
                  <c:v>42581</c:v>
                </c:pt>
                <c:pt idx="2145">
                  <c:v>42582</c:v>
                </c:pt>
                <c:pt idx="2146">
                  <c:v>42583</c:v>
                </c:pt>
                <c:pt idx="2147">
                  <c:v>42584</c:v>
                </c:pt>
                <c:pt idx="2148">
                  <c:v>42585</c:v>
                </c:pt>
                <c:pt idx="2149">
                  <c:v>42586</c:v>
                </c:pt>
                <c:pt idx="2150">
                  <c:v>42587</c:v>
                </c:pt>
                <c:pt idx="2151">
                  <c:v>42588</c:v>
                </c:pt>
                <c:pt idx="2152">
                  <c:v>42589</c:v>
                </c:pt>
                <c:pt idx="2153">
                  <c:v>42590</c:v>
                </c:pt>
                <c:pt idx="2154">
                  <c:v>42591</c:v>
                </c:pt>
                <c:pt idx="2155">
                  <c:v>42592</c:v>
                </c:pt>
                <c:pt idx="2156">
                  <c:v>42593</c:v>
                </c:pt>
                <c:pt idx="2157">
                  <c:v>42594</c:v>
                </c:pt>
                <c:pt idx="2158">
                  <c:v>42595</c:v>
                </c:pt>
                <c:pt idx="2159">
                  <c:v>42596</c:v>
                </c:pt>
                <c:pt idx="2160">
                  <c:v>42597</c:v>
                </c:pt>
                <c:pt idx="2161">
                  <c:v>42598</c:v>
                </c:pt>
                <c:pt idx="2162">
                  <c:v>42599</c:v>
                </c:pt>
                <c:pt idx="2163">
                  <c:v>42600</c:v>
                </c:pt>
                <c:pt idx="2164">
                  <c:v>42601</c:v>
                </c:pt>
                <c:pt idx="2165">
                  <c:v>42602</c:v>
                </c:pt>
                <c:pt idx="2166">
                  <c:v>42603</c:v>
                </c:pt>
                <c:pt idx="2167">
                  <c:v>42604</c:v>
                </c:pt>
                <c:pt idx="2168">
                  <c:v>42605</c:v>
                </c:pt>
                <c:pt idx="2169">
                  <c:v>42606</c:v>
                </c:pt>
                <c:pt idx="2170">
                  <c:v>42607</c:v>
                </c:pt>
                <c:pt idx="2171">
                  <c:v>42608</c:v>
                </c:pt>
                <c:pt idx="2172">
                  <c:v>42609</c:v>
                </c:pt>
                <c:pt idx="2173">
                  <c:v>42610</c:v>
                </c:pt>
                <c:pt idx="2174">
                  <c:v>42611</c:v>
                </c:pt>
                <c:pt idx="2175">
                  <c:v>42612</c:v>
                </c:pt>
                <c:pt idx="2176">
                  <c:v>42613</c:v>
                </c:pt>
                <c:pt idx="2177">
                  <c:v>42614</c:v>
                </c:pt>
                <c:pt idx="2178">
                  <c:v>42615</c:v>
                </c:pt>
                <c:pt idx="2179">
                  <c:v>42616</c:v>
                </c:pt>
                <c:pt idx="2180">
                  <c:v>42617</c:v>
                </c:pt>
                <c:pt idx="2181">
                  <c:v>42618</c:v>
                </c:pt>
                <c:pt idx="2182">
                  <c:v>42619</c:v>
                </c:pt>
                <c:pt idx="2183">
                  <c:v>42620</c:v>
                </c:pt>
                <c:pt idx="2184">
                  <c:v>42621</c:v>
                </c:pt>
                <c:pt idx="2185">
                  <c:v>42622</c:v>
                </c:pt>
                <c:pt idx="2186">
                  <c:v>42623</c:v>
                </c:pt>
                <c:pt idx="2187">
                  <c:v>42624</c:v>
                </c:pt>
                <c:pt idx="2188">
                  <c:v>42625</c:v>
                </c:pt>
                <c:pt idx="2189">
                  <c:v>42626</c:v>
                </c:pt>
                <c:pt idx="2190">
                  <c:v>42627</c:v>
                </c:pt>
                <c:pt idx="2191">
                  <c:v>42628</c:v>
                </c:pt>
                <c:pt idx="2192">
                  <c:v>42629</c:v>
                </c:pt>
                <c:pt idx="2193">
                  <c:v>42630</c:v>
                </c:pt>
                <c:pt idx="2194">
                  <c:v>42631</c:v>
                </c:pt>
                <c:pt idx="2195">
                  <c:v>42632</c:v>
                </c:pt>
                <c:pt idx="2196">
                  <c:v>42633</c:v>
                </c:pt>
                <c:pt idx="2197">
                  <c:v>42634</c:v>
                </c:pt>
                <c:pt idx="2198">
                  <c:v>42635</c:v>
                </c:pt>
                <c:pt idx="2199">
                  <c:v>42636</c:v>
                </c:pt>
                <c:pt idx="2200">
                  <c:v>42637</c:v>
                </c:pt>
                <c:pt idx="2201">
                  <c:v>42638</c:v>
                </c:pt>
                <c:pt idx="2202">
                  <c:v>42639</c:v>
                </c:pt>
                <c:pt idx="2203">
                  <c:v>42640</c:v>
                </c:pt>
                <c:pt idx="2204">
                  <c:v>42641</c:v>
                </c:pt>
                <c:pt idx="2205">
                  <c:v>42642</c:v>
                </c:pt>
                <c:pt idx="2206">
                  <c:v>42643</c:v>
                </c:pt>
                <c:pt idx="2207">
                  <c:v>42644</c:v>
                </c:pt>
                <c:pt idx="2208">
                  <c:v>42645</c:v>
                </c:pt>
                <c:pt idx="2209">
                  <c:v>42646</c:v>
                </c:pt>
                <c:pt idx="2210">
                  <c:v>42647</c:v>
                </c:pt>
                <c:pt idx="2211">
                  <c:v>42648</c:v>
                </c:pt>
                <c:pt idx="2212">
                  <c:v>42649</c:v>
                </c:pt>
                <c:pt idx="2213">
                  <c:v>42650</c:v>
                </c:pt>
                <c:pt idx="2214">
                  <c:v>42651</c:v>
                </c:pt>
                <c:pt idx="2215">
                  <c:v>42652</c:v>
                </c:pt>
                <c:pt idx="2216">
                  <c:v>42653</c:v>
                </c:pt>
                <c:pt idx="2217">
                  <c:v>42654</c:v>
                </c:pt>
                <c:pt idx="2218">
                  <c:v>42655</c:v>
                </c:pt>
                <c:pt idx="2219">
                  <c:v>42656</c:v>
                </c:pt>
                <c:pt idx="2220">
                  <c:v>42657</c:v>
                </c:pt>
                <c:pt idx="2221">
                  <c:v>42658</c:v>
                </c:pt>
                <c:pt idx="2222">
                  <c:v>42659</c:v>
                </c:pt>
                <c:pt idx="2223">
                  <c:v>42660</c:v>
                </c:pt>
                <c:pt idx="2224">
                  <c:v>42661</c:v>
                </c:pt>
                <c:pt idx="2225">
                  <c:v>42662</c:v>
                </c:pt>
                <c:pt idx="2226">
                  <c:v>42663</c:v>
                </c:pt>
                <c:pt idx="2227">
                  <c:v>42664</c:v>
                </c:pt>
                <c:pt idx="2228">
                  <c:v>42665</c:v>
                </c:pt>
                <c:pt idx="2229">
                  <c:v>42666</c:v>
                </c:pt>
                <c:pt idx="2230">
                  <c:v>42667</c:v>
                </c:pt>
                <c:pt idx="2231">
                  <c:v>42667</c:v>
                </c:pt>
                <c:pt idx="2232">
                  <c:v>42667</c:v>
                </c:pt>
                <c:pt idx="2233">
                  <c:v>42667</c:v>
                </c:pt>
                <c:pt idx="2234">
                  <c:v>42668</c:v>
                </c:pt>
                <c:pt idx="2235">
                  <c:v>42669</c:v>
                </c:pt>
                <c:pt idx="2236">
                  <c:v>42670</c:v>
                </c:pt>
                <c:pt idx="2237">
                  <c:v>42671</c:v>
                </c:pt>
                <c:pt idx="2238">
                  <c:v>42672</c:v>
                </c:pt>
                <c:pt idx="2239">
                  <c:v>42673</c:v>
                </c:pt>
                <c:pt idx="2240">
                  <c:v>42674</c:v>
                </c:pt>
                <c:pt idx="2241">
                  <c:v>42675</c:v>
                </c:pt>
                <c:pt idx="2242">
                  <c:v>42675</c:v>
                </c:pt>
                <c:pt idx="2243">
                  <c:v>42675</c:v>
                </c:pt>
                <c:pt idx="2244">
                  <c:v>42675</c:v>
                </c:pt>
                <c:pt idx="2245">
                  <c:v>42676</c:v>
                </c:pt>
                <c:pt idx="2246">
                  <c:v>42677</c:v>
                </c:pt>
                <c:pt idx="2247">
                  <c:v>42677</c:v>
                </c:pt>
                <c:pt idx="2248">
                  <c:v>42678</c:v>
                </c:pt>
                <c:pt idx="2249">
                  <c:v>42678</c:v>
                </c:pt>
                <c:pt idx="2250">
                  <c:v>42678</c:v>
                </c:pt>
                <c:pt idx="2251">
                  <c:v>42678</c:v>
                </c:pt>
                <c:pt idx="2252">
                  <c:v>42678</c:v>
                </c:pt>
                <c:pt idx="2253">
                  <c:v>42678</c:v>
                </c:pt>
                <c:pt idx="2254">
                  <c:v>42678</c:v>
                </c:pt>
                <c:pt idx="2255">
                  <c:v>42678</c:v>
                </c:pt>
                <c:pt idx="2256">
                  <c:v>42679</c:v>
                </c:pt>
                <c:pt idx="2257">
                  <c:v>42680</c:v>
                </c:pt>
                <c:pt idx="2258">
                  <c:v>42681</c:v>
                </c:pt>
                <c:pt idx="2259">
                  <c:v>42682</c:v>
                </c:pt>
                <c:pt idx="2260">
                  <c:v>42683</c:v>
                </c:pt>
                <c:pt idx="2261">
                  <c:v>42684</c:v>
                </c:pt>
                <c:pt idx="2262">
                  <c:v>42685</c:v>
                </c:pt>
                <c:pt idx="2263">
                  <c:v>42686</c:v>
                </c:pt>
                <c:pt idx="2264">
                  <c:v>42687</c:v>
                </c:pt>
                <c:pt idx="2265">
                  <c:v>42688</c:v>
                </c:pt>
                <c:pt idx="2266">
                  <c:v>42689</c:v>
                </c:pt>
                <c:pt idx="2267">
                  <c:v>42690</c:v>
                </c:pt>
                <c:pt idx="2268">
                  <c:v>42691</c:v>
                </c:pt>
                <c:pt idx="2269">
                  <c:v>42692</c:v>
                </c:pt>
                <c:pt idx="2270">
                  <c:v>42693</c:v>
                </c:pt>
                <c:pt idx="2271">
                  <c:v>42694</c:v>
                </c:pt>
                <c:pt idx="2272">
                  <c:v>42695</c:v>
                </c:pt>
                <c:pt idx="2273">
                  <c:v>42696</c:v>
                </c:pt>
                <c:pt idx="2274">
                  <c:v>42697</c:v>
                </c:pt>
                <c:pt idx="2275">
                  <c:v>42698</c:v>
                </c:pt>
                <c:pt idx="2276">
                  <c:v>42699</c:v>
                </c:pt>
                <c:pt idx="2277">
                  <c:v>42700</c:v>
                </c:pt>
                <c:pt idx="2278">
                  <c:v>42701</c:v>
                </c:pt>
                <c:pt idx="2279">
                  <c:v>42702</c:v>
                </c:pt>
                <c:pt idx="2280">
                  <c:v>42703</c:v>
                </c:pt>
                <c:pt idx="2281">
                  <c:v>42704</c:v>
                </c:pt>
                <c:pt idx="2282">
                  <c:v>42705</c:v>
                </c:pt>
                <c:pt idx="2283">
                  <c:v>42706</c:v>
                </c:pt>
                <c:pt idx="2284">
                  <c:v>42707</c:v>
                </c:pt>
                <c:pt idx="2285">
                  <c:v>42708</c:v>
                </c:pt>
                <c:pt idx="2286">
                  <c:v>42709</c:v>
                </c:pt>
                <c:pt idx="2287">
                  <c:v>42709</c:v>
                </c:pt>
                <c:pt idx="2288">
                  <c:v>42710</c:v>
                </c:pt>
                <c:pt idx="2289">
                  <c:v>42710</c:v>
                </c:pt>
                <c:pt idx="2290">
                  <c:v>42711</c:v>
                </c:pt>
                <c:pt idx="2291">
                  <c:v>42711</c:v>
                </c:pt>
                <c:pt idx="2292">
                  <c:v>42711</c:v>
                </c:pt>
                <c:pt idx="2293">
                  <c:v>42711</c:v>
                </c:pt>
                <c:pt idx="2294">
                  <c:v>42711</c:v>
                </c:pt>
                <c:pt idx="2295">
                  <c:v>42711</c:v>
                </c:pt>
                <c:pt idx="2296">
                  <c:v>42711</c:v>
                </c:pt>
                <c:pt idx="2297">
                  <c:v>42711</c:v>
                </c:pt>
                <c:pt idx="2298">
                  <c:v>42712</c:v>
                </c:pt>
                <c:pt idx="2299">
                  <c:v>42713</c:v>
                </c:pt>
                <c:pt idx="2300">
                  <c:v>42713</c:v>
                </c:pt>
                <c:pt idx="2301">
                  <c:v>42714</c:v>
                </c:pt>
                <c:pt idx="2302">
                  <c:v>42715</c:v>
                </c:pt>
                <c:pt idx="2303">
                  <c:v>42716</c:v>
                </c:pt>
                <c:pt idx="2304">
                  <c:v>42717</c:v>
                </c:pt>
                <c:pt idx="2305">
                  <c:v>42718</c:v>
                </c:pt>
                <c:pt idx="2306">
                  <c:v>42719</c:v>
                </c:pt>
                <c:pt idx="2307">
                  <c:v>42720</c:v>
                </c:pt>
                <c:pt idx="2308">
                  <c:v>42721</c:v>
                </c:pt>
                <c:pt idx="2309">
                  <c:v>42722</c:v>
                </c:pt>
                <c:pt idx="2310">
                  <c:v>42723</c:v>
                </c:pt>
                <c:pt idx="2311">
                  <c:v>42724</c:v>
                </c:pt>
                <c:pt idx="2312">
                  <c:v>42725</c:v>
                </c:pt>
                <c:pt idx="2313">
                  <c:v>42726</c:v>
                </c:pt>
                <c:pt idx="2314">
                  <c:v>42727</c:v>
                </c:pt>
                <c:pt idx="2315">
                  <c:v>42728</c:v>
                </c:pt>
                <c:pt idx="2316">
                  <c:v>42729</c:v>
                </c:pt>
                <c:pt idx="2317">
                  <c:v>42730</c:v>
                </c:pt>
                <c:pt idx="2318">
                  <c:v>42731</c:v>
                </c:pt>
                <c:pt idx="2319">
                  <c:v>42732</c:v>
                </c:pt>
                <c:pt idx="2320">
                  <c:v>42733</c:v>
                </c:pt>
                <c:pt idx="2321">
                  <c:v>42734</c:v>
                </c:pt>
                <c:pt idx="2322">
                  <c:v>42735</c:v>
                </c:pt>
                <c:pt idx="2323">
                  <c:v>42736</c:v>
                </c:pt>
                <c:pt idx="2324">
                  <c:v>42737</c:v>
                </c:pt>
                <c:pt idx="2325">
                  <c:v>42738</c:v>
                </c:pt>
                <c:pt idx="2326">
                  <c:v>42739</c:v>
                </c:pt>
                <c:pt idx="2327">
                  <c:v>42740</c:v>
                </c:pt>
                <c:pt idx="2328">
                  <c:v>42741</c:v>
                </c:pt>
                <c:pt idx="2329">
                  <c:v>42742</c:v>
                </c:pt>
                <c:pt idx="2330">
                  <c:v>42743</c:v>
                </c:pt>
                <c:pt idx="2331">
                  <c:v>42744</c:v>
                </c:pt>
                <c:pt idx="2332">
                  <c:v>42745</c:v>
                </c:pt>
                <c:pt idx="2333">
                  <c:v>42746</c:v>
                </c:pt>
                <c:pt idx="2334">
                  <c:v>42747</c:v>
                </c:pt>
                <c:pt idx="2335">
                  <c:v>42748</c:v>
                </c:pt>
                <c:pt idx="2336">
                  <c:v>42749</c:v>
                </c:pt>
                <c:pt idx="2337">
                  <c:v>42750</c:v>
                </c:pt>
                <c:pt idx="2338">
                  <c:v>42751</c:v>
                </c:pt>
                <c:pt idx="2339">
                  <c:v>42752</c:v>
                </c:pt>
                <c:pt idx="2340">
                  <c:v>42753</c:v>
                </c:pt>
                <c:pt idx="2341">
                  <c:v>42754</c:v>
                </c:pt>
                <c:pt idx="2342">
                  <c:v>42755</c:v>
                </c:pt>
                <c:pt idx="2343">
                  <c:v>42756</c:v>
                </c:pt>
                <c:pt idx="2344">
                  <c:v>42757</c:v>
                </c:pt>
                <c:pt idx="2345">
                  <c:v>42758</c:v>
                </c:pt>
                <c:pt idx="2346">
                  <c:v>42759</c:v>
                </c:pt>
                <c:pt idx="2347">
                  <c:v>42760</c:v>
                </c:pt>
                <c:pt idx="2348">
                  <c:v>42761</c:v>
                </c:pt>
                <c:pt idx="2349">
                  <c:v>42762</c:v>
                </c:pt>
                <c:pt idx="2350">
                  <c:v>42763</c:v>
                </c:pt>
                <c:pt idx="2351">
                  <c:v>42764</c:v>
                </c:pt>
                <c:pt idx="2352">
                  <c:v>42765</c:v>
                </c:pt>
                <c:pt idx="2353">
                  <c:v>42766</c:v>
                </c:pt>
                <c:pt idx="2354">
                  <c:v>42767</c:v>
                </c:pt>
                <c:pt idx="2355">
                  <c:v>42768</c:v>
                </c:pt>
                <c:pt idx="2356">
                  <c:v>42769</c:v>
                </c:pt>
                <c:pt idx="2357">
                  <c:v>42770</c:v>
                </c:pt>
                <c:pt idx="2358">
                  <c:v>42771</c:v>
                </c:pt>
                <c:pt idx="2359">
                  <c:v>42772</c:v>
                </c:pt>
                <c:pt idx="2360">
                  <c:v>42773</c:v>
                </c:pt>
                <c:pt idx="2361">
                  <c:v>42774</c:v>
                </c:pt>
                <c:pt idx="2362">
                  <c:v>42775</c:v>
                </c:pt>
                <c:pt idx="2363">
                  <c:v>42776</c:v>
                </c:pt>
                <c:pt idx="2364">
                  <c:v>42777</c:v>
                </c:pt>
                <c:pt idx="2365">
                  <c:v>42778</c:v>
                </c:pt>
                <c:pt idx="2366">
                  <c:v>42779</c:v>
                </c:pt>
                <c:pt idx="2367">
                  <c:v>42780</c:v>
                </c:pt>
                <c:pt idx="2368">
                  <c:v>42781</c:v>
                </c:pt>
                <c:pt idx="2369">
                  <c:v>42782</c:v>
                </c:pt>
                <c:pt idx="2370">
                  <c:v>42783</c:v>
                </c:pt>
                <c:pt idx="2371">
                  <c:v>42784</c:v>
                </c:pt>
                <c:pt idx="2372">
                  <c:v>42785</c:v>
                </c:pt>
                <c:pt idx="2373">
                  <c:v>42786</c:v>
                </c:pt>
                <c:pt idx="2374">
                  <c:v>42787</c:v>
                </c:pt>
                <c:pt idx="2375">
                  <c:v>42788</c:v>
                </c:pt>
                <c:pt idx="2376">
                  <c:v>42789</c:v>
                </c:pt>
                <c:pt idx="2377">
                  <c:v>42790</c:v>
                </c:pt>
                <c:pt idx="2378">
                  <c:v>42791</c:v>
                </c:pt>
                <c:pt idx="2379">
                  <c:v>42792</c:v>
                </c:pt>
                <c:pt idx="2380">
                  <c:v>42793</c:v>
                </c:pt>
                <c:pt idx="2381">
                  <c:v>42794</c:v>
                </c:pt>
                <c:pt idx="2382">
                  <c:v>42795</c:v>
                </c:pt>
                <c:pt idx="2383">
                  <c:v>42796</c:v>
                </c:pt>
                <c:pt idx="2384">
                  <c:v>42797</c:v>
                </c:pt>
                <c:pt idx="2385">
                  <c:v>42798</c:v>
                </c:pt>
                <c:pt idx="2386">
                  <c:v>42799</c:v>
                </c:pt>
                <c:pt idx="2387">
                  <c:v>42800</c:v>
                </c:pt>
                <c:pt idx="2388">
                  <c:v>42801</c:v>
                </c:pt>
                <c:pt idx="2389">
                  <c:v>42802</c:v>
                </c:pt>
                <c:pt idx="2390">
                  <c:v>42803</c:v>
                </c:pt>
                <c:pt idx="2391">
                  <c:v>42804</c:v>
                </c:pt>
                <c:pt idx="2392">
                  <c:v>42805</c:v>
                </c:pt>
                <c:pt idx="2393">
                  <c:v>42806</c:v>
                </c:pt>
                <c:pt idx="2394">
                  <c:v>42807</c:v>
                </c:pt>
                <c:pt idx="2395">
                  <c:v>42808</c:v>
                </c:pt>
                <c:pt idx="2396">
                  <c:v>42809</c:v>
                </c:pt>
                <c:pt idx="2397">
                  <c:v>42810</c:v>
                </c:pt>
                <c:pt idx="2398">
                  <c:v>42811</c:v>
                </c:pt>
                <c:pt idx="2399">
                  <c:v>42812</c:v>
                </c:pt>
                <c:pt idx="2400">
                  <c:v>42813</c:v>
                </c:pt>
                <c:pt idx="2401">
                  <c:v>42814</c:v>
                </c:pt>
                <c:pt idx="2402">
                  <c:v>42815</c:v>
                </c:pt>
                <c:pt idx="2403">
                  <c:v>42816</c:v>
                </c:pt>
                <c:pt idx="2404">
                  <c:v>42817</c:v>
                </c:pt>
                <c:pt idx="2405">
                  <c:v>42818</c:v>
                </c:pt>
                <c:pt idx="2406">
                  <c:v>42819</c:v>
                </c:pt>
                <c:pt idx="2407">
                  <c:v>42820</c:v>
                </c:pt>
                <c:pt idx="2408">
                  <c:v>42821</c:v>
                </c:pt>
                <c:pt idx="2409">
                  <c:v>42822</c:v>
                </c:pt>
                <c:pt idx="2410">
                  <c:v>42823</c:v>
                </c:pt>
                <c:pt idx="2411">
                  <c:v>42824</c:v>
                </c:pt>
                <c:pt idx="2412">
                  <c:v>42825</c:v>
                </c:pt>
                <c:pt idx="2413">
                  <c:v>42826</c:v>
                </c:pt>
                <c:pt idx="2414">
                  <c:v>42827</c:v>
                </c:pt>
                <c:pt idx="2415">
                  <c:v>42828</c:v>
                </c:pt>
                <c:pt idx="2416">
                  <c:v>42829</c:v>
                </c:pt>
                <c:pt idx="2417">
                  <c:v>42830</c:v>
                </c:pt>
                <c:pt idx="2418">
                  <c:v>42831</c:v>
                </c:pt>
                <c:pt idx="2419">
                  <c:v>42832</c:v>
                </c:pt>
                <c:pt idx="2420">
                  <c:v>42833</c:v>
                </c:pt>
                <c:pt idx="2421">
                  <c:v>42834</c:v>
                </c:pt>
                <c:pt idx="2422">
                  <c:v>42835</c:v>
                </c:pt>
                <c:pt idx="2423">
                  <c:v>42836</c:v>
                </c:pt>
                <c:pt idx="2424">
                  <c:v>42837</c:v>
                </c:pt>
                <c:pt idx="2425">
                  <c:v>42838</c:v>
                </c:pt>
                <c:pt idx="2426">
                  <c:v>42839</c:v>
                </c:pt>
                <c:pt idx="2427">
                  <c:v>42840</c:v>
                </c:pt>
                <c:pt idx="2428">
                  <c:v>42841</c:v>
                </c:pt>
                <c:pt idx="2429">
                  <c:v>42842</c:v>
                </c:pt>
                <c:pt idx="2430">
                  <c:v>42843</c:v>
                </c:pt>
                <c:pt idx="2431">
                  <c:v>42844</c:v>
                </c:pt>
                <c:pt idx="2432">
                  <c:v>42845</c:v>
                </c:pt>
                <c:pt idx="2433">
                  <c:v>42846</c:v>
                </c:pt>
                <c:pt idx="2434">
                  <c:v>42847</c:v>
                </c:pt>
                <c:pt idx="2435">
                  <c:v>42848</c:v>
                </c:pt>
                <c:pt idx="2436">
                  <c:v>42849</c:v>
                </c:pt>
                <c:pt idx="2437">
                  <c:v>42850</c:v>
                </c:pt>
                <c:pt idx="2438">
                  <c:v>42851</c:v>
                </c:pt>
                <c:pt idx="2439">
                  <c:v>42852</c:v>
                </c:pt>
                <c:pt idx="2440">
                  <c:v>42853</c:v>
                </c:pt>
                <c:pt idx="2441">
                  <c:v>42854</c:v>
                </c:pt>
                <c:pt idx="2442">
                  <c:v>42855</c:v>
                </c:pt>
                <c:pt idx="2443">
                  <c:v>42856</c:v>
                </c:pt>
                <c:pt idx="2444">
                  <c:v>42857</c:v>
                </c:pt>
                <c:pt idx="2445">
                  <c:v>42858</c:v>
                </c:pt>
                <c:pt idx="2446">
                  <c:v>42859</c:v>
                </c:pt>
                <c:pt idx="2447">
                  <c:v>42860</c:v>
                </c:pt>
                <c:pt idx="2448">
                  <c:v>42861</c:v>
                </c:pt>
                <c:pt idx="2449">
                  <c:v>42862</c:v>
                </c:pt>
                <c:pt idx="2450">
                  <c:v>42863</c:v>
                </c:pt>
                <c:pt idx="2451">
                  <c:v>42864</c:v>
                </c:pt>
                <c:pt idx="2452">
                  <c:v>42865</c:v>
                </c:pt>
                <c:pt idx="2453">
                  <c:v>42866</c:v>
                </c:pt>
                <c:pt idx="2454">
                  <c:v>42867</c:v>
                </c:pt>
                <c:pt idx="2455">
                  <c:v>42868</c:v>
                </c:pt>
                <c:pt idx="2456">
                  <c:v>42869</c:v>
                </c:pt>
                <c:pt idx="2457">
                  <c:v>42870</c:v>
                </c:pt>
                <c:pt idx="2458">
                  <c:v>42871</c:v>
                </c:pt>
                <c:pt idx="2459">
                  <c:v>42872</c:v>
                </c:pt>
                <c:pt idx="2460">
                  <c:v>42873</c:v>
                </c:pt>
                <c:pt idx="2461">
                  <c:v>42873</c:v>
                </c:pt>
                <c:pt idx="2462">
                  <c:v>42874</c:v>
                </c:pt>
                <c:pt idx="2463">
                  <c:v>42875</c:v>
                </c:pt>
                <c:pt idx="2464">
                  <c:v>42876</c:v>
                </c:pt>
                <c:pt idx="2465">
                  <c:v>42877</c:v>
                </c:pt>
                <c:pt idx="2466">
                  <c:v>42877</c:v>
                </c:pt>
                <c:pt idx="2467">
                  <c:v>42877</c:v>
                </c:pt>
                <c:pt idx="2468">
                  <c:v>42877</c:v>
                </c:pt>
                <c:pt idx="2469">
                  <c:v>42878</c:v>
                </c:pt>
                <c:pt idx="2470">
                  <c:v>42878</c:v>
                </c:pt>
                <c:pt idx="2471">
                  <c:v>42878</c:v>
                </c:pt>
                <c:pt idx="2472">
                  <c:v>42878</c:v>
                </c:pt>
                <c:pt idx="2473">
                  <c:v>42879</c:v>
                </c:pt>
                <c:pt idx="2474">
                  <c:v>42880</c:v>
                </c:pt>
                <c:pt idx="2475">
                  <c:v>42880</c:v>
                </c:pt>
                <c:pt idx="2476">
                  <c:v>42881</c:v>
                </c:pt>
                <c:pt idx="2477">
                  <c:v>42882</c:v>
                </c:pt>
                <c:pt idx="2478">
                  <c:v>42883</c:v>
                </c:pt>
                <c:pt idx="2479">
                  <c:v>42884</c:v>
                </c:pt>
                <c:pt idx="2480">
                  <c:v>42885</c:v>
                </c:pt>
                <c:pt idx="2481">
                  <c:v>42885</c:v>
                </c:pt>
                <c:pt idx="2482">
                  <c:v>42885</c:v>
                </c:pt>
                <c:pt idx="2483">
                  <c:v>42885</c:v>
                </c:pt>
                <c:pt idx="2484">
                  <c:v>42885</c:v>
                </c:pt>
                <c:pt idx="2485">
                  <c:v>42885</c:v>
                </c:pt>
                <c:pt idx="2486">
                  <c:v>42885</c:v>
                </c:pt>
                <c:pt idx="2487">
                  <c:v>42885</c:v>
                </c:pt>
                <c:pt idx="2488">
                  <c:v>42886</c:v>
                </c:pt>
                <c:pt idx="2489">
                  <c:v>42886</c:v>
                </c:pt>
                <c:pt idx="2490">
                  <c:v>42886</c:v>
                </c:pt>
                <c:pt idx="2491">
                  <c:v>42886</c:v>
                </c:pt>
                <c:pt idx="2492">
                  <c:v>42887</c:v>
                </c:pt>
                <c:pt idx="2493">
                  <c:v>42887</c:v>
                </c:pt>
                <c:pt idx="2494">
                  <c:v>42887</c:v>
                </c:pt>
                <c:pt idx="2495">
                  <c:v>42887</c:v>
                </c:pt>
                <c:pt idx="2496">
                  <c:v>42887</c:v>
                </c:pt>
                <c:pt idx="2497">
                  <c:v>42887</c:v>
                </c:pt>
                <c:pt idx="2498">
                  <c:v>42887</c:v>
                </c:pt>
                <c:pt idx="2499">
                  <c:v>42887</c:v>
                </c:pt>
                <c:pt idx="2500">
                  <c:v>42887</c:v>
                </c:pt>
                <c:pt idx="2501">
                  <c:v>42887</c:v>
                </c:pt>
                <c:pt idx="2502">
                  <c:v>42887</c:v>
                </c:pt>
                <c:pt idx="2503">
                  <c:v>42887</c:v>
                </c:pt>
                <c:pt idx="2504">
                  <c:v>42887</c:v>
                </c:pt>
                <c:pt idx="2505">
                  <c:v>42887</c:v>
                </c:pt>
                <c:pt idx="2506">
                  <c:v>42887</c:v>
                </c:pt>
                <c:pt idx="2507">
                  <c:v>42887</c:v>
                </c:pt>
                <c:pt idx="2508">
                  <c:v>42888</c:v>
                </c:pt>
                <c:pt idx="2509">
                  <c:v>42888</c:v>
                </c:pt>
                <c:pt idx="2510">
                  <c:v>42888</c:v>
                </c:pt>
                <c:pt idx="2511">
                  <c:v>42888</c:v>
                </c:pt>
                <c:pt idx="2512">
                  <c:v>42888</c:v>
                </c:pt>
                <c:pt idx="2513">
                  <c:v>42888</c:v>
                </c:pt>
                <c:pt idx="2514">
                  <c:v>42888</c:v>
                </c:pt>
                <c:pt idx="2515">
                  <c:v>42888</c:v>
                </c:pt>
                <c:pt idx="2516">
                  <c:v>42888</c:v>
                </c:pt>
                <c:pt idx="2517">
                  <c:v>42888</c:v>
                </c:pt>
                <c:pt idx="2518">
                  <c:v>42888</c:v>
                </c:pt>
                <c:pt idx="2519">
                  <c:v>42888</c:v>
                </c:pt>
                <c:pt idx="2520">
                  <c:v>42888</c:v>
                </c:pt>
                <c:pt idx="2521">
                  <c:v>42888</c:v>
                </c:pt>
                <c:pt idx="2522">
                  <c:v>42888</c:v>
                </c:pt>
                <c:pt idx="2523">
                  <c:v>42888</c:v>
                </c:pt>
                <c:pt idx="2524">
                  <c:v>42889</c:v>
                </c:pt>
                <c:pt idx="2525">
                  <c:v>42890</c:v>
                </c:pt>
                <c:pt idx="2526">
                  <c:v>42891</c:v>
                </c:pt>
                <c:pt idx="2527">
                  <c:v>42891</c:v>
                </c:pt>
                <c:pt idx="2528">
                  <c:v>42892</c:v>
                </c:pt>
                <c:pt idx="2529">
                  <c:v>42893</c:v>
                </c:pt>
                <c:pt idx="2530">
                  <c:v>42894</c:v>
                </c:pt>
                <c:pt idx="2531">
                  <c:v>42895</c:v>
                </c:pt>
                <c:pt idx="2532">
                  <c:v>42895</c:v>
                </c:pt>
                <c:pt idx="2533">
                  <c:v>42896</c:v>
                </c:pt>
                <c:pt idx="2534">
                  <c:v>42897</c:v>
                </c:pt>
                <c:pt idx="2535">
                  <c:v>42898</c:v>
                </c:pt>
                <c:pt idx="2536">
                  <c:v>42898</c:v>
                </c:pt>
                <c:pt idx="2537">
                  <c:v>42899</c:v>
                </c:pt>
                <c:pt idx="2538">
                  <c:v>42900</c:v>
                </c:pt>
                <c:pt idx="2539">
                  <c:v>42901</c:v>
                </c:pt>
                <c:pt idx="2540">
                  <c:v>42902</c:v>
                </c:pt>
                <c:pt idx="2541">
                  <c:v>42903</c:v>
                </c:pt>
                <c:pt idx="2542">
                  <c:v>42904</c:v>
                </c:pt>
                <c:pt idx="2543">
                  <c:v>42905</c:v>
                </c:pt>
                <c:pt idx="2544">
                  <c:v>42906</c:v>
                </c:pt>
                <c:pt idx="2545">
                  <c:v>42907</c:v>
                </c:pt>
                <c:pt idx="2546">
                  <c:v>42908</c:v>
                </c:pt>
                <c:pt idx="2547">
                  <c:v>42909</c:v>
                </c:pt>
                <c:pt idx="2548">
                  <c:v>42910</c:v>
                </c:pt>
                <c:pt idx="2549">
                  <c:v>42911</c:v>
                </c:pt>
                <c:pt idx="2550">
                  <c:v>42912</c:v>
                </c:pt>
                <c:pt idx="2551">
                  <c:v>42913</c:v>
                </c:pt>
                <c:pt idx="2552">
                  <c:v>42914</c:v>
                </c:pt>
                <c:pt idx="2553">
                  <c:v>42915</c:v>
                </c:pt>
                <c:pt idx="2554">
                  <c:v>42916</c:v>
                </c:pt>
                <c:pt idx="2555">
                  <c:v>42917</c:v>
                </c:pt>
                <c:pt idx="2556">
                  <c:v>42918</c:v>
                </c:pt>
                <c:pt idx="2557">
                  <c:v>42919</c:v>
                </c:pt>
                <c:pt idx="2558">
                  <c:v>42920</c:v>
                </c:pt>
                <c:pt idx="2559">
                  <c:v>42921</c:v>
                </c:pt>
                <c:pt idx="2560">
                  <c:v>42922</c:v>
                </c:pt>
                <c:pt idx="2561">
                  <c:v>42923</c:v>
                </c:pt>
                <c:pt idx="2562">
                  <c:v>42924</c:v>
                </c:pt>
                <c:pt idx="2563">
                  <c:v>42925</c:v>
                </c:pt>
                <c:pt idx="2564">
                  <c:v>42926</c:v>
                </c:pt>
                <c:pt idx="2565">
                  <c:v>42927</c:v>
                </c:pt>
                <c:pt idx="2566">
                  <c:v>42928</c:v>
                </c:pt>
                <c:pt idx="2567">
                  <c:v>42929</c:v>
                </c:pt>
                <c:pt idx="2568">
                  <c:v>42930</c:v>
                </c:pt>
                <c:pt idx="2569">
                  <c:v>42931</c:v>
                </c:pt>
                <c:pt idx="2570">
                  <c:v>42932</c:v>
                </c:pt>
                <c:pt idx="2571">
                  <c:v>42933</c:v>
                </c:pt>
                <c:pt idx="2572">
                  <c:v>42934</c:v>
                </c:pt>
                <c:pt idx="2573">
                  <c:v>42935</c:v>
                </c:pt>
                <c:pt idx="2574">
                  <c:v>42936</c:v>
                </c:pt>
                <c:pt idx="2575">
                  <c:v>42937</c:v>
                </c:pt>
                <c:pt idx="2576">
                  <c:v>42938</c:v>
                </c:pt>
                <c:pt idx="2577">
                  <c:v>42939</c:v>
                </c:pt>
                <c:pt idx="2578">
                  <c:v>42940</c:v>
                </c:pt>
                <c:pt idx="2579">
                  <c:v>42941</c:v>
                </c:pt>
                <c:pt idx="2580">
                  <c:v>42942</c:v>
                </c:pt>
                <c:pt idx="2581">
                  <c:v>42943</c:v>
                </c:pt>
                <c:pt idx="2582">
                  <c:v>42944</c:v>
                </c:pt>
                <c:pt idx="2583">
                  <c:v>42945</c:v>
                </c:pt>
                <c:pt idx="2584">
                  <c:v>42946</c:v>
                </c:pt>
                <c:pt idx="2585">
                  <c:v>42947</c:v>
                </c:pt>
                <c:pt idx="2586">
                  <c:v>42948</c:v>
                </c:pt>
                <c:pt idx="2587">
                  <c:v>42949</c:v>
                </c:pt>
                <c:pt idx="2588">
                  <c:v>42950</c:v>
                </c:pt>
                <c:pt idx="2589">
                  <c:v>42951</c:v>
                </c:pt>
                <c:pt idx="2590">
                  <c:v>42952</c:v>
                </c:pt>
                <c:pt idx="2591">
                  <c:v>42953</c:v>
                </c:pt>
                <c:pt idx="2592">
                  <c:v>42954</c:v>
                </c:pt>
                <c:pt idx="2593">
                  <c:v>42955</c:v>
                </c:pt>
                <c:pt idx="2594">
                  <c:v>42956</c:v>
                </c:pt>
                <c:pt idx="2595">
                  <c:v>42957</c:v>
                </c:pt>
                <c:pt idx="2596">
                  <c:v>42958</c:v>
                </c:pt>
                <c:pt idx="2597">
                  <c:v>42959</c:v>
                </c:pt>
                <c:pt idx="2598">
                  <c:v>42960</c:v>
                </c:pt>
                <c:pt idx="2599">
                  <c:v>42961</c:v>
                </c:pt>
                <c:pt idx="2600">
                  <c:v>42962</c:v>
                </c:pt>
                <c:pt idx="2601">
                  <c:v>42963</c:v>
                </c:pt>
                <c:pt idx="2602">
                  <c:v>42964</c:v>
                </c:pt>
                <c:pt idx="2603">
                  <c:v>42965</c:v>
                </c:pt>
                <c:pt idx="2604">
                  <c:v>42966</c:v>
                </c:pt>
                <c:pt idx="2605">
                  <c:v>42967</c:v>
                </c:pt>
                <c:pt idx="2606">
                  <c:v>42968</c:v>
                </c:pt>
                <c:pt idx="2607">
                  <c:v>42969</c:v>
                </c:pt>
                <c:pt idx="2608">
                  <c:v>42970</c:v>
                </c:pt>
                <c:pt idx="2609">
                  <c:v>42971</c:v>
                </c:pt>
                <c:pt idx="2610">
                  <c:v>42971</c:v>
                </c:pt>
                <c:pt idx="2611">
                  <c:v>42972</c:v>
                </c:pt>
                <c:pt idx="2612">
                  <c:v>42972</c:v>
                </c:pt>
                <c:pt idx="2613">
                  <c:v>42973</c:v>
                </c:pt>
                <c:pt idx="2614">
                  <c:v>42973</c:v>
                </c:pt>
                <c:pt idx="2615">
                  <c:v>42973</c:v>
                </c:pt>
                <c:pt idx="2616">
                  <c:v>42973</c:v>
                </c:pt>
                <c:pt idx="2617">
                  <c:v>42974</c:v>
                </c:pt>
                <c:pt idx="2618">
                  <c:v>42975</c:v>
                </c:pt>
                <c:pt idx="2619">
                  <c:v>42976</c:v>
                </c:pt>
                <c:pt idx="2620">
                  <c:v>42977</c:v>
                </c:pt>
                <c:pt idx="2621">
                  <c:v>42978</c:v>
                </c:pt>
                <c:pt idx="2622">
                  <c:v>42979</c:v>
                </c:pt>
                <c:pt idx="2623">
                  <c:v>42980</c:v>
                </c:pt>
                <c:pt idx="2624">
                  <c:v>42981</c:v>
                </c:pt>
                <c:pt idx="2625">
                  <c:v>42982</c:v>
                </c:pt>
                <c:pt idx="2626">
                  <c:v>42983</c:v>
                </c:pt>
                <c:pt idx="2627">
                  <c:v>42984</c:v>
                </c:pt>
                <c:pt idx="2628">
                  <c:v>42985</c:v>
                </c:pt>
                <c:pt idx="2629">
                  <c:v>42986</c:v>
                </c:pt>
                <c:pt idx="2630">
                  <c:v>42987</c:v>
                </c:pt>
                <c:pt idx="2631">
                  <c:v>42988</c:v>
                </c:pt>
                <c:pt idx="2632">
                  <c:v>42989</c:v>
                </c:pt>
                <c:pt idx="2633">
                  <c:v>42990</c:v>
                </c:pt>
                <c:pt idx="2634">
                  <c:v>42991</c:v>
                </c:pt>
                <c:pt idx="2635">
                  <c:v>42992</c:v>
                </c:pt>
                <c:pt idx="2636">
                  <c:v>42992</c:v>
                </c:pt>
                <c:pt idx="2637">
                  <c:v>42993</c:v>
                </c:pt>
                <c:pt idx="2638">
                  <c:v>42993</c:v>
                </c:pt>
                <c:pt idx="2639">
                  <c:v>42994</c:v>
                </c:pt>
                <c:pt idx="2640">
                  <c:v>42995</c:v>
                </c:pt>
                <c:pt idx="2641">
                  <c:v>42996</c:v>
                </c:pt>
                <c:pt idx="2642">
                  <c:v>42997</c:v>
                </c:pt>
                <c:pt idx="2643">
                  <c:v>42997</c:v>
                </c:pt>
                <c:pt idx="2644">
                  <c:v>42998</c:v>
                </c:pt>
                <c:pt idx="2645">
                  <c:v>42998</c:v>
                </c:pt>
                <c:pt idx="2646">
                  <c:v>42998</c:v>
                </c:pt>
                <c:pt idx="2647">
                  <c:v>42998</c:v>
                </c:pt>
                <c:pt idx="2648">
                  <c:v>42998</c:v>
                </c:pt>
                <c:pt idx="2649">
                  <c:v>42998</c:v>
                </c:pt>
                <c:pt idx="2650">
                  <c:v>42998</c:v>
                </c:pt>
                <c:pt idx="2651">
                  <c:v>42998</c:v>
                </c:pt>
                <c:pt idx="2652">
                  <c:v>42998</c:v>
                </c:pt>
                <c:pt idx="2653">
                  <c:v>42998</c:v>
                </c:pt>
                <c:pt idx="2654">
                  <c:v>42998</c:v>
                </c:pt>
                <c:pt idx="2655">
                  <c:v>42998</c:v>
                </c:pt>
                <c:pt idx="2656">
                  <c:v>42998</c:v>
                </c:pt>
                <c:pt idx="2657">
                  <c:v>42998</c:v>
                </c:pt>
                <c:pt idx="2658">
                  <c:v>42998</c:v>
                </c:pt>
                <c:pt idx="2659">
                  <c:v>42998</c:v>
                </c:pt>
                <c:pt idx="2660">
                  <c:v>42998</c:v>
                </c:pt>
                <c:pt idx="2661">
                  <c:v>42998</c:v>
                </c:pt>
                <c:pt idx="2662">
                  <c:v>42998</c:v>
                </c:pt>
                <c:pt idx="2663">
                  <c:v>42998</c:v>
                </c:pt>
                <c:pt idx="2664">
                  <c:v>42998</c:v>
                </c:pt>
                <c:pt idx="2665">
                  <c:v>42998</c:v>
                </c:pt>
                <c:pt idx="2666">
                  <c:v>42998</c:v>
                </c:pt>
                <c:pt idx="2667">
                  <c:v>42998</c:v>
                </c:pt>
                <c:pt idx="2668">
                  <c:v>42998</c:v>
                </c:pt>
                <c:pt idx="2669">
                  <c:v>42998</c:v>
                </c:pt>
                <c:pt idx="2670">
                  <c:v>42998</c:v>
                </c:pt>
                <c:pt idx="2671">
                  <c:v>42998</c:v>
                </c:pt>
                <c:pt idx="2672">
                  <c:v>42998</c:v>
                </c:pt>
                <c:pt idx="2673">
                  <c:v>42998</c:v>
                </c:pt>
                <c:pt idx="2674">
                  <c:v>42998</c:v>
                </c:pt>
                <c:pt idx="2675">
                  <c:v>42998</c:v>
                </c:pt>
                <c:pt idx="2676">
                  <c:v>42998</c:v>
                </c:pt>
                <c:pt idx="2677">
                  <c:v>42998</c:v>
                </c:pt>
                <c:pt idx="2678">
                  <c:v>42998</c:v>
                </c:pt>
                <c:pt idx="2679">
                  <c:v>42998</c:v>
                </c:pt>
                <c:pt idx="2680">
                  <c:v>42998</c:v>
                </c:pt>
                <c:pt idx="2681">
                  <c:v>42998</c:v>
                </c:pt>
                <c:pt idx="2682">
                  <c:v>42998</c:v>
                </c:pt>
                <c:pt idx="2683">
                  <c:v>42998</c:v>
                </c:pt>
                <c:pt idx="2684">
                  <c:v>42998</c:v>
                </c:pt>
                <c:pt idx="2685">
                  <c:v>42998</c:v>
                </c:pt>
                <c:pt idx="2686">
                  <c:v>42998</c:v>
                </c:pt>
                <c:pt idx="2687">
                  <c:v>42998</c:v>
                </c:pt>
                <c:pt idx="2688">
                  <c:v>42998</c:v>
                </c:pt>
                <c:pt idx="2689">
                  <c:v>42998</c:v>
                </c:pt>
                <c:pt idx="2690">
                  <c:v>42998</c:v>
                </c:pt>
                <c:pt idx="2691">
                  <c:v>42998</c:v>
                </c:pt>
                <c:pt idx="2692">
                  <c:v>42998</c:v>
                </c:pt>
                <c:pt idx="2693">
                  <c:v>42998</c:v>
                </c:pt>
                <c:pt idx="2694">
                  <c:v>42998</c:v>
                </c:pt>
                <c:pt idx="2695">
                  <c:v>42998</c:v>
                </c:pt>
                <c:pt idx="2696">
                  <c:v>42998</c:v>
                </c:pt>
                <c:pt idx="2697">
                  <c:v>42998</c:v>
                </c:pt>
                <c:pt idx="2698">
                  <c:v>42998</c:v>
                </c:pt>
                <c:pt idx="2699">
                  <c:v>42998</c:v>
                </c:pt>
                <c:pt idx="2700">
                  <c:v>42998</c:v>
                </c:pt>
                <c:pt idx="2701">
                  <c:v>42998</c:v>
                </c:pt>
                <c:pt idx="2702">
                  <c:v>42998</c:v>
                </c:pt>
                <c:pt idx="2703">
                  <c:v>42998</c:v>
                </c:pt>
                <c:pt idx="2704">
                  <c:v>42998</c:v>
                </c:pt>
                <c:pt idx="2705">
                  <c:v>42998</c:v>
                </c:pt>
                <c:pt idx="2706">
                  <c:v>42998</c:v>
                </c:pt>
                <c:pt idx="2707">
                  <c:v>42998</c:v>
                </c:pt>
                <c:pt idx="2708">
                  <c:v>42999</c:v>
                </c:pt>
                <c:pt idx="2709">
                  <c:v>42999</c:v>
                </c:pt>
                <c:pt idx="2710">
                  <c:v>42999</c:v>
                </c:pt>
                <c:pt idx="2711">
                  <c:v>42999</c:v>
                </c:pt>
                <c:pt idx="2712">
                  <c:v>42999</c:v>
                </c:pt>
                <c:pt idx="2713">
                  <c:v>42999</c:v>
                </c:pt>
                <c:pt idx="2714">
                  <c:v>42999</c:v>
                </c:pt>
                <c:pt idx="2715">
                  <c:v>42999</c:v>
                </c:pt>
                <c:pt idx="2716">
                  <c:v>42999</c:v>
                </c:pt>
                <c:pt idx="2717">
                  <c:v>42999</c:v>
                </c:pt>
                <c:pt idx="2718">
                  <c:v>42999</c:v>
                </c:pt>
                <c:pt idx="2719">
                  <c:v>42999</c:v>
                </c:pt>
                <c:pt idx="2720">
                  <c:v>42999</c:v>
                </c:pt>
                <c:pt idx="2721">
                  <c:v>42999</c:v>
                </c:pt>
                <c:pt idx="2722">
                  <c:v>42999</c:v>
                </c:pt>
                <c:pt idx="2723">
                  <c:v>42999</c:v>
                </c:pt>
                <c:pt idx="2724">
                  <c:v>43000</c:v>
                </c:pt>
                <c:pt idx="2725">
                  <c:v>43000</c:v>
                </c:pt>
                <c:pt idx="2726">
                  <c:v>43000</c:v>
                </c:pt>
                <c:pt idx="2727">
                  <c:v>43000</c:v>
                </c:pt>
                <c:pt idx="2728">
                  <c:v>43000</c:v>
                </c:pt>
                <c:pt idx="2729">
                  <c:v>43000</c:v>
                </c:pt>
                <c:pt idx="2730">
                  <c:v>43000</c:v>
                </c:pt>
                <c:pt idx="2731">
                  <c:v>43000</c:v>
                </c:pt>
                <c:pt idx="2732">
                  <c:v>43000</c:v>
                </c:pt>
                <c:pt idx="2733">
                  <c:v>43000</c:v>
                </c:pt>
                <c:pt idx="2734">
                  <c:v>43000</c:v>
                </c:pt>
                <c:pt idx="2735">
                  <c:v>43000</c:v>
                </c:pt>
                <c:pt idx="2736">
                  <c:v>43000</c:v>
                </c:pt>
                <c:pt idx="2737">
                  <c:v>43000</c:v>
                </c:pt>
                <c:pt idx="2738">
                  <c:v>43000</c:v>
                </c:pt>
                <c:pt idx="2739">
                  <c:v>43000</c:v>
                </c:pt>
                <c:pt idx="2740">
                  <c:v>43001</c:v>
                </c:pt>
                <c:pt idx="2741">
                  <c:v>43002</c:v>
                </c:pt>
                <c:pt idx="2742">
                  <c:v>43003</c:v>
                </c:pt>
                <c:pt idx="2743">
                  <c:v>43003</c:v>
                </c:pt>
                <c:pt idx="2744">
                  <c:v>43003</c:v>
                </c:pt>
                <c:pt idx="2745">
                  <c:v>43003</c:v>
                </c:pt>
                <c:pt idx="2746">
                  <c:v>43004</c:v>
                </c:pt>
                <c:pt idx="2747">
                  <c:v>43004</c:v>
                </c:pt>
                <c:pt idx="2748">
                  <c:v>43005</c:v>
                </c:pt>
                <c:pt idx="2749">
                  <c:v>43005</c:v>
                </c:pt>
                <c:pt idx="2750">
                  <c:v>43005</c:v>
                </c:pt>
                <c:pt idx="2751">
                  <c:v>43005</c:v>
                </c:pt>
                <c:pt idx="2752">
                  <c:v>43005</c:v>
                </c:pt>
                <c:pt idx="2753">
                  <c:v>43005</c:v>
                </c:pt>
                <c:pt idx="2754">
                  <c:v>43005</c:v>
                </c:pt>
                <c:pt idx="2755">
                  <c:v>43005</c:v>
                </c:pt>
                <c:pt idx="2756">
                  <c:v>43005</c:v>
                </c:pt>
                <c:pt idx="2757">
                  <c:v>43005</c:v>
                </c:pt>
                <c:pt idx="2758">
                  <c:v>43005</c:v>
                </c:pt>
                <c:pt idx="2759">
                  <c:v>43005</c:v>
                </c:pt>
                <c:pt idx="2760">
                  <c:v>43005</c:v>
                </c:pt>
                <c:pt idx="2761">
                  <c:v>43005</c:v>
                </c:pt>
                <c:pt idx="2762">
                  <c:v>43005</c:v>
                </c:pt>
                <c:pt idx="2763">
                  <c:v>43005</c:v>
                </c:pt>
                <c:pt idx="2764">
                  <c:v>43006</c:v>
                </c:pt>
                <c:pt idx="2765">
                  <c:v>43007</c:v>
                </c:pt>
                <c:pt idx="2766">
                  <c:v>43007</c:v>
                </c:pt>
                <c:pt idx="2767">
                  <c:v>43008</c:v>
                </c:pt>
                <c:pt idx="2768">
                  <c:v>43009</c:v>
                </c:pt>
                <c:pt idx="2769">
                  <c:v>43010</c:v>
                </c:pt>
                <c:pt idx="2770">
                  <c:v>43011</c:v>
                </c:pt>
                <c:pt idx="2771">
                  <c:v>43012</c:v>
                </c:pt>
                <c:pt idx="2772">
                  <c:v>43012</c:v>
                </c:pt>
                <c:pt idx="2773">
                  <c:v>43013</c:v>
                </c:pt>
                <c:pt idx="2774">
                  <c:v>43014</c:v>
                </c:pt>
                <c:pt idx="2775">
                  <c:v>43015</c:v>
                </c:pt>
                <c:pt idx="2776">
                  <c:v>43016</c:v>
                </c:pt>
                <c:pt idx="2777">
                  <c:v>43017</c:v>
                </c:pt>
                <c:pt idx="2778">
                  <c:v>43018</c:v>
                </c:pt>
                <c:pt idx="2779">
                  <c:v>43019</c:v>
                </c:pt>
                <c:pt idx="2780">
                  <c:v>43020</c:v>
                </c:pt>
                <c:pt idx="2781">
                  <c:v>43021</c:v>
                </c:pt>
                <c:pt idx="2782">
                  <c:v>43022</c:v>
                </c:pt>
                <c:pt idx="2783">
                  <c:v>43023</c:v>
                </c:pt>
                <c:pt idx="2784">
                  <c:v>43024</c:v>
                </c:pt>
                <c:pt idx="2785">
                  <c:v>43025</c:v>
                </c:pt>
                <c:pt idx="2786">
                  <c:v>43026</c:v>
                </c:pt>
                <c:pt idx="2787">
                  <c:v>43027</c:v>
                </c:pt>
                <c:pt idx="2788">
                  <c:v>43028</c:v>
                </c:pt>
                <c:pt idx="2789">
                  <c:v>43029</c:v>
                </c:pt>
                <c:pt idx="2790">
                  <c:v>43030</c:v>
                </c:pt>
                <c:pt idx="2791">
                  <c:v>43031</c:v>
                </c:pt>
                <c:pt idx="2792">
                  <c:v>43032</c:v>
                </c:pt>
                <c:pt idx="2793">
                  <c:v>43033</c:v>
                </c:pt>
                <c:pt idx="2794">
                  <c:v>43034</c:v>
                </c:pt>
                <c:pt idx="2795">
                  <c:v>43035</c:v>
                </c:pt>
                <c:pt idx="2796">
                  <c:v>43036</c:v>
                </c:pt>
                <c:pt idx="2797">
                  <c:v>43037</c:v>
                </c:pt>
                <c:pt idx="2798">
                  <c:v>43038</c:v>
                </c:pt>
                <c:pt idx="2799">
                  <c:v>43039</c:v>
                </c:pt>
                <c:pt idx="2800">
                  <c:v>43040</c:v>
                </c:pt>
                <c:pt idx="2801">
                  <c:v>43041</c:v>
                </c:pt>
                <c:pt idx="2802">
                  <c:v>43042</c:v>
                </c:pt>
                <c:pt idx="2803">
                  <c:v>43043</c:v>
                </c:pt>
                <c:pt idx="2804">
                  <c:v>43044</c:v>
                </c:pt>
                <c:pt idx="2805">
                  <c:v>43045</c:v>
                </c:pt>
                <c:pt idx="2806">
                  <c:v>43046</c:v>
                </c:pt>
                <c:pt idx="2807">
                  <c:v>43047</c:v>
                </c:pt>
                <c:pt idx="2808">
                  <c:v>43048</c:v>
                </c:pt>
                <c:pt idx="2809">
                  <c:v>43049</c:v>
                </c:pt>
                <c:pt idx="2810">
                  <c:v>43050</c:v>
                </c:pt>
                <c:pt idx="2811">
                  <c:v>43051</c:v>
                </c:pt>
                <c:pt idx="2812">
                  <c:v>43052</c:v>
                </c:pt>
                <c:pt idx="2813">
                  <c:v>43053</c:v>
                </c:pt>
                <c:pt idx="2814">
                  <c:v>43054</c:v>
                </c:pt>
                <c:pt idx="2815">
                  <c:v>43054</c:v>
                </c:pt>
                <c:pt idx="2816">
                  <c:v>43055</c:v>
                </c:pt>
                <c:pt idx="2817">
                  <c:v>43056</c:v>
                </c:pt>
                <c:pt idx="2818">
                  <c:v>43056</c:v>
                </c:pt>
                <c:pt idx="2819">
                  <c:v>43057</c:v>
                </c:pt>
                <c:pt idx="2820">
                  <c:v>43057</c:v>
                </c:pt>
                <c:pt idx="2821">
                  <c:v>43058</c:v>
                </c:pt>
                <c:pt idx="2822">
                  <c:v>43059</c:v>
                </c:pt>
                <c:pt idx="2823">
                  <c:v>43060</c:v>
                </c:pt>
                <c:pt idx="2824">
                  <c:v>43061</c:v>
                </c:pt>
                <c:pt idx="2825">
                  <c:v>43062</c:v>
                </c:pt>
                <c:pt idx="2826">
                  <c:v>43063</c:v>
                </c:pt>
                <c:pt idx="2827">
                  <c:v>43064</c:v>
                </c:pt>
                <c:pt idx="2828">
                  <c:v>43065</c:v>
                </c:pt>
                <c:pt idx="2829">
                  <c:v>43066</c:v>
                </c:pt>
                <c:pt idx="2830">
                  <c:v>43067</c:v>
                </c:pt>
                <c:pt idx="2831">
                  <c:v>43068</c:v>
                </c:pt>
                <c:pt idx="2832">
                  <c:v>43069</c:v>
                </c:pt>
                <c:pt idx="2833">
                  <c:v>43069</c:v>
                </c:pt>
                <c:pt idx="2834">
                  <c:v>43070</c:v>
                </c:pt>
                <c:pt idx="2835">
                  <c:v>43070</c:v>
                </c:pt>
                <c:pt idx="2836">
                  <c:v>43071</c:v>
                </c:pt>
                <c:pt idx="2837">
                  <c:v>43072</c:v>
                </c:pt>
                <c:pt idx="2838">
                  <c:v>43073</c:v>
                </c:pt>
                <c:pt idx="2839">
                  <c:v>43073</c:v>
                </c:pt>
                <c:pt idx="2840">
                  <c:v>43074</c:v>
                </c:pt>
                <c:pt idx="2841">
                  <c:v>43074</c:v>
                </c:pt>
                <c:pt idx="2842">
                  <c:v>43075</c:v>
                </c:pt>
                <c:pt idx="2843">
                  <c:v>43075</c:v>
                </c:pt>
                <c:pt idx="2844">
                  <c:v>43076</c:v>
                </c:pt>
                <c:pt idx="2845">
                  <c:v>43076</c:v>
                </c:pt>
                <c:pt idx="2846">
                  <c:v>43076</c:v>
                </c:pt>
                <c:pt idx="2847">
                  <c:v>43076</c:v>
                </c:pt>
                <c:pt idx="2848">
                  <c:v>43076</c:v>
                </c:pt>
                <c:pt idx="2849">
                  <c:v>43076</c:v>
                </c:pt>
                <c:pt idx="2850">
                  <c:v>43076</c:v>
                </c:pt>
                <c:pt idx="2851">
                  <c:v>43076</c:v>
                </c:pt>
                <c:pt idx="2852">
                  <c:v>43077</c:v>
                </c:pt>
                <c:pt idx="2853">
                  <c:v>43077</c:v>
                </c:pt>
                <c:pt idx="2854">
                  <c:v>43077</c:v>
                </c:pt>
                <c:pt idx="2855">
                  <c:v>43077</c:v>
                </c:pt>
                <c:pt idx="2856">
                  <c:v>43077</c:v>
                </c:pt>
                <c:pt idx="2857">
                  <c:v>43077</c:v>
                </c:pt>
                <c:pt idx="2858">
                  <c:v>43077</c:v>
                </c:pt>
                <c:pt idx="2859">
                  <c:v>43077</c:v>
                </c:pt>
                <c:pt idx="2860">
                  <c:v>43078</c:v>
                </c:pt>
                <c:pt idx="2861">
                  <c:v>43079</c:v>
                </c:pt>
                <c:pt idx="2862">
                  <c:v>43080</c:v>
                </c:pt>
                <c:pt idx="2863">
                  <c:v>43080</c:v>
                </c:pt>
                <c:pt idx="2864">
                  <c:v>43081</c:v>
                </c:pt>
                <c:pt idx="2865">
                  <c:v>43082</c:v>
                </c:pt>
                <c:pt idx="2866">
                  <c:v>43083</c:v>
                </c:pt>
                <c:pt idx="2867">
                  <c:v>43084</c:v>
                </c:pt>
                <c:pt idx="2868">
                  <c:v>43085</c:v>
                </c:pt>
                <c:pt idx="2869">
                  <c:v>43086</c:v>
                </c:pt>
                <c:pt idx="2870">
                  <c:v>43087</c:v>
                </c:pt>
                <c:pt idx="2871">
                  <c:v>43088</c:v>
                </c:pt>
                <c:pt idx="2872">
                  <c:v>43089</c:v>
                </c:pt>
                <c:pt idx="2873">
                  <c:v>43090</c:v>
                </c:pt>
                <c:pt idx="2874">
                  <c:v>43091</c:v>
                </c:pt>
                <c:pt idx="2875">
                  <c:v>43092</c:v>
                </c:pt>
                <c:pt idx="2876">
                  <c:v>43093</c:v>
                </c:pt>
                <c:pt idx="2877">
                  <c:v>43094</c:v>
                </c:pt>
                <c:pt idx="2878">
                  <c:v>43095</c:v>
                </c:pt>
                <c:pt idx="2879">
                  <c:v>43096</c:v>
                </c:pt>
                <c:pt idx="2880">
                  <c:v>43097</c:v>
                </c:pt>
                <c:pt idx="2881">
                  <c:v>43098</c:v>
                </c:pt>
                <c:pt idx="2882">
                  <c:v>43099</c:v>
                </c:pt>
                <c:pt idx="2883">
                  <c:v>43100</c:v>
                </c:pt>
                <c:pt idx="2884">
                  <c:v>43101</c:v>
                </c:pt>
                <c:pt idx="2885">
                  <c:v>43102</c:v>
                </c:pt>
                <c:pt idx="2886">
                  <c:v>43103</c:v>
                </c:pt>
                <c:pt idx="2887">
                  <c:v>43104</c:v>
                </c:pt>
                <c:pt idx="2888">
                  <c:v>43105</c:v>
                </c:pt>
                <c:pt idx="2889">
                  <c:v>43106</c:v>
                </c:pt>
                <c:pt idx="2890">
                  <c:v>43107</c:v>
                </c:pt>
                <c:pt idx="2891">
                  <c:v>43108</c:v>
                </c:pt>
                <c:pt idx="2892">
                  <c:v>43109</c:v>
                </c:pt>
                <c:pt idx="2893">
                  <c:v>43110</c:v>
                </c:pt>
                <c:pt idx="2894">
                  <c:v>43111</c:v>
                </c:pt>
                <c:pt idx="2895">
                  <c:v>43112</c:v>
                </c:pt>
                <c:pt idx="2896">
                  <c:v>43113</c:v>
                </c:pt>
                <c:pt idx="2897">
                  <c:v>43114</c:v>
                </c:pt>
                <c:pt idx="2898">
                  <c:v>43115</c:v>
                </c:pt>
                <c:pt idx="2899">
                  <c:v>43116</c:v>
                </c:pt>
                <c:pt idx="2900">
                  <c:v>43117</c:v>
                </c:pt>
                <c:pt idx="2901">
                  <c:v>43118</c:v>
                </c:pt>
                <c:pt idx="2902">
                  <c:v>43119</c:v>
                </c:pt>
                <c:pt idx="2903">
                  <c:v>43120</c:v>
                </c:pt>
                <c:pt idx="2904">
                  <c:v>43121</c:v>
                </c:pt>
                <c:pt idx="2905">
                  <c:v>43122</c:v>
                </c:pt>
                <c:pt idx="2906">
                  <c:v>43123</c:v>
                </c:pt>
                <c:pt idx="2907">
                  <c:v>43124</c:v>
                </c:pt>
                <c:pt idx="2908">
                  <c:v>43125</c:v>
                </c:pt>
                <c:pt idx="2909">
                  <c:v>43126</c:v>
                </c:pt>
                <c:pt idx="2910">
                  <c:v>43127</c:v>
                </c:pt>
                <c:pt idx="2911">
                  <c:v>43128</c:v>
                </c:pt>
                <c:pt idx="2912">
                  <c:v>43129</c:v>
                </c:pt>
                <c:pt idx="2913">
                  <c:v>43130</c:v>
                </c:pt>
                <c:pt idx="2914">
                  <c:v>43131</c:v>
                </c:pt>
                <c:pt idx="2915">
                  <c:v>43132</c:v>
                </c:pt>
                <c:pt idx="2916">
                  <c:v>43133</c:v>
                </c:pt>
                <c:pt idx="2917">
                  <c:v>43134</c:v>
                </c:pt>
                <c:pt idx="2918">
                  <c:v>43135</c:v>
                </c:pt>
                <c:pt idx="2919">
                  <c:v>43136</c:v>
                </c:pt>
                <c:pt idx="2920">
                  <c:v>43137</c:v>
                </c:pt>
                <c:pt idx="2921">
                  <c:v>43138</c:v>
                </c:pt>
                <c:pt idx="2922">
                  <c:v>43139</c:v>
                </c:pt>
                <c:pt idx="2923">
                  <c:v>43140</c:v>
                </c:pt>
                <c:pt idx="2924">
                  <c:v>43141</c:v>
                </c:pt>
                <c:pt idx="2925">
                  <c:v>43142</c:v>
                </c:pt>
                <c:pt idx="2926">
                  <c:v>43143</c:v>
                </c:pt>
                <c:pt idx="2927">
                  <c:v>43144</c:v>
                </c:pt>
                <c:pt idx="2928">
                  <c:v>43145</c:v>
                </c:pt>
                <c:pt idx="2929">
                  <c:v>43146</c:v>
                </c:pt>
                <c:pt idx="2930">
                  <c:v>43147</c:v>
                </c:pt>
                <c:pt idx="2931">
                  <c:v>43148</c:v>
                </c:pt>
                <c:pt idx="2932">
                  <c:v>43149</c:v>
                </c:pt>
                <c:pt idx="2933">
                  <c:v>43150</c:v>
                </c:pt>
                <c:pt idx="2934">
                  <c:v>43151</c:v>
                </c:pt>
                <c:pt idx="2935">
                  <c:v>43152</c:v>
                </c:pt>
                <c:pt idx="2936">
                  <c:v>43153</c:v>
                </c:pt>
                <c:pt idx="2937">
                  <c:v>43154</c:v>
                </c:pt>
                <c:pt idx="2938">
                  <c:v>43155</c:v>
                </c:pt>
                <c:pt idx="2939">
                  <c:v>43156</c:v>
                </c:pt>
                <c:pt idx="2940">
                  <c:v>43157</c:v>
                </c:pt>
                <c:pt idx="2941">
                  <c:v>43158</c:v>
                </c:pt>
                <c:pt idx="2942">
                  <c:v>43159</c:v>
                </c:pt>
                <c:pt idx="2943">
                  <c:v>43160</c:v>
                </c:pt>
                <c:pt idx="2944">
                  <c:v>43161</c:v>
                </c:pt>
                <c:pt idx="2945">
                  <c:v>43162</c:v>
                </c:pt>
                <c:pt idx="2946">
                  <c:v>43163</c:v>
                </c:pt>
                <c:pt idx="2947">
                  <c:v>43164</c:v>
                </c:pt>
                <c:pt idx="2948">
                  <c:v>43165</c:v>
                </c:pt>
                <c:pt idx="2949">
                  <c:v>43166</c:v>
                </c:pt>
                <c:pt idx="2950">
                  <c:v>43167</c:v>
                </c:pt>
                <c:pt idx="2951">
                  <c:v>43168</c:v>
                </c:pt>
                <c:pt idx="2952">
                  <c:v>43169</c:v>
                </c:pt>
                <c:pt idx="2953">
                  <c:v>43170</c:v>
                </c:pt>
                <c:pt idx="2954">
                  <c:v>43171</c:v>
                </c:pt>
                <c:pt idx="2955">
                  <c:v>43172</c:v>
                </c:pt>
                <c:pt idx="2956">
                  <c:v>43173</c:v>
                </c:pt>
                <c:pt idx="2957">
                  <c:v>43174</c:v>
                </c:pt>
                <c:pt idx="2958">
                  <c:v>43175</c:v>
                </c:pt>
                <c:pt idx="2959">
                  <c:v>43176</c:v>
                </c:pt>
                <c:pt idx="2960">
                  <c:v>43177</c:v>
                </c:pt>
                <c:pt idx="2961">
                  <c:v>43178</c:v>
                </c:pt>
                <c:pt idx="2962">
                  <c:v>43179</c:v>
                </c:pt>
                <c:pt idx="2963">
                  <c:v>43180</c:v>
                </c:pt>
                <c:pt idx="2964">
                  <c:v>43180</c:v>
                </c:pt>
                <c:pt idx="2965">
                  <c:v>43181</c:v>
                </c:pt>
                <c:pt idx="2966">
                  <c:v>43181</c:v>
                </c:pt>
                <c:pt idx="2967">
                  <c:v>43182</c:v>
                </c:pt>
                <c:pt idx="2968">
                  <c:v>43182</c:v>
                </c:pt>
                <c:pt idx="2969">
                  <c:v>43183</c:v>
                </c:pt>
                <c:pt idx="2970">
                  <c:v>43184</c:v>
                </c:pt>
                <c:pt idx="2971">
                  <c:v>43185</c:v>
                </c:pt>
                <c:pt idx="2972">
                  <c:v>43186</c:v>
                </c:pt>
                <c:pt idx="2973">
                  <c:v>43187</c:v>
                </c:pt>
                <c:pt idx="2974">
                  <c:v>43188</c:v>
                </c:pt>
                <c:pt idx="2975">
                  <c:v>43189</c:v>
                </c:pt>
                <c:pt idx="2976">
                  <c:v>43190</c:v>
                </c:pt>
                <c:pt idx="2977">
                  <c:v>43191</c:v>
                </c:pt>
                <c:pt idx="2978">
                  <c:v>43192</c:v>
                </c:pt>
                <c:pt idx="2979">
                  <c:v>43193</c:v>
                </c:pt>
                <c:pt idx="2980">
                  <c:v>43194</c:v>
                </c:pt>
                <c:pt idx="2981">
                  <c:v>43195</c:v>
                </c:pt>
                <c:pt idx="2982">
                  <c:v>43196</c:v>
                </c:pt>
                <c:pt idx="2983">
                  <c:v>43197</c:v>
                </c:pt>
                <c:pt idx="2984">
                  <c:v>43198</c:v>
                </c:pt>
                <c:pt idx="2985">
                  <c:v>43199</c:v>
                </c:pt>
                <c:pt idx="2986">
                  <c:v>43200</c:v>
                </c:pt>
                <c:pt idx="2987">
                  <c:v>43201</c:v>
                </c:pt>
                <c:pt idx="2988">
                  <c:v>43202</c:v>
                </c:pt>
                <c:pt idx="2989">
                  <c:v>43203</c:v>
                </c:pt>
                <c:pt idx="2990">
                  <c:v>43204</c:v>
                </c:pt>
                <c:pt idx="2991">
                  <c:v>43205</c:v>
                </c:pt>
                <c:pt idx="2992">
                  <c:v>43206</c:v>
                </c:pt>
                <c:pt idx="2993">
                  <c:v>43207</c:v>
                </c:pt>
                <c:pt idx="2994">
                  <c:v>43208</c:v>
                </c:pt>
                <c:pt idx="2995">
                  <c:v>43209</c:v>
                </c:pt>
                <c:pt idx="2996">
                  <c:v>43210</c:v>
                </c:pt>
                <c:pt idx="2997">
                  <c:v>43211</c:v>
                </c:pt>
                <c:pt idx="2998">
                  <c:v>43212</c:v>
                </c:pt>
                <c:pt idx="2999">
                  <c:v>43213</c:v>
                </c:pt>
                <c:pt idx="3000">
                  <c:v>43214</c:v>
                </c:pt>
                <c:pt idx="3001">
                  <c:v>43215</c:v>
                </c:pt>
                <c:pt idx="3002">
                  <c:v>43216</c:v>
                </c:pt>
                <c:pt idx="3003">
                  <c:v>43217</c:v>
                </c:pt>
                <c:pt idx="3004">
                  <c:v>43218</c:v>
                </c:pt>
                <c:pt idx="3005">
                  <c:v>43219</c:v>
                </c:pt>
                <c:pt idx="3006">
                  <c:v>43220</c:v>
                </c:pt>
                <c:pt idx="3007">
                  <c:v>43221</c:v>
                </c:pt>
                <c:pt idx="3008">
                  <c:v>43222</c:v>
                </c:pt>
                <c:pt idx="3009">
                  <c:v>43223</c:v>
                </c:pt>
                <c:pt idx="3010">
                  <c:v>43224</c:v>
                </c:pt>
                <c:pt idx="3011">
                  <c:v>43225</c:v>
                </c:pt>
                <c:pt idx="3012">
                  <c:v>43226</c:v>
                </c:pt>
                <c:pt idx="3013">
                  <c:v>43227</c:v>
                </c:pt>
                <c:pt idx="3014">
                  <c:v>43228</c:v>
                </c:pt>
                <c:pt idx="3015">
                  <c:v>43229</c:v>
                </c:pt>
                <c:pt idx="3016">
                  <c:v>43230</c:v>
                </c:pt>
                <c:pt idx="3017">
                  <c:v>43231</c:v>
                </c:pt>
                <c:pt idx="3018">
                  <c:v>43232</c:v>
                </c:pt>
                <c:pt idx="3019">
                  <c:v>43233</c:v>
                </c:pt>
                <c:pt idx="3020">
                  <c:v>43234</c:v>
                </c:pt>
                <c:pt idx="3021">
                  <c:v>43235</c:v>
                </c:pt>
                <c:pt idx="3022">
                  <c:v>43236</c:v>
                </c:pt>
                <c:pt idx="3023">
                  <c:v>43237</c:v>
                </c:pt>
                <c:pt idx="3024">
                  <c:v>43238</c:v>
                </c:pt>
                <c:pt idx="3025">
                  <c:v>43239</c:v>
                </c:pt>
                <c:pt idx="3026">
                  <c:v>43240</c:v>
                </c:pt>
                <c:pt idx="3027">
                  <c:v>43241</c:v>
                </c:pt>
                <c:pt idx="3028">
                  <c:v>43242</c:v>
                </c:pt>
                <c:pt idx="3029">
                  <c:v>43243</c:v>
                </c:pt>
                <c:pt idx="3030">
                  <c:v>43244</c:v>
                </c:pt>
                <c:pt idx="3031">
                  <c:v>43245</c:v>
                </c:pt>
                <c:pt idx="3032">
                  <c:v>43246</c:v>
                </c:pt>
                <c:pt idx="3033">
                  <c:v>43247</c:v>
                </c:pt>
                <c:pt idx="3034">
                  <c:v>43248</c:v>
                </c:pt>
                <c:pt idx="3035">
                  <c:v>43249</c:v>
                </c:pt>
                <c:pt idx="3036">
                  <c:v>43250</c:v>
                </c:pt>
                <c:pt idx="3037">
                  <c:v>43251</c:v>
                </c:pt>
                <c:pt idx="3038">
                  <c:v>43252</c:v>
                </c:pt>
                <c:pt idx="3039">
                  <c:v>43253</c:v>
                </c:pt>
                <c:pt idx="3040">
                  <c:v>43254</c:v>
                </c:pt>
                <c:pt idx="3041">
                  <c:v>43255</c:v>
                </c:pt>
                <c:pt idx="3042">
                  <c:v>43256</c:v>
                </c:pt>
                <c:pt idx="3043">
                  <c:v>43257</c:v>
                </c:pt>
                <c:pt idx="3044">
                  <c:v>43258</c:v>
                </c:pt>
                <c:pt idx="3045">
                  <c:v>43259</c:v>
                </c:pt>
                <c:pt idx="3046">
                  <c:v>43260</c:v>
                </c:pt>
                <c:pt idx="3047">
                  <c:v>43261</c:v>
                </c:pt>
                <c:pt idx="3048">
                  <c:v>43262</c:v>
                </c:pt>
                <c:pt idx="3049">
                  <c:v>43263</c:v>
                </c:pt>
                <c:pt idx="3050">
                  <c:v>43264</c:v>
                </c:pt>
                <c:pt idx="3051">
                  <c:v>43265</c:v>
                </c:pt>
                <c:pt idx="3052">
                  <c:v>43265</c:v>
                </c:pt>
                <c:pt idx="3053">
                  <c:v>43266</c:v>
                </c:pt>
                <c:pt idx="3054">
                  <c:v>43267</c:v>
                </c:pt>
                <c:pt idx="3055">
                  <c:v>43267</c:v>
                </c:pt>
                <c:pt idx="3056">
                  <c:v>43268</c:v>
                </c:pt>
                <c:pt idx="3057">
                  <c:v>43269</c:v>
                </c:pt>
                <c:pt idx="3058">
                  <c:v>43269</c:v>
                </c:pt>
                <c:pt idx="3059">
                  <c:v>43270</c:v>
                </c:pt>
                <c:pt idx="3060">
                  <c:v>43271</c:v>
                </c:pt>
                <c:pt idx="3061">
                  <c:v>43272</c:v>
                </c:pt>
                <c:pt idx="3062">
                  <c:v>43273</c:v>
                </c:pt>
                <c:pt idx="3063">
                  <c:v>43274</c:v>
                </c:pt>
                <c:pt idx="3064">
                  <c:v>43275</c:v>
                </c:pt>
                <c:pt idx="3065">
                  <c:v>43276</c:v>
                </c:pt>
                <c:pt idx="3066">
                  <c:v>43277</c:v>
                </c:pt>
                <c:pt idx="3067">
                  <c:v>43278</c:v>
                </c:pt>
                <c:pt idx="3068">
                  <c:v>43279</c:v>
                </c:pt>
                <c:pt idx="3069">
                  <c:v>43280</c:v>
                </c:pt>
                <c:pt idx="3070">
                  <c:v>43281</c:v>
                </c:pt>
                <c:pt idx="3071">
                  <c:v>43282</c:v>
                </c:pt>
                <c:pt idx="3072">
                  <c:v>43283</c:v>
                </c:pt>
                <c:pt idx="3073">
                  <c:v>43284</c:v>
                </c:pt>
                <c:pt idx="3074">
                  <c:v>43285</c:v>
                </c:pt>
                <c:pt idx="3075">
                  <c:v>43286</c:v>
                </c:pt>
                <c:pt idx="3076">
                  <c:v>43287</c:v>
                </c:pt>
                <c:pt idx="3077">
                  <c:v>43288</c:v>
                </c:pt>
                <c:pt idx="3078">
                  <c:v>43289</c:v>
                </c:pt>
                <c:pt idx="3079">
                  <c:v>43290</c:v>
                </c:pt>
                <c:pt idx="3080">
                  <c:v>43291</c:v>
                </c:pt>
                <c:pt idx="3081">
                  <c:v>43292</c:v>
                </c:pt>
                <c:pt idx="3082">
                  <c:v>43293</c:v>
                </c:pt>
                <c:pt idx="3083">
                  <c:v>43294</c:v>
                </c:pt>
                <c:pt idx="3084">
                  <c:v>43295</c:v>
                </c:pt>
                <c:pt idx="3085">
                  <c:v>43296</c:v>
                </c:pt>
                <c:pt idx="3086">
                  <c:v>43297</c:v>
                </c:pt>
                <c:pt idx="3087">
                  <c:v>43298</c:v>
                </c:pt>
                <c:pt idx="3088">
                  <c:v>43299</c:v>
                </c:pt>
                <c:pt idx="3089">
                  <c:v>43300</c:v>
                </c:pt>
                <c:pt idx="3090">
                  <c:v>43301</c:v>
                </c:pt>
                <c:pt idx="3091">
                  <c:v>43302</c:v>
                </c:pt>
                <c:pt idx="3092">
                  <c:v>43303</c:v>
                </c:pt>
                <c:pt idx="3093">
                  <c:v>43304</c:v>
                </c:pt>
                <c:pt idx="3094">
                  <c:v>43305</c:v>
                </c:pt>
                <c:pt idx="3095">
                  <c:v>43306</c:v>
                </c:pt>
                <c:pt idx="3096">
                  <c:v>43307</c:v>
                </c:pt>
                <c:pt idx="3097">
                  <c:v>43308</c:v>
                </c:pt>
                <c:pt idx="3098">
                  <c:v>43309</c:v>
                </c:pt>
                <c:pt idx="3099">
                  <c:v>43310</c:v>
                </c:pt>
                <c:pt idx="3100">
                  <c:v>43311</c:v>
                </c:pt>
                <c:pt idx="3101">
                  <c:v>43312</c:v>
                </c:pt>
                <c:pt idx="3102">
                  <c:v>43312</c:v>
                </c:pt>
                <c:pt idx="3103">
                  <c:v>43313</c:v>
                </c:pt>
                <c:pt idx="3104">
                  <c:v>43314</c:v>
                </c:pt>
                <c:pt idx="3105">
                  <c:v>43315</c:v>
                </c:pt>
                <c:pt idx="3106">
                  <c:v>43316</c:v>
                </c:pt>
                <c:pt idx="3107">
                  <c:v>43317</c:v>
                </c:pt>
                <c:pt idx="3108">
                  <c:v>43318</c:v>
                </c:pt>
                <c:pt idx="3109">
                  <c:v>43319</c:v>
                </c:pt>
                <c:pt idx="3110">
                  <c:v>43320</c:v>
                </c:pt>
                <c:pt idx="3111">
                  <c:v>43321</c:v>
                </c:pt>
                <c:pt idx="3112">
                  <c:v>43322</c:v>
                </c:pt>
                <c:pt idx="3113">
                  <c:v>43323</c:v>
                </c:pt>
                <c:pt idx="3114">
                  <c:v>43324</c:v>
                </c:pt>
                <c:pt idx="3115">
                  <c:v>43325</c:v>
                </c:pt>
                <c:pt idx="3116">
                  <c:v>43326</c:v>
                </c:pt>
                <c:pt idx="3117">
                  <c:v>43327</c:v>
                </c:pt>
                <c:pt idx="3118">
                  <c:v>43328</c:v>
                </c:pt>
                <c:pt idx="3119">
                  <c:v>43329</c:v>
                </c:pt>
                <c:pt idx="3120">
                  <c:v>43330</c:v>
                </c:pt>
                <c:pt idx="3121">
                  <c:v>43331</c:v>
                </c:pt>
                <c:pt idx="3122">
                  <c:v>43332</c:v>
                </c:pt>
                <c:pt idx="3123">
                  <c:v>43333</c:v>
                </c:pt>
                <c:pt idx="3124">
                  <c:v>43334</c:v>
                </c:pt>
                <c:pt idx="3125">
                  <c:v>43335</c:v>
                </c:pt>
                <c:pt idx="3126">
                  <c:v>43336</c:v>
                </c:pt>
                <c:pt idx="3127">
                  <c:v>43337</c:v>
                </c:pt>
                <c:pt idx="3128">
                  <c:v>43338</c:v>
                </c:pt>
                <c:pt idx="3129">
                  <c:v>43339</c:v>
                </c:pt>
                <c:pt idx="3130">
                  <c:v>43340</c:v>
                </c:pt>
                <c:pt idx="3131">
                  <c:v>43341</c:v>
                </c:pt>
                <c:pt idx="3132">
                  <c:v>43342</c:v>
                </c:pt>
                <c:pt idx="3133">
                  <c:v>43343</c:v>
                </c:pt>
                <c:pt idx="3134">
                  <c:v>43344</c:v>
                </c:pt>
                <c:pt idx="3135">
                  <c:v>43345</c:v>
                </c:pt>
                <c:pt idx="3136">
                  <c:v>43346</c:v>
                </c:pt>
                <c:pt idx="3137">
                  <c:v>43347</c:v>
                </c:pt>
                <c:pt idx="3138">
                  <c:v>43348</c:v>
                </c:pt>
                <c:pt idx="3139">
                  <c:v>43348</c:v>
                </c:pt>
                <c:pt idx="3140">
                  <c:v>43349</c:v>
                </c:pt>
                <c:pt idx="3141">
                  <c:v>43350</c:v>
                </c:pt>
                <c:pt idx="3142">
                  <c:v>43351</c:v>
                </c:pt>
                <c:pt idx="3143">
                  <c:v>43351</c:v>
                </c:pt>
                <c:pt idx="3144">
                  <c:v>43352</c:v>
                </c:pt>
                <c:pt idx="3145">
                  <c:v>43353</c:v>
                </c:pt>
                <c:pt idx="3146">
                  <c:v>43354</c:v>
                </c:pt>
                <c:pt idx="3147">
                  <c:v>43354</c:v>
                </c:pt>
                <c:pt idx="3148">
                  <c:v>43355</c:v>
                </c:pt>
                <c:pt idx="3149">
                  <c:v>43355</c:v>
                </c:pt>
                <c:pt idx="3150">
                  <c:v>43356</c:v>
                </c:pt>
                <c:pt idx="3151">
                  <c:v>43357</c:v>
                </c:pt>
                <c:pt idx="3152">
                  <c:v>43358</c:v>
                </c:pt>
                <c:pt idx="3153">
                  <c:v>43359</c:v>
                </c:pt>
                <c:pt idx="3154">
                  <c:v>43360</c:v>
                </c:pt>
                <c:pt idx="3155">
                  <c:v>43361</c:v>
                </c:pt>
                <c:pt idx="3156">
                  <c:v>43362</c:v>
                </c:pt>
                <c:pt idx="3157">
                  <c:v>43363</c:v>
                </c:pt>
                <c:pt idx="3158">
                  <c:v>43364</c:v>
                </c:pt>
                <c:pt idx="3159">
                  <c:v>43365</c:v>
                </c:pt>
                <c:pt idx="3160">
                  <c:v>43366</c:v>
                </c:pt>
                <c:pt idx="3161">
                  <c:v>43367</c:v>
                </c:pt>
                <c:pt idx="3162">
                  <c:v>43368</c:v>
                </c:pt>
                <c:pt idx="3163">
                  <c:v>43369</c:v>
                </c:pt>
                <c:pt idx="3164">
                  <c:v>43370</c:v>
                </c:pt>
                <c:pt idx="3165">
                  <c:v>43371</c:v>
                </c:pt>
                <c:pt idx="3166">
                  <c:v>43372</c:v>
                </c:pt>
                <c:pt idx="3167">
                  <c:v>43373</c:v>
                </c:pt>
                <c:pt idx="3168">
                  <c:v>43374</c:v>
                </c:pt>
                <c:pt idx="3169">
                  <c:v>43375</c:v>
                </c:pt>
                <c:pt idx="3170">
                  <c:v>43376</c:v>
                </c:pt>
                <c:pt idx="3171">
                  <c:v>43377</c:v>
                </c:pt>
                <c:pt idx="3172">
                  <c:v>43378</c:v>
                </c:pt>
                <c:pt idx="3173">
                  <c:v>43379</c:v>
                </c:pt>
                <c:pt idx="3174">
                  <c:v>43380</c:v>
                </c:pt>
                <c:pt idx="3175">
                  <c:v>43381</c:v>
                </c:pt>
                <c:pt idx="3176">
                  <c:v>43382</c:v>
                </c:pt>
                <c:pt idx="3177">
                  <c:v>43383</c:v>
                </c:pt>
                <c:pt idx="3178">
                  <c:v>43384</c:v>
                </c:pt>
                <c:pt idx="3179">
                  <c:v>43385</c:v>
                </c:pt>
                <c:pt idx="3180">
                  <c:v>43386</c:v>
                </c:pt>
                <c:pt idx="3181">
                  <c:v>43387</c:v>
                </c:pt>
                <c:pt idx="3182">
                  <c:v>43388</c:v>
                </c:pt>
                <c:pt idx="3183">
                  <c:v>43389</c:v>
                </c:pt>
                <c:pt idx="3184">
                  <c:v>43390</c:v>
                </c:pt>
                <c:pt idx="3185">
                  <c:v>43391</c:v>
                </c:pt>
                <c:pt idx="3186">
                  <c:v>43392</c:v>
                </c:pt>
                <c:pt idx="3187">
                  <c:v>43393</c:v>
                </c:pt>
                <c:pt idx="3188">
                  <c:v>43394</c:v>
                </c:pt>
                <c:pt idx="3189">
                  <c:v>43395</c:v>
                </c:pt>
                <c:pt idx="3190">
                  <c:v>43396</c:v>
                </c:pt>
                <c:pt idx="3191">
                  <c:v>43397</c:v>
                </c:pt>
                <c:pt idx="3192">
                  <c:v>43398</c:v>
                </c:pt>
                <c:pt idx="3193">
                  <c:v>43399</c:v>
                </c:pt>
                <c:pt idx="3194">
                  <c:v>43400</c:v>
                </c:pt>
                <c:pt idx="3195">
                  <c:v>43401</c:v>
                </c:pt>
                <c:pt idx="3196">
                  <c:v>43402</c:v>
                </c:pt>
                <c:pt idx="3197">
                  <c:v>43403</c:v>
                </c:pt>
                <c:pt idx="3198">
                  <c:v>43404</c:v>
                </c:pt>
                <c:pt idx="3199">
                  <c:v>43405</c:v>
                </c:pt>
                <c:pt idx="3200">
                  <c:v>43406</c:v>
                </c:pt>
                <c:pt idx="3201">
                  <c:v>43407</c:v>
                </c:pt>
                <c:pt idx="3202">
                  <c:v>43408</c:v>
                </c:pt>
                <c:pt idx="3203">
                  <c:v>43409</c:v>
                </c:pt>
                <c:pt idx="3204">
                  <c:v>43410</c:v>
                </c:pt>
                <c:pt idx="3205">
                  <c:v>43411</c:v>
                </c:pt>
                <c:pt idx="3206">
                  <c:v>43412</c:v>
                </c:pt>
                <c:pt idx="3207">
                  <c:v>43413</c:v>
                </c:pt>
                <c:pt idx="3208">
                  <c:v>43414</c:v>
                </c:pt>
                <c:pt idx="3209">
                  <c:v>43415</c:v>
                </c:pt>
                <c:pt idx="3210">
                  <c:v>43416</c:v>
                </c:pt>
                <c:pt idx="3211">
                  <c:v>43417</c:v>
                </c:pt>
                <c:pt idx="3212">
                  <c:v>43418</c:v>
                </c:pt>
                <c:pt idx="3213">
                  <c:v>43419</c:v>
                </c:pt>
                <c:pt idx="3214">
                  <c:v>43420</c:v>
                </c:pt>
                <c:pt idx="3215">
                  <c:v>43421</c:v>
                </c:pt>
                <c:pt idx="3216">
                  <c:v>43422</c:v>
                </c:pt>
                <c:pt idx="3217">
                  <c:v>43423</c:v>
                </c:pt>
                <c:pt idx="3218">
                  <c:v>43424</c:v>
                </c:pt>
                <c:pt idx="3219">
                  <c:v>43425</c:v>
                </c:pt>
                <c:pt idx="3220">
                  <c:v>43426</c:v>
                </c:pt>
                <c:pt idx="3221">
                  <c:v>43427</c:v>
                </c:pt>
                <c:pt idx="3222">
                  <c:v>43428</c:v>
                </c:pt>
                <c:pt idx="3223">
                  <c:v>43429</c:v>
                </c:pt>
                <c:pt idx="3224">
                  <c:v>43430</c:v>
                </c:pt>
                <c:pt idx="3225">
                  <c:v>43431</c:v>
                </c:pt>
                <c:pt idx="3226">
                  <c:v>43432</c:v>
                </c:pt>
                <c:pt idx="3227">
                  <c:v>43433</c:v>
                </c:pt>
                <c:pt idx="3228">
                  <c:v>43434</c:v>
                </c:pt>
                <c:pt idx="3229">
                  <c:v>43434</c:v>
                </c:pt>
                <c:pt idx="3230">
                  <c:v>43435</c:v>
                </c:pt>
                <c:pt idx="3231">
                  <c:v>43436</c:v>
                </c:pt>
                <c:pt idx="3232">
                  <c:v>43437</c:v>
                </c:pt>
                <c:pt idx="3233">
                  <c:v>43437</c:v>
                </c:pt>
                <c:pt idx="3234">
                  <c:v>43438</c:v>
                </c:pt>
                <c:pt idx="3235">
                  <c:v>43438</c:v>
                </c:pt>
                <c:pt idx="3236">
                  <c:v>43438</c:v>
                </c:pt>
                <c:pt idx="3237">
                  <c:v>43438</c:v>
                </c:pt>
                <c:pt idx="3238">
                  <c:v>43439</c:v>
                </c:pt>
                <c:pt idx="3239">
                  <c:v>43440</c:v>
                </c:pt>
                <c:pt idx="3240">
                  <c:v>43441</c:v>
                </c:pt>
                <c:pt idx="3241">
                  <c:v>43442</c:v>
                </c:pt>
                <c:pt idx="3242">
                  <c:v>43443</c:v>
                </c:pt>
                <c:pt idx="3243">
                  <c:v>43444</c:v>
                </c:pt>
                <c:pt idx="3244">
                  <c:v>43445</c:v>
                </c:pt>
                <c:pt idx="3245">
                  <c:v>43446</c:v>
                </c:pt>
                <c:pt idx="3246">
                  <c:v>43447</c:v>
                </c:pt>
                <c:pt idx="3247">
                  <c:v>43448</c:v>
                </c:pt>
                <c:pt idx="3248">
                  <c:v>43449</c:v>
                </c:pt>
                <c:pt idx="3249">
                  <c:v>43450</c:v>
                </c:pt>
                <c:pt idx="3250">
                  <c:v>43451</c:v>
                </c:pt>
                <c:pt idx="3251">
                  <c:v>43452</c:v>
                </c:pt>
                <c:pt idx="3252">
                  <c:v>43453</c:v>
                </c:pt>
                <c:pt idx="3253">
                  <c:v>43454</c:v>
                </c:pt>
                <c:pt idx="3254">
                  <c:v>43455</c:v>
                </c:pt>
                <c:pt idx="3255">
                  <c:v>43456</c:v>
                </c:pt>
                <c:pt idx="3256">
                  <c:v>43457</c:v>
                </c:pt>
                <c:pt idx="3257">
                  <c:v>43458</c:v>
                </c:pt>
                <c:pt idx="3258">
                  <c:v>43459</c:v>
                </c:pt>
                <c:pt idx="3259">
                  <c:v>43460</c:v>
                </c:pt>
                <c:pt idx="3260">
                  <c:v>43461</c:v>
                </c:pt>
                <c:pt idx="3261">
                  <c:v>43462</c:v>
                </c:pt>
                <c:pt idx="3262">
                  <c:v>43463</c:v>
                </c:pt>
                <c:pt idx="3263">
                  <c:v>43464</c:v>
                </c:pt>
                <c:pt idx="3264">
                  <c:v>43465</c:v>
                </c:pt>
                <c:pt idx="3265">
                  <c:v>43466</c:v>
                </c:pt>
                <c:pt idx="3266">
                  <c:v>43467</c:v>
                </c:pt>
                <c:pt idx="3267">
                  <c:v>43468</c:v>
                </c:pt>
                <c:pt idx="3268">
                  <c:v>43469</c:v>
                </c:pt>
                <c:pt idx="3269">
                  <c:v>43470</c:v>
                </c:pt>
                <c:pt idx="3270">
                  <c:v>43471</c:v>
                </c:pt>
                <c:pt idx="3271">
                  <c:v>43472</c:v>
                </c:pt>
                <c:pt idx="3272">
                  <c:v>43473</c:v>
                </c:pt>
                <c:pt idx="3273">
                  <c:v>43474</c:v>
                </c:pt>
                <c:pt idx="3274">
                  <c:v>43475</c:v>
                </c:pt>
                <c:pt idx="3275">
                  <c:v>43476</c:v>
                </c:pt>
                <c:pt idx="3276">
                  <c:v>43477</c:v>
                </c:pt>
                <c:pt idx="3277">
                  <c:v>43478</c:v>
                </c:pt>
                <c:pt idx="3278">
                  <c:v>43479</c:v>
                </c:pt>
                <c:pt idx="3279">
                  <c:v>43480</c:v>
                </c:pt>
                <c:pt idx="3280">
                  <c:v>43481</c:v>
                </c:pt>
                <c:pt idx="3281">
                  <c:v>43482</c:v>
                </c:pt>
                <c:pt idx="3282">
                  <c:v>43483</c:v>
                </c:pt>
                <c:pt idx="3283">
                  <c:v>43484</c:v>
                </c:pt>
                <c:pt idx="3284">
                  <c:v>43485</c:v>
                </c:pt>
                <c:pt idx="3285">
                  <c:v>43486</c:v>
                </c:pt>
                <c:pt idx="3286">
                  <c:v>43487</c:v>
                </c:pt>
                <c:pt idx="3287">
                  <c:v>43488</c:v>
                </c:pt>
                <c:pt idx="3288">
                  <c:v>43489</c:v>
                </c:pt>
                <c:pt idx="3289">
                  <c:v>43490</c:v>
                </c:pt>
                <c:pt idx="3290">
                  <c:v>43491</c:v>
                </c:pt>
                <c:pt idx="3291">
                  <c:v>43492</c:v>
                </c:pt>
                <c:pt idx="3292">
                  <c:v>43493</c:v>
                </c:pt>
                <c:pt idx="3293">
                  <c:v>43494</c:v>
                </c:pt>
                <c:pt idx="3294">
                  <c:v>43495</c:v>
                </c:pt>
                <c:pt idx="3295">
                  <c:v>43496</c:v>
                </c:pt>
                <c:pt idx="3296">
                  <c:v>43497</c:v>
                </c:pt>
                <c:pt idx="3297">
                  <c:v>43498</c:v>
                </c:pt>
                <c:pt idx="3298">
                  <c:v>43499</c:v>
                </c:pt>
                <c:pt idx="3299">
                  <c:v>43500</c:v>
                </c:pt>
                <c:pt idx="3300">
                  <c:v>43501</c:v>
                </c:pt>
                <c:pt idx="3301">
                  <c:v>43502</c:v>
                </c:pt>
                <c:pt idx="3302">
                  <c:v>43503</c:v>
                </c:pt>
                <c:pt idx="3303">
                  <c:v>43504</c:v>
                </c:pt>
                <c:pt idx="3304">
                  <c:v>43505</c:v>
                </c:pt>
                <c:pt idx="3305">
                  <c:v>43506</c:v>
                </c:pt>
                <c:pt idx="3306">
                  <c:v>43507</c:v>
                </c:pt>
                <c:pt idx="3307">
                  <c:v>43508</c:v>
                </c:pt>
                <c:pt idx="3308">
                  <c:v>43509</c:v>
                </c:pt>
                <c:pt idx="3309">
                  <c:v>43510</c:v>
                </c:pt>
                <c:pt idx="3310">
                  <c:v>43511</c:v>
                </c:pt>
                <c:pt idx="3311">
                  <c:v>43512</c:v>
                </c:pt>
                <c:pt idx="3312">
                  <c:v>43513</c:v>
                </c:pt>
                <c:pt idx="3313">
                  <c:v>43514</c:v>
                </c:pt>
                <c:pt idx="3314">
                  <c:v>43515</c:v>
                </c:pt>
                <c:pt idx="3315">
                  <c:v>43516</c:v>
                </c:pt>
                <c:pt idx="3316">
                  <c:v>43517</c:v>
                </c:pt>
                <c:pt idx="3317">
                  <c:v>43518</c:v>
                </c:pt>
                <c:pt idx="3318">
                  <c:v>43519</c:v>
                </c:pt>
                <c:pt idx="3319">
                  <c:v>43520</c:v>
                </c:pt>
                <c:pt idx="3320">
                  <c:v>43521</c:v>
                </c:pt>
                <c:pt idx="3321">
                  <c:v>43522</c:v>
                </c:pt>
                <c:pt idx="3322">
                  <c:v>43523</c:v>
                </c:pt>
                <c:pt idx="3323">
                  <c:v>43524</c:v>
                </c:pt>
                <c:pt idx="3324">
                  <c:v>43525</c:v>
                </c:pt>
                <c:pt idx="3325">
                  <c:v>43526</c:v>
                </c:pt>
                <c:pt idx="3326">
                  <c:v>43527</c:v>
                </c:pt>
                <c:pt idx="3327">
                  <c:v>43528</c:v>
                </c:pt>
                <c:pt idx="3328">
                  <c:v>43529</c:v>
                </c:pt>
                <c:pt idx="3329">
                  <c:v>43530</c:v>
                </c:pt>
                <c:pt idx="3330">
                  <c:v>43531</c:v>
                </c:pt>
                <c:pt idx="3331">
                  <c:v>43532</c:v>
                </c:pt>
                <c:pt idx="3332">
                  <c:v>43533</c:v>
                </c:pt>
                <c:pt idx="3333">
                  <c:v>43534</c:v>
                </c:pt>
                <c:pt idx="3334">
                  <c:v>43535</c:v>
                </c:pt>
                <c:pt idx="3335">
                  <c:v>43536</c:v>
                </c:pt>
                <c:pt idx="3336">
                  <c:v>43537</c:v>
                </c:pt>
                <c:pt idx="3337">
                  <c:v>43538</c:v>
                </c:pt>
                <c:pt idx="3338">
                  <c:v>43539</c:v>
                </c:pt>
                <c:pt idx="3339">
                  <c:v>43540</c:v>
                </c:pt>
                <c:pt idx="3340">
                  <c:v>43541</c:v>
                </c:pt>
                <c:pt idx="3341">
                  <c:v>43542</c:v>
                </c:pt>
                <c:pt idx="3342">
                  <c:v>43543</c:v>
                </c:pt>
                <c:pt idx="3343">
                  <c:v>43544</c:v>
                </c:pt>
                <c:pt idx="3344">
                  <c:v>43545</c:v>
                </c:pt>
                <c:pt idx="3345">
                  <c:v>43546</c:v>
                </c:pt>
                <c:pt idx="3346">
                  <c:v>43547</c:v>
                </c:pt>
                <c:pt idx="3347">
                  <c:v>43548</c:v>
                </c:pt>
                <c:pt idx="3348">
                  <c:v>43549</c:v>
                </c:pt>
                <c:pt idx="3349">
                  <c:v>43550</c:v>
                </c:pt>
                <c:pt idx="3350">
                  <c:v>43551</c:v>
                </c:pt>
                <c:pt idx="3351">
                  <c:v>43552</c:v>
                </c:pt>
                <c:pt idx="3352">
                  <c:v>43553</c:v>
                </c:pt>
                <c:pt idx="3353">
                  <c:v>43554</c:v>
                </c:pt>
                <c:pt idx="3354">
                  <c:v>43555</c:v>
                </c:pt>
                <c:pt idx="3355">
                  <c:v>43556</c:v>
                </c:pt>
                <c:pt idx="3356">
                  <c:v>43557</c:v>
                </c:pt>
                <c:pt idx="3357">
                  <c:v>43558</c:v>
                </c:pt>
                <c:pt idx="3358">
                  <c:v>43559</c:v>
                </c:pt>
                <c:pt idx="3359">
                  <c:v>43560</c:v>
                </c:pt>
                <c:pt idx="3360">
                  <c:v>43561</c:v>
                </c:pt>
                <c:pt idx="3361">
                  <c:v>43562</c:v>
                </c:pt>
                <c:pt idx="3362">
                  <c:v>43563</c:v>
                </c:pt>
                <c:pt idx="3363">
                  <c:v>43564</c:v>
                </c:pt>
                <c:pt idx="3364">
                  <c:v>43565</c:v>
                </c:pt>
                <c:pt idx="3365">
                  <c:v>43566</c:v>
                </c:pt>
                <c:pt idx="3366">
                  <c:v>43566</c:v>
                </c:pt>
                <c:pt idx="3367">
                  <c:v>43567</c:v>
                </c:pt>
                <c:pt idx="3368">
                  <c:v>43568</c:v>
                </c:pt>
                <c:pt idx="3369">
                  <c:v>43569</c:v>
                </c:pt>
                <c:pt idx="3370">
                  <c:v>43570</c:v>
                </c:pt>
                <c:pt idx="3371">
                  <c:v>43571</c:v>
                </c:pt>
                <c:pt idx="3372">
                  <c:v>43572</c:v>
                </c:pt>
                <c:pt idx="3373">
                  <c:v>43573</c:v>
                </c:pt>
                <c:pt idx="3374">
                  <c:v>43574</c:v>
                </c:pt>
                <c:pt idx="3375">
                  <c:v>43575</c:v>
                </c:pt>
                <c:pt idx="3376">
                  <c:v>43576</c:v>
                </c:pt>
                <c:pt idx="3377">
                  <c:v>43577</c:v>
                </c:pt>
                <c:pt idx="3378">
                  <c:v>43578</c:v>
                </c:pt>
                <c:pt idx="3379">
                  <c:v>43579</c:v>
                </c:pt>
                <c:pt idx="3380">
                  <c:v>43580</c:v>
                </c:pt>
                <c:pt idx="3381">
                  <c:v>43581</c:v>
                </c:pt>
                <c:pt idx="3382">
                  <c:v>43582</c:v>
                </c:pt>
                <c:pt idx="3383">
                  <c:v>43583</c:v>
                </c:pt>
                <c:pt idx="3384">
                  <c:v>43584</c:v>
                </c:pt>
                <c:pt idx="3385">
                  <c:v>43585</c:v>
                </c:pt>
                <c:pt idx="3386">
                  <c:v>43586</c:v>
                </c:pt>
                <c:pt idx="3387">
                  <c:v>43587</c:v>
                </c:pt>
                <c:pt idx="3388">
                  <c:v>43588</c:v>
                </c:pt>
                <c:pt idx="3389">
                  <c:v>43589</c:v>
                </c:pt>
                <c:pt idx="3390">
                  <c:v>43590</c:v>
                </c:pt>
                <c:pt idx="3391">
                  <c:v>43591</c:v>
                </c:pt>
                <c:pt idx="3392">
                  <c:v>43591</c:v>
                </c:pt>
                <c:pt idx="3393">
                  <c:v>43592</c:v>
                </c:pt>
                <c:pt idx="3394">
                  <c:v>43593</c:v>
                </c:pt>
                <c:pt idx="3395">
                  <c:v>43594</c:v>
                </c:pt>
                <c:pt idx="3396">
                  <c:v>43595</c:v>
                </c:pt>
                <c:pt idx="3397">
                  <c:v>43596</c:v>
                </c:pt>
                <c:pt idx="3398">
                  <c:v>43597</c:v>
                </c:pt>
                <c:pt idx="3399">
                  <c:v>43598</c:v>
                </c:pt>
                <c:pt idx="3400">
                  <c:v>43599</c:v>
                </c:pt>
                <c:pt idx="3401">
                  <c:v>43600</c:v>
                </c:pt>
                <c:pt idx="3402">
                  <c:v>43601</c:v>
                </c:pt>
                <c:pt idx="3403">
                  <c:v>43602</c:v>
                </c:pt>
                <c:pt idx="3404">
                  <c:v>43603</c:v>
                </c:pt>
                <c:pt idx="3405">
                  <c:v>43604</c:v>
                </c:pt>
                <c:pt idx="3406">
                  <c:v>43605</c:v>
                </c:pt>
                <c:pt idx="3407">
                  <c:v>43606</c:v>
                </c:pt>
                <c:pt idx="3408">
                  <c:v>43607</c:v>
                </c:pt>
                <c:pt idx="3409">
                  <c:v>43608</c:v>
                </c:pt>
                <c:pt idx="3410">
                  <c:v>43609</c:v>
                </c:pt>
                <c:pt idx="3411">
                  <c:v>43610</c:v>
                </c:pt>
                <c:pt idx="3412">
                  <c:v>43611</c:v>
                </c:pt>
                <c:pt idx="3413">
                  <c:v>43612</c:v>
                </c:pt>
                <c:pt idx="3414">
                  <c:v>43613</c:v>
                </c:pt>
                <c:pt idx="3415">
                  <c:v>43614</c:v>
                </c:pt>
                <c:pt idx="3416">
                  <c:v>43615</c:v>
                </c:pt>
                <c:pt idx="3417">
                  <c:v>43616</c:v>
                </c:pt>
                <c:pt idx="3418">
                  <c:v>43617</c:v>
                </c:pt>
                <c:pt idx="3419">
                  <c:v>43618</c:v>
                </c:pt>
                <c:pt idx="3420">
                  <c:v>43619</c:v>
                </c:pt>
                <c:pt idx="3421">
                  <c:v>43620</c:v>
                </c:pt>
                <c:pt idx="3422">
                  <c:v>43621</c:v>
                </c:pt>
                <c:pt idx="3423">
                  <c:v>43622</c:v>
                </c:pt>
                <c:pt idx="3424">
                  <c:v>43623</c:v>
                </c:pt>
                <c:pt idx="3425">
                  <c:v>43624</c:v>
                </c:pt>
                <c:pt idx="3426">
                  <c:v>43625</c:v>
                </c:pt>
                <c:pt idx="3427">
                  <c:v>43626</c:v>
                </c:pt>
                <c:pt idx="3428">
                  <c:v>43627</c:v>
                </c:pt>
                <c:pt idx="3429">
                  <c:v>43628</c:v>
                </c:pt>
                <c:pt idx="3430">
                  <c:v>43629</c:v>
                </c:pt>
                <c:pt idx="3431">
                  <c:v>43630</c:v>
                </c:pt>
                <c:pt idx="3432">
                  <c:v>43631</c:v>
                </c:pt>
                <c:pt idx="3433">
                  <c:v>43632</c:v>
                </c:pt>
                <c:pt idx="3434">
                  <c:v>43633</c:v>
                </c:pt>
                <c:pt idx="3435">
                  <c:v>43634</c:v>
                </c:pt>
                <c:pt idx="3436">
                  <c:v>43635</c:v>
                </c:pt>
                <c:pt idx="3437">
                  <c:v>43636</c:v>
                </c:pt>
                <c:pt idx="3438">
                  <c:v>43637</c:v>
                </c:pt>
                <c:pt idx="3439">
                  <c:v>43638</c:v>
                </c:pt>
                <c:pt idx="3440">
                  <c:v>43639</c:v>
                </c:pt>
                <c:pt idx="3441">
                  <c:v>43640</c:v>
                </c:pt>
                <c:pt idx="3442">
                  <c:v>43641</c:v>
                </c:pt>
                <c:pt idx="3443">
                  <c:v>43642</c:v>
                </c:pt>
                <c:pt idx="3444">
                  <c:v>43643</c:v>
                </c:pt>
                <c:pt idx="3445">
                  <c:v>43644</c:v>
                </c:pt>
                <c:pt idx="3446">
                  <c:v>43645</c:v>
                </c:pt>
                <c:pt idx="3447">
                  <c:v>43646</c:v>
                </c:pt>
                <c:pt idx="3448">
                  <c:v>43647</c:v>
                </c:pt>
                <c:pt idx="3449">
                  <c:v>43648</c:v>
                </c:pt>
                <c:pt idx="3450">
                  <c:v>43649</c:v>
                </c:pt>
                <c:pt idx="3451">
                  <c:v>43650</c:v>
                </c:pt>
                <c:pt idx="3452">
                  <c:v>43651</c:v>
                </c:pt>
                <c:pt idx="3453">
                  <c:v>43652</c:v>
                </c:pt>
                <c:pt idx="3454">
                  <c:v>43653</c:v>
                </c:pt>
                <c:pt idx="3455">
                  <c:v>43654</c:v>
                </c:pt>
                <c:pt idx="3456">
                  <c:v>43655</c:v>
                </c:pt>
                <c:pt idx="3457">
                  <c:v>43656</c:v>
                </c:pt>
                <c:pt idx="3458">
                  <c:v>43657</c:v>
                </c:pt>
                <c:pt idx="3459">
                  <c:v>43658</c:v>
                </c:pt>
                <c:pt idx="3460">
                  <c:v>43658</c:v>
                </c:pt>
                <c:pt idx="3461">
                  <c:v>43659</c:v>
                </c:pt>
                <c:pt idx="3462">
                  <c:v>43660</c:v>
                </c:pt>
                <c:pt idx="3463">
                  <c:v>43661</c:v>
                </c:pt>
                <c:pt idx="3464">
                  <c:v>43662</c:v>
                </c:pt>
                <c:pt idx="3465">
                  <c:v>43663</c:v>
                </c:pt>
                <c:pt idx="3466">
                  <c:v>43664</c:v>
                </c:pt>
                <c:pt idx="3467">
                  <c:v>43665</c:v>
                </c:pt>
                <c:pt idx="3468">
                  <c:v>43666</c:v>
                </c:pt>
                <c:pt idx="3469">
                  <c:v>43667</c:v>
                </c:pt>
                <c:pt idx="3470">
                  <c:v>43668</c:v>
                </c:pt>
                <c:pt idx="3471">
                  <c:v>43669</c:v>
                </c:pt>
                <c:pt idx="3472">
                  <c:v>43670</c:v>
                </c:pt>
                <c:pt idx="3473">
                  <c:v>43671</c:v>
                </c:pt>
                <c:pt idx="3474">
                  <c:v>43672</c:v>
                </c:pt>
                <c:pt idx="3475">
                  <c:v>43673</c:v>
                </c:pt>
                <c:pt idx="3476">
                  <c:v>43674</c:v>
                </c:pt>
                <c:pt idx="3477">
                  <c:v>43675</c:v>
                </c:pt>
                <c:pt idx="3478">
                  <c:v>43676</c:v>
                </c:pt>
                <c:pt idx="3479">
                  <c:v>43677</c:v>
                </c:pt>
                <c:pt idx="3480">
                  <c:v>43678</c:v>
                </c:pt>
                <c:pt idx="3481">
                  <c:v>43679</c:v>
                </c:pt>
                <c:pt idx="3482">
                  <c:v>43680</c:v>
                </c:pt>
                <c:pt idx="3483">
                  <c:v>43681</c:v>
                </c:pt>
                <c:pt idx="3484">
                  <c:v>43682</c:v>
                </c:pt>
                <c:pt idx="3485">
                  <c:v>43683</c:v>
                </c:pt>
                <c:pt idx="3486">
                  <c:v>43684</c:v>
                </c:pt>
                <c:pt idx="3487">
                  <c:v>43685</c:v>
                </c:pt>
                <c:pt idx="3488">
                  <c:v>43686</c:v>
                </c:pt>
                <c:pt idx="3489">
                  <c:v>43687</c:v>
                </c:pt>
                <c:pt idx="3490">
                  <c:v>43688</c:v>
                </c:pt>
                <c:pt idx="3491">
                  <c:v>43689</c:v>
                </c:pt>
                <c:pt idx="3492">
                  <c:v>43690</c:v>
                </c:pt>
                <c:pt idx="3493">
                  <c:v>43691</c:v>
                </c:pt>
                <c:pt idx="3494">
                  <c:v>43692</c:v>
                </c:pt>
                <c:pt idx="3495">
                  <c:v>43693</c:v>
                </c:pt>
                <c:pt idx="3496">
                  <c:v>43694</c:v>
                </c:pt>
                <c:pt idx="3497">
                  <c:v>43695</c:v>
                </c:pt>
                <c:pt idx="3498">
                  <c:v>43696</c:v>
                </c:pt>
                <c:pt idx="3499">
                  <c:v>43697</c:v>
                </c:pt>
                <c:pt idx="3500">
                  <c:v>43698</c:v>
                </c:pt>
                <c:pt idx="3501">
                  <c:v>43699</c:v>
                </c:pt>
                <c:pt idx="3502">
                  <c:v>43700</c:v>
                </c:pt>
                <c:pt idx="3503">
                  <c:v>43701</c:v>
                </c:pt>
                <c:pt idx="3504">
                  <c:v>43702</c:v>
                </c:pt>
                <c:pt idx="3505">
                  <c:v>43703</c:v>
                </c:pt>
                <c:pt idx="3506">
                  <c:v>43704</c:v>
                </c:pt>
                <c:pt idx="3507">
                  <c:v>43705</c:v>
                </c:pt>
                <c:pt idx="3508">
                  <c:v>43706</c:v>
                </c:pt>
                <c:pt idx="3509">
                  <c:v>43707</c:v>
                </c:pt>
                <c:pt idx="3510">
                  <c:v>43708</c:v>
                </c:pt>
                <c:pt idx="3511">
                  <c:v>43709</c:v>
                </c:pt>
                <c:pt idx="3512">
                  <c:v>43710</c:v>
                </c:pt>
                <c:pt idx="3513">
                  <c:v>43711</c:v>
                </c:pt>
                <c:pt idx="3514">
                  <c:v>43712</c:v>
                </c:pt>
                <c:pt idx="3515">
                  <c:v>43713</c:v>
                </c:pt>
                <c:pt idx="3516">
                  <c:v>43714</c:v>
                </c:pt>
                <c:pt idx="3517">
                  <c:v>43715</c:v>
                </c:pt>
                <c:pt idx="3518">
                  <c:v>43716</c:v>
                </c:pt>
                <c:pt idx="3519">
                  <c:v>43717</c:v>
                </c:pt>
                <c:pt idx="3520">
                  <c:v>43718</c:v>
                </c:pt>
                <c:pt idx="3521">
                  <c:v>43719</c:v>
                </c:pt>
                <c:pt idx="3522">
                  <c:v>43720</c:v>
                </c:pt>
                <c:pt idx="3523">
                  <c:v>43721</c:v>
                </c:pt>
                <c:pt idx="3524">
                  <c:v>43722</c:v>
                </c:pt>
                <c:pt idx="3525">
                  <c:v>43723</c:v>
                </c:pt>
                <c:pt idx="3526">
                  <c:v>43724</c:v>
                </c:pt>
                <c:pt idx="3527">
                  <c:v>43725</c:v>
                </c:pt>
                <c:pt idx="3528">
                  <c:v>43726</c:v>
                </c:pt>
                <c:pt idx="3529">
                  <c:v>43727</c:v>
                </c:pt>
                <c:pt idx="3530">
                  <c:v>43728</c:v>
                </c:pt>
                <c:pt idx="3531">
                  <c:v>43729</c:v>
                </c:pt>
                <c:pt idx="3532">
                  <c:v>43730</c:v>
                </c:pt>
                <c:pt idx="3533">
                  <c:v>43731</c:v>
                </c:pt>
                <c:pt idx="3534">
                  <c:v>43732</c:v>
                </c:pt>
                <c:pt idx="3535">
                  <c:v>43733</c:v>
                </c:pt>
                <c:pt idx="3536">
                  <c:v>43734</c:v>
                </c:pt>
                <c:pt idx="3537">
                  <c:v>43735</c:v>
                </c:pt>
                <c:pt idx="3538">
                  <c:v>43736</c:v>
                </c:pt>
                <c:pt idx="3539">
                  <c:v>43737</c:v>
                </c:pt>
                <c:pt idx="3540">
                  <c:v>43738</c:v>
                </c:pt>
                <c:pt idx="3541">
                  <c:v>43739</c:v>
                </c:pt>
                <c:pt idx="3542">
                  <c:v>43740</c:v>
                </c:pt>
                <c:pt idx="3543">
                  <c:v>43741</c:v>
                </c:pt>
                <c:pt idx="3544">
                  <c:v>43742</c:v>
                </c:pt>
                <c:pt idx="3545">
                  <c:v>43743</c:v>
                </c:pt>
                <c:pt idx="3546">
                  <c:v>43744</c:v>
                </c:pt>
                <c:pt idx="3547">
                  <c:v>43745</c:v>
                </c:pt>
                <c:pt idx="3548">
                  <c:v>43746</c:v>
                </c:pt>
                <c:pt idx="3549">
                  <c:v>43747</c:v>
                </c:pt>
                <c:pt idx="3550">
                  <c:v>43748</c:v>
                </c:pt>
                <c:pt idx="3551">
                  <c:v>43749</c:v>
                </c:pt>
                <c:pt idx="3552">
                  <c:v>43750</c:v>
                </c:pt>
                <c:pt idx="3553">
                  <c:v>43751</c:v>
                </c:pt>
                <c:pt idx="3554">
                  <c:v>43752</c:v>
                </c:pt>
                <c:pt idx="3555">
                  <c:v>43753</c:v>
                </c:pt>
                <c:pt idx="3556">
                  <c:v>43754</c:v>
                </c:pt>
                <c:pt idx="3557">
                  <c:v>43755</c:v>
                </c:pt>
                <c:pt idx="3558">
                  <c:v>43756</c:v>
                </c:pt>
                <c:pt idx="3559">
                  <c:v>43757</c:v>
                </c:pt>
                <c:pt idx="3560">
                  <c:v>43758</c:v>
                </c:pt>
                <c:pt idx="3561">
                  <c:v>43759</c:v>
                </c:pt>
                <c:pt idx="3562">
                  <c:v>43760</c:v>
                </c:pt>
                <c:pt idx="3563">
                  <c:v>43761</c:v>
                </c:pt>
                <c:pt idx="3564">
                  <c:v>43762</c:v>
                </c:pt>
                <c:pt idx="3565">
                  <c:v>43763</c:v>
                </c:pt>
                <c:pt idx="3566">
                  <c:v>43764</c:v>
                </c:pt>
                <c:pt idx="3567">
                  <c:v>43765</c:v>
                </c:pt>
                <c:pt idx="3568">
                  <c:v>43766</c:v>
                </c:pt>
                <c:pt idx="3569">
                  <c:v>43767</c:v>
                </c:pt>
                <c:pt idx="3570">
                  <c:v>43768</c:v>
                </c:pt>
                <c:pt idx="3571">
                  <c:v>43769</c:v>
                </c:pt>
                <c:pt idx="3572">
                  <c:v>43770</c:v>
                </c:pt>
                <c:pt idx="3573">
                  <c:v>43771</c:v>
                </c:pt>
                <c:pt idx="3574">
                  <c:v>43772</c:v>
                </c:pt>
                <c:pt idx="3575">
                  <c:v>43773</c:v>
                </c:pt>
                <c:pt idx="3576">
                  <c:v>43774</c:v>
                </c:pt>
                <c:pt idx="3577">
                  <c:v>43775</c:v>
                </c:pt>
                <c:pt idx="3578">
                  <c:v>43776</c:v>
                </c:pt>
                <c:pt idx="3579">
                  <c:v>43776</c:v>
                </c:pt>
                <c:pt idx="3580">
                  <c:v>43777</c:v>
                </c:pt>
                <c:pt idx="3581">
                  <c:v>43778</c:v>
                </c:pt>
                <c:pt idx="3582">
                  <c:v>43779</c:v>
                </c:pt>
                <c:pt idx="3583">
                  <c:v>43780</c:v>
                </c:pt>
                <c:pt idx="3584">
                  <c:v>43781</c:v>
                </c:pt>
                <c:pt idx="3585">
                  <c:v>43782</c:v>
                </c:pt>
                <c:pt idx="3586">
                  <c:v>43783</c:v>
                </c:pt>
                <c:pt idx="3587">
                  <c:v>43784</c:v>
                </c:pt>
                <c:pt idx="3588">
                  <c:v>43785</c:v>
                </c:pt>
                <c:pt idx="3589">
                  <c:v>43786</c:v>
                </c:pt>
                <c:pt idx="3590">
                  <c:v>43787</c:v>
                </c:pt>
                <c:pt idx="3591">
                  <c:v>43788</c:v>
                </c:pt>
                <c:pt idx="3592">
                  <c:v>43789</c:v>
                </c:pt>
                <c:pt idx="3593">
                  <c:v>43790</c:v>
                </c:pt>
                <c:pt idx="3594">
                  <c:v>43791</c:v>
                </c:pt>
                <c:pt idx="3595">
                  <c:v>43792</c:v>
                </c:pt>
                <c:pt idx="3596">
                  <c:v>43793</c:v>
                </c:pt>
                <c:pt idx="3597">
                  <c:v>43794</c:v>
                </c:pt>
                <c:pt idx="3598">
                  <c:v>43795</c:v>
                </c:pt>
                <c:pt idx="3599">
                  <c:v>43796</c:v>
                </c:pt>
                <c:pt idx="3600">
                  <c:v>43797</c:v>
                </c:pt>
                <c:pt idx="3601">
                  <c:v>43798</c:v>
                </c:pt>
                <c:pt idx="3602">
                  <c:v>43799</c:v>
                </c:pt>
                <c:pt idx="3603">
                  <c:v>43800</c:v>
                </c:pt>
                <c:pt idx="3604">
                  <c:v>43801</c:v>
                </c:pt>
                <c:pt idx="3605">
                  <c:v>43802</c:v>
                </c:pt>
                <c:pt idx="3606">
                  <c:v>43803</c:v>
                </c:pt>
                <c:pt idx="3607">
                  <c:v>43804</c:v>
                </c:pt>
                <c:pt idx="3608">
                  <c:v>43805</c:v>
                </c:pt>
                <c:pt idx="3609">
                  <c:v>43806</c:v>
                </c:pt>
                <c:pt idx="3610">
                  <c:v>43807</c:v>
                </c:pt>
                <c:pt idx="3611">
                  <c:v>43808</c:v>
                </c:pt>
                <c:pt idx="3612">
                  <c:v>43809</c:v>
                </c:pt>
                <c:pt idx="3613">
                  <c:v>43810</c:v>
                </c:pt>
                <c:pt idx="3614">
                  <c:v>43811</c:v>
                </c:pt>
                <c:pt idx="3615">
                  <c:v>43812</c:v>
                </c:pt>
                <c:pt idx="3616">
                  <c:v>43813</c:v>
                </c:pt>
                <c:pt idx="3617">
                  <c:v>43814</c:v>
                </c:pt>
                <c:pt idx="3618">
                  <c:v>43815</c:v>
                </c:pt>
                <c:pt idx="3619">
                  <c:v>43816</c:v>
                </c:pt>
                <c:pt idx="3620">
                  <c:v>43817</c:v>
                </c:pt>
                <c:pt idx="3621">
                  <c:v>43818</c:v>
                </c:pt>
                <c:pt idx="3622">
                  <c:v>43819</c:v>
                </c:pt>
                <c:pt idx="3623">
                  <c:v>43820</c:v>
                </c:pt>
                <c:pt idx="3624">
                  <c:v>43821</c:v>
                </c:pt>
                <c:pt idx="3625">
                  <c:v>43822</c:v>
                </c:pt>
                <c:pt idx="3626">
                  <c:v>43823</c:v>
                </c:pt>
                <c:pt idx="3627">
                  <c:v>43824</c:v>
                </c:pt>
                <c:pt idx="3628">
                  <c:v>43825</c:v>
                </c:pt>
                <c:pt idx="3629">
                  <c:v>43826</c:v>
                </c:pt>
                <c:pt idx="3630">
                  <c:v>43827</c:v>
                </c:pt>
                <c:pt idx="3631">
                  <c:v>43828</c:v>
                </c:pt>
                <c:pt idx="3632">
                  <c:v>43829</c:v>
                </c:pt>
                <c:pt idx="3633">
                  <c:v>43830</c:v>
                </c:pt>
                <c:pt idx="3634">
                  <c:v>43831</c:v>
                </c:pt>
                <c:pt idx="3635">
                  <c:v>43832</c:v>
                </c:pt>
                <c:pt idx="3636">
                  <c:v>43833</c:v>
                </c:pt>
                <c:pt idx="3637">
                  <c:v>43834</c:v>
                </c:pt>
                <c:pt idx="3638">
                  <c:v>43835</c:v>
                </c:pt>
                <c:pt idx="3639">
                  <c:v>43836</c:v>
                </c:pt>
                <c:pt idx="3640">
                  <c:v>43837</c:v>
                </c:pt>
                <c:pt idx="3641">
                  <c:v>43838</c:v>
                </c:pt>
                <c:pt idx="3642">
                  <c:v>43839</c:v>
                </c:pt>
                <c:pt idx="3643">
                  <c:v>43840</c:v>
                </c:pt>
                <c:pt idx="3644">
                  <c:v>43841</c:v>
                </c:pt>
                <c:pt idx="3645">
                  <c:v>43842</c:v>
                </c:pt>
                <c:pt idx="3646">
                  <c:v>43843</c:v>
                </c:pt>
                <c:pt idx="3647">
                  <c:v>43844</c:v>
                </c:pt>
                <c:pt idx="3648">
                  <c:v>43845</c:v>
                </c:pt>
                <c:pt idx="3649">
                  <c:v>43846</c:v>
                </c:pt>
                <c:pt idx="3650">
                  <c:v>43847</c:v>
                </c:pt>
                <c:pt idx="3651">
                  <c:v>43848</c:v>
                </c:pt>
                <c:pt idx="3652">
                  <c:v>43849</c:v>
                </c:pt>
                <c:pt idx="3653">
                  <c:v>43850</c:v>
                </c:pt>
                <c:pt idx="3654">
                  <c:v>43851</c:v>
                </c:pt>
                <c:pt idx="3655">
                  <c:v>43852</c:v>
                </c:pt>
                <c:pt idx="3656">
                  <c:v>43853</c:v>
                </c:pt>
                <c:pt idx="3657">
                  <c:v>43854</c:v>
                </c:pt>
                <c:pt idx="3658">
                  <c:v>43855</c:v>
                </c:pt>
                <c:pt idx="3659">
                  <c:v>43856</c:v>
                </c:pt>
                <c:pt idx="3660">
                  <c:v>43857</c:v>
                </c:pt>
                <c:pt idx="3661">
                  <c:v>43858</c:v>
                </c:pt>
                <c:pt idx="3662">
                  <c:v>43859</c:v>
                </c:pt>
                <c:pt idx="3663">
                  <c:v>43860</c:v>
                </c:pt>
                <c:pt idx="3664">
                  <c:v>43861</c:v>
                </c:pt>
                <c:pt idx="3665">
                  <c:v>43862</c:v>
                </c:pt>
                <c:pt idx="3666">
                  <c:v>43863</c:v>
                </c:pt>
                <c:pt idx="3667">
                  <c:v>43864</c:v>
                </c:pt>
                <c:pt idx="3668">
                  <c:v>43865</c:v>
                </c:pt>
                <c:pt idx="3669">
                  <c:v>43866</c:v>
                </c:pt>
                <c:pt idx="3670">
                  <c:v>43867</c:v>
                </c:pt>
                <c:pt idx="3671">
                  <c:v>43868</c:v>
                </c:pt>
                <c:pt idx="3672">
                  <c:v>43869</c:v>
                </c:pt>
                <c:pt idx="3673">
                  <c:v>43870</c:v>
                </c:pt>
                <c:pt idx="3674">
                  <c:v>43871</c:v>
                </c:pt>
                <c:pt idx="3675">
                  <c:v>43872</c:v>
                </c:pt>
                <c:pt idx="3676">
                  <c:v>43873</c:v>
                </c:pt>
                <c:pt idx="3677">
                  <c:v>43874</c:v>
                </c:pt>
                <c:pt idx="3678">
                  <c:v>43875</c:v>
                </c:pt>
                <c:pt idx="3679">
                  <c:v>43876</c:v>
                </c:pt>
                <c:pt idx="3680">
                  <c:v>43877</c:v>
                </c:pt>
                <c:pt idx="3681">
                  <c:v>43878</c:v>
                </c:pt>
                <c:pt idx="3682">
                  <c:v>43879</c:v>
                </c:pt>
                <c:pt idx="3683">
                  <c:v>43880</c:v>
                </c:pt>
                <c:pt idx="3684">
                  <c:v>43881</c:v>
                </c:pt>
                <c:pt idx="3685">
                  <c:v>43882</c:v>
                </c:pt>
                <c:pt idx="3686">
                  <c:v>43883</c:v>
                </c:pt>
                <c:pt idx="3687">
                  <c:v>43884</c:v>
                </c:pt>
                <c:pt idx="3688">
                  <c:v>43885</c:v>
                </c:pt>
                <c:pt idx="3689">
                  <c:v>43886</c:v>
                </c:pt>
                <c:pt idx="3690">
                  <c:v>43887</c:v>
                </c:pt>
                <c:pt idx="3691">
                  <c:v>43888</c:v>
                </c:pt>
                <c:pt idx="3692">
                  <c:v>43889</c:v>
                </c:pt>
                <c:pt idx="3693">
                  <c:v>43890</c:v>
                </c:pt>
                <c:pt idx="3694">
                  <c:v>43891</c:v>
                </c:pt>
                <c:pt idx="3695">
                  <c:v>43892</c:v>
                </c:pt>
                <c:pt idx="3696">
                  <c:v>43893</c:v>
                </c:pt>
                <c:pt idx="3697">
                  <c:v>43894</c:v>
                </c:pt>
                <c:pt idx="3698">
                  <c:v>43895</c:v>
                </c:pt>
                <c:pt idx="3699">
                  <c:v>43896</c:v>
                </c:pt>
                <c:pt idx="3700">
                  <c:v>43897</c:v>
                </c:pt>
                <c:pt idx="3701">
                  <c:v>43898</c:v>
                </c:pt>
                <c:pt idx="3702">
                  <c:v>43899</c:v>
                </c:pt>
                <c:pt idx="3703">
                  <c:v>43900</c:v>
                </c:pt>
                <c:pt idx="3704">
                  <c:v>43901</c:v>
                </c:pt>
                <c:pt idx="3705">
                  <c:v>43902</c:v>
                </c:pt>
                <c:pt idx="3706">
                  <c:v>43903</c:v>
                </c:pt>
                <c:pt idx="3707">
                  <c:v>43904</c:v>
                </c:pt>
                <c:pt idx="3708">
                  <c:v>43905</c:v>
                </c:pt>
                <c:pt idx="3709">
                  <c:v>43906</c:v>
                </c:pt>
                <c:pt idx="3710">
                  <c:v>43907</c:v>
                </c:pt>
                <c:pt idx="3711">
                  <c:v>43908</c:v>
                </c:pt>
                <c:pt idx="3712">
                  <c:v>43909</c:v>
                </c:pt>
                <c:pt idx="3713">
                  <c:v>43910</c:v>
                </c:pt>
                <c:pt idx="3714">
                  <c:v>43911</c:v>
                </c:pt>
                <c:pt idx="3715">
                  <c:v>43912</c:v>
                </c:pt>
                <c:pt idx="3716">
                  <c:v>43913</c:v>
                </c:pt>
                <c:pt idx="3717">
                  <c:v>43914</c:v>
                </c:pt>
                <c:pt idx="3718">
                  <c:v>43915</c:v>
                </c:pt>
                <c:pt idx="3719">
                  <c:v>43916</c:v>
                </c:pt>
                <c:pt idx="3720">
                  <c:v>43917</c:v>
                </c:pt>
                <c:pt idx="3721">
                  <c:v>43918</c:v>
                </c:pt>
                <c:pt idx="3722">
                  <c:v>43919</c:v>
                </c:pt>
                <c:pt idx="3723">
                  <c:v>43920</c:v>
                </c:pt>
                <c:pt idx="3724">
                  <c:v>43921</c:v>
                </c:pt>
                <c:pt idx="3725">
                  <c:v>43922</c:v>
                </c:pt>
                <c:pt idx="3726">
                  <c:v>43923</c:v>
                </c:pt>
                <c:pt idx="3727">
                  <c:v>43924</c:v>
                </c:pt>
                <c:pt idx="3728">
                  <c:v>43925</c:v>
                </c:pt>
                <c:pt idx="3729">
                  <c:v>43926</c:v>
                </c:pt>
                <c:pt idx="3730">
                  <c:v>43927</c:v>
                </c:pt>
                <c:pt idx="3731">
                  <c:v>43928</c:v>
                </c:pt>
                <c:pt idx="3732">
                  <c:v>43929</c:v>
                </c:pt>
                <c:pt idx="3733">
                  <c:v>43930</c:v>
                </c:pt>
                <c:pt idx="3734">
                  <c:v>43931</c:v>
                </c:pt>
                <c:pt idx="3735">
                  <c:v>43932</c:v>
                </c:pt>
                <c:pt idx="3736">
                  <c:v>43933</c:v>
                </c:pt>
                <c:pt idx="3737">
                  <c:v>43934</c:v>
                </c:pt>
                <c:pt idx="3738">
                  <c:v>43935</c:v>
                </c:pt>
                <c:pt idx="3739">
                  <c:v>43936</c:v>
                </c:pt>
                <c:pt idx="3740">
                  <c:v>43937</c:v>
                </c:pt>
                <c:pt idx="3741">
                  <c:v>43938</c:v>
                </c:pt>
                <c:pt idx="3742">
                  <c:v>43939</c:v>
                </c:pt>
                <c:pt idx="3743">
                  <c:v>43940</c:v>
                </c:pt>
                <c:pt idx="3744">
                  <c:v>43941</c:v>
                </c:pt>
                <c:pt idx="3745">
                  <c:v>43942</c:v>
                </c:pt>
                <c:pt idx="3746">
                  <c:v>43943</c:v>
                </c:pt>
                <c:pt idx="3747">
                  <c:v>43944</c:v>
                </c:pt>
                <c:pt idx="3748">
                  <c:v>43945</c:v>
                </c:pt>
                <c:pt idx="3749">
                  <c:v>43946</c:v>
                </c:pt>
                <c:pt idx="3750">
                  <c:v>43947</c:v>
                </c:pt>
                <c:pt idx="3751">
                  <c:v>43948</c:v>
                </c:pt>
                <c:pt idx="3752">
                  <c:v>43949</c:v>
                </c:pt>
                <c:pt idx="3753">
                  <c:v>43950</c:v>
                </c:pt>
                <c:pt idx="3754">
                  <c:v>43951</c:v>
                </c:pt>
                <c:pt idx="3755">
                  <c:v>43952</c:v>
                </c:pt>
                <c:pt idx="3756">
                  <c:v>43953</c:v>
                </c:pt>
                <c:pt idx="3757">
                  <c:v>43954</c:v>
                </c:pt>
                <c:pt idx="3758">
                  <c:v>43955</c:v>
                </c:pt>
                <c:pt idx="3759">
                  <c:v>43956</c:v>
                </c:pt>
                <c:pt idx="3760">
                  <c:v>43957</c:v>
                </c:pt>
                <c:pt idx="3761">
                  <c:v>43958</c:v>
                </c:pt>
                <c:pt idx="3762">
                  <c:v>43959</c:v>
                </c:pt>
                <c:pt idx="3763">
                  <c:v>43960</c:v>
                </c:pt>
                <c:pt idx="3764">
                  <c:v>43961</c:v>
                </c:pt>
                <c:pt idx="3765">
                  <c:v>43962</c:v>
                </c:pt>
                <c:pt idx="3766">
                  <c:v>43963</c:v>
                </c:pt>
                <c:pt idx="3767">
                  <c:v>43964</c:v>
                </c:pt>
                <c:pt idx="3768">
                  <c:v>43965</c:v>
                </c:pt>
                <c:pt idx="3769">
                  <c:v>43966</c:v>
                </c:pt>
                <c:pt idx="3770">
                  <c:v>43967</c:v>
                </c:pt>
                <c:pt idx="3771">
                  <c:v>43968</c:v>
                </c:pt>
                <c:pt idx="3772">
                  <c:v>43969</c:v>
                </c:pt>
                <c:pt idx="3773">
                  <c:v>43970</c:v>
                </c:pt>
                <c:pt idx="3774">
                  <c:v>43971</c:v>
                </c:pt>
                <c:pt idx="3775">
                  <c:v>43972</c:v>
                </c:pt>
                <c:pt idx="3776">
                  <c:v>43973</c:v>
                </c:pt>
                <c:pt idx="3777">
                  <c:v>43974</c:v>
                </c:pt>
                <c:pt idx="3778">
                  <c:v>43975</c:v>
                </c:pt>
                <c:pt idx="3779">
                  <c:v>43976</c:v>
                </c:pt>
                <c:pt idx="3780">
                  <c:v>43977</c:v>
                </c:pt>
                <c:pt idx="3781">
                  <c:v>43978</c:v>
                </c:pt>
                <c:pt idx="3782">
                  <c:v>43979</c:v>
                </c:pt>
                <c:pt idx="3783">
                  <c:v>43980</c:v>
                </c:pt>
                <c:pt idx="3784">
                  <c:v>43981</c:v>
                </c:pt>
                <c:pt idx="3785">
                  <c:v>43982</c:v>
                </c:pt>
                <c:pt idx="3786">
                  <c:v>43983</c:v>
                </c:pt>
                <c:pt idx="3787">
                  <c:v>43984</c:v>
                </c:pt>
                <c:pt idx="3788">
                  <c:v>43985</c:v>
                </c:pt>
                <c:pt idx="3789">
                  <c:v>43986</c:v>
                </c:pt>
                <c:pt idx="3790">
                  <c:v>43987</c:v>
                </c:pt>
                <c:pt idx="3791">
                  <c:v>43988</c:v>
                </c:pt>
                <c:pt idx="3792">
                  <c:v>43989</c:v>
                </c:pt>
                <c:pt idx="3793">
                  <c:v>43990</c:v>
                </c:pt>
                <c:pt idx="3794">
                  <c:v>43991</c:v>
                </c:pt>
                <c:pt idx="3795">
                  <c:v>43992</c:v>
                </c:pt>
                <c:pt idx="3796">
                  <c:v>43993</c:v>
                </c:pt>
                <c:pt idx="3797">
                  <c:v>43994</c:v>
                </c:pt>
                <c:pt idx="3798">
                  <c:v>43995</c:v>
                </c:pt>
                <c:pt idx="3799">
                  <c:v>43996</c:v>
                </c:pt>
                <c:pt idx="3800">
                  <c:v>43997</c:v>
                </c:pt>
                <c:pt idx="3801">
                  <c:v>43998</c:v>
                </c:pt>
                <c:pt idx="3802">
                  <c:v>43999</c:v>
                </c:pt>
                <c:pt idx="3803">
                  <c:v>44000</c:v>
                </c:pt>
                <c:pt idx="3804">
                  <c:v>44001</c:v>
                </c:pt>
                <c:pt idx="3805">
                  <c:v>44002</c:v>
                </c:pt>
                <c:pt idx="3806">
                  <c:v>44003</c:v>
                </c:pt>
                <c:pt idx="3807">
                  <c:v>44004</c:v>
                </c:pt>
                <c:pt idx="3808">
                  <c:v>44005</c:v>
                </c:pt>
                <c:pt idx="3809">
                  <c:v>44006</c:v>
                </c:pt>
                <c:pt idx="3810">
                  <c:v>44007</c:v>
                </c:pt>
                <c:pt idx="3811">
                  <c:v>44008</c:v>
                </c:pt>
                <c:pt idx="3812">
                  <c:v>44009</c:v>
                </c:pt>
                <c:pt idx="3813">
                  <c:v>44010</c:v>
                </c:pt>
                <c:pt idx="3814">
                  <c:v>44011</c:v>
                </c:pt>
                <c:pt idx="3815">
                  <c:v>44012</c:v>
                </c:pt>
                <c:pt idx="3816">
                  <c:v>44013</c:v>
                </c:pt>
                <c:pt idx="3817">
                  <c:v>44014</c:v>
                </c:pt>
                <c:pt idx="3818">
                  <c:v>44015</c:v>
                </c:pt>
                <c:pt idx="3819">
                  <c:v>44016</c:v>
                </c:pt>
                <c:pt idx="3820">
                  <c:v>44017</c:v>
                </c:pt>
                <c:pt idx="3821">
                  <c:v>44018</c:v>
                </c:pt>
                <c:pt idx="3822">
                  <c:v>44019</c:v>
                </c:pt>
                <c:pt idx="3823">
                  <c:v>44020</c:v>
                </c:pt>
                <c:pt idx="3824">
                  <c:v>44021</c:v>
                </c:pt>
                <c:pt idx="3825">
                  <c:v>44022</c:v>
                </c:pt>
                <c:pt idx="3826">
                  <c:v>44023</c:v>
                </c:pt>
                <c:pt idx="3827">
                  <c:v>44024</c:v>
                </c:pt>
                <c:pt idx="3828">
                  <c:v>44025</c:v>
                </c:pt>
                <c:pt idx="3829">
                  <c:v>44026</c:v>
                </c:pt>
                <c:pt idx="3830">
                  <c:v>44027</c:v>
                </c:pt>
                <c:pt idx="3831">
                  <c:v>44028</c:v>
                </c:pt>
                <c:pt idx="3832">
                  <c:v>44029</c:v>
                </c:pt>
                <c:pt idx="3833">
                  <c:v>44030</c:v>
                </c:pt>
                <c:pt idx="3834">
                  <c:v>44031</c:v>
                </c:pt>
                <c:pt idx="3835">
                  <c:v>44032</c:v>
                </c:pt>
                <c:pt idx="3836">
                  <c:v>44033</c:v>
                </c:pt>
                <c:pt idx="3837">
                  <c:v>44034</c:v>
                </c:pt>
                <c:pt idx="3838">
                  <c:v>44035</c:v>
                </c:pt>
                <c:pt idx="3839">
                  <c:v>44036</c:v>
                </c:pt>
                <c:pt idx="3840">
                  <c:v>44037</c:v>
                </c:pt>
                <c:pt idx="3841">
                  <c:v>44038</c:v>
                </c:pt>
                <c:pt idx="3842">
                  <c:v>44039</c:v>
                </c:pt>
                <c:pt idx="3843">
                  <c:v>44040</c:v>
                </c:pt>
                <c:pt idx="3844">
                  <c:v>44041</c:v>
                </c:pt>
                <c:pt idx="3845">
                  <c:v>44042</c:v>
                </c:pt>
                <c:pt idx="3846">
                  <c:v>44043</c:v>
                </c:pt>
                <c:pt idx="3847">
                  <c:v>44044</c:v>
                </c:pt>
                <c:pt idx="3848">
                  <c:v>44045</c:v>
                </c:pt>
                <c:pt idx="3849">
                  <c:v>44046</c:v>
                </c:pt>
                <c:pt idx="3850">
                  <c:v>44047</c:v>
                </c:pt>
                <c:pt idx="3851">
                  <c:v>44048</c:v>
                </c:pt>
                <c:pt idx="3852">
                  <c:v>44049</c:v>
                </c:pt>
                <c:pt idx="3853">
                  <c:v>44050</c:v>
                </c:pt>
                <c:pt idx="3854">
                  <c:v>44051</c:v>
                </c:pt>
                <c:pt idx="3855">
                  <c:v>44052</c:v>
                </c:pt>
                <c:pt idx="3856">
                  <c:v>44053</c:v>
                </c:pt>
                <c:pt idx="3857">
                  <c:v>44054</c:v>
                </c:pt>
                <c:pt idx="3858">
                  <c:v>44055</c:v>
                </c:pt>
                <c:pt idx="3859">
                  <c:v>44056</c:v>
                </c:pt>
                <c:pt idx="3860">
                  <c:v>44057</c:v>
                </c:pt>
                <c:pt idx="3861">
                  <c:v>44058</c:v>
                </c:pt>
                <c:pt idx="3862">
                  <c:v>44059</c:v>
                </c:pt>
                <c:pt idx="3863">
                  <c:v>44060</c:v>
                </c:pt>
                <c:pt idx="3864">
                  <c:v>44061</c:v>
                </c:pt>
                <c:pt idx="3865">
                  <c:v>44062</c:v>
                </c:pt>
                <c:pt idx="3866">
                  <c:v>44063</c:v>
                </c:pt>
                <c:pt idx="3867">
                  <c:v>44064</c:v>
                </c:pt>
                <c:pt idx="3868">
                  <c:v>44065</c:v>
                </c:pt>
                <c:pt idx="3869">
                  <c:v>44066</c:v>
                </c:pt>
                <c:pt idx="3870">
                  <c:v>44067</c:v>
                </c:pt>
                <c:pt idx="3871">
                  <c:v>44068</c:v>
                </c:pt>
                <c:pt idx="3872">
                  <c:v>44069</c:v>
                </c:pt>
                <c:pt idx="3873">
                  <c:v>44070</c:v>
                </c:pt>
                <c:pt idx="3874">
                  <c:v>44071</c:v>
                </c:pt>
                <c:pt idx="3875">
                  <c:v>44072</c:v>
                </c:pt>
                <c:pt idx="3876">
                  <c:v>44073</c:v>
                </c:pt>
                <c:pt idx="3877">
                  <c:v>44074</c:v>
                </c:pt>
                <c:pt idx="3878">
                  <c:v>44075</c:v>
                </c:pt>
                <c:pt idx="3879">
                  <c:v>44076</c:v>
                </c:pt>
                <c:pt idx="3880">
                  <c:v>44077</c:v>
                </c:pt>
                <c:pt idx="3881">
                  <c:v>44078</c:v>
                </c:pt>
                <c:pt idx="3882">
                  <c:v>44079</c:v>
                </c:pt>
                <c:pt idx="3883">
                  <c:v>44080</c:v>
                </c:pt>
                <c:pt idx="3884">
                  <c:v>44081</c:v>
                </c:pt>
                <c:pt idx="3885">
                  <c:v>44082</c:v>
                </c:pt>
                <c:pt idx="3886">
                  <c:v>44083</c:v>
                </c:pt>
                <c:pt idx="3887">
                  <c:v>44084</c:v>
                </c:pt>
                <c:pt idx="3888">
                  <c:v>44085</c:v>
                </c:pt>
                <c:pt idx="3889">
                  <c:v>44086</c:v>
                </c:pt>
                <c:pt idx="3890">
                  <c:v>44087</c:v>
                </c:pt>
                <c:pt idx="3891">
                  <c:v>44088</c:v>
                </c:pt>
                <c:pt idx="3892">
                  <c:v>44089</c:v>
                </c:pt>
                <c:pt idx="3893">
                  <c:v>44090</c:v>
                </c:pt>
                <c:pt idx="3894">
                  <c:v>44091</c:v>
                </c:pt>
                <c:pt idx="3895">
                  <c:v>44092</c:v>
                </c:pt>
                <c:pt idx="3896">
                  <c:v>44093</c:v>
                </c:pt>
                <c:pt idx="3897">
                  <c:v>44094</c:v>
                </c:pt>
                <c:pt idx="3898">
                  <c:v>44095</c:v>
                </c:pt>
                <c:pt idx="3899">
                  <c:v>44096</c:v>
                </c:pt>
                <c:pt idx="3900">
                  <c:v>44097</c:v>
                </c:pt>
                <c:pt idx="3901">
                  <c:v>44098</c:v>
                </c:pt>
                <c:pt idx="3902">
                  <c:v>44099</c:v>
                </c:pt>
                <c:pt idx="3903">
                  <c:v>44100</c:v>
                </c:pt>
                <c:pt idx="3904">
                  <c:v>44101</c:v>
                </c:pt>
                <c:pt idx="3905">
                  <c:v>44102</c:v>
                </c:pt>
                <c:pt idx="3906">
                  <c:v>44103</c:v>
                </c:pt>
                <c:pt idx="3907">
                  <c:v>44104</c:v>
                </c:pt>
                <c:pt idx="3908">
                  <c:v>44105</c:v>
                </c:pt>
                <c:pt idx="3909">
                  <c:v>44106</c:v>
                </c:pt>
                <c:pt idx="3910">
                  <c:v>44107</c:v>
                </c:pt>
                <c:pt idx="3911">
                  <c:v>44108</c:v>
                </c:pt>
                <c:pt idx="3912">
                  <c:v>44109</c:v>
                </c:pt>
                <c:pt idx="3913">
                  <c:v>44110</c:v>
                </c:pt>
                <c:pt idx="3914">
                  <c:v>44111</c:v>
                </c:pt>
                <c:pt idx="3915">
                  <c:v>44112</c:v>
                </c:pt>
                <c:pt idx="3916">
                  <c:v>44113</c:v>
                </c:pt>
                <c:pt idx="3917">
                  <c:v>44114</c:v>
                </c:pt>
                <c:pt idx="3918">
                  <c:v>44115</c:v>
                </c:pt>
                <c:pt idx="3919">
                  <c:v>44116</c:v>
                </c:pt>
                <c:pt idx="3920">
                  <c:v>44117</c:v>
                </c:pt>
                <c:pt idx="3921">
                  <c:v>44118</c:v>
                </c:pt>
                <c:pt idx="3922">
                  <c:v>44119</c:v>
                </c:pt>
                <c:pt idx="3923">
                  <c:v>44120</c:v>
                </c:pt>
                <c:pt idx="3924">
                  <c:v>44121</c:v>
                </c:pt>
                <c:pt idx="3925">
                  <c:v>44122</c:v>
                </c:pt>
                <c:pt idx="3926">
                  <c:v>44123</c:v>
                </c:pt>
                <c:pt idx="3927">
                  <c:v>44124</c:v>
                </c:pt>
                <c:pt idx="3928">
                  <c:v>44125</c:v>
                </c:pt>
                <c:pt idx="3929">
                  <c:v>44126</c:v>
                </c:pt>
                <c:pt idx="3930">
                  <c:v>44127</c:v>
                </c:pt>
                <c:pt idx="3931">
                  <c:v>44128</c:v>
                </c:pt>
                <c:pt idx="3932">
                  <c:v>44129</c:v>
                </c:pt>
                <c:pt idx="3933">
                  <c:v>44130</c:v>
                </c:pt>
                <c:pt idx="3934">
                  <c:v>44131</c:v>
                </c:pt>
                <c:pt idx="3935">
                  <c:v>44132</c:v>
                </c:pt>
                <c:pt idx="3936">
                  <c:v>44133</c:v>
                </c:pt>
                <c:pt idx="3937">
                  <c:v>44134</c:v>
                </c:pt>
                <c:pt idx="3938">
                  <c:v>44134</c:v>
                </c:pt>
                <c:pt idx="3939">
                  <c:v>44135</c:v>
                </c:pt>
                <c:pt idx="3940">
                  <c:v>44136</c:v>
                </c:pt>
                <c:pt idx="3941">
                  <c:v>44137</c:v>
                </c:pt>
                <c:pt idx="3942">
                  <c:v>44138</c:v>
                </c:pt>
                <c:pt idx="3943">
                  <c:v>44139</c:v>
                </c:pt>
                <c:pt idx="3944">
                  <c:v>44140</c:v>
                </c:pt>
                <c:pt idx="3945">
                  <c:v>44141</c:v>
                </c:pt>
                <c:pt idx="3946">
                  <c:v>44142</c:v>
                </c:pt>
                <c:pt idx="3947">
                  <c:v>44143</c:v>
                </c:pt>
                <c:pt idx="3948">
                  <c:v>44144</c:v>
                </c:pt>
                <c:pt idx="3949">
                  <c:v>44145</c:v>
                </c:pt>
                <c:pt idx="3950">
                  <c:v>44146</c:v>
                </c:pt>
                <c:pt idx="3951">
                  <c:v>44147</c:v>
                </c:pt>
                <c:pt idx="3952">
                  <c:v>44148</c:v>
                </c:pt>
                <c:pt idx="3953">
                  <c:v>44149</c:v>
                </c:pt>
                <c:pt idx="3954">
                  <c:v>44150</c:v>
                </c:pt>
                <c:pt idx="3955">
                  <c:v>44151</c:v>
                </c:pt>
                <c:pt idx="3956">
                  <c:v>44152</c:v>
                </c:pt>
                <c:pt idx="3957">
                  <c:v>44153</c:v>
                </c:pt>
                <c:pt idx="3958">
                  <c:v>44154</c:v>
                </c:pt>
                <c:pt idx="3959">
                  <c:v>44155</c:v>
                </c:pt>
                <c:pt idx="3960">
                  <c:v>44156</c:v>
                </c:pt>
                <c:pt idx="3961">
                  <c:v>44157</c:v>
                </c:pt>
                <c:pt idx="3962">
                  <c:v>44158</c:v>
                </c:pt>
                <c:pt idx="3963">
                  <c:v>44159</c:v>
                </c:pt>
                <c:pt idx="3964">
                  <c:v>44160</c:v>
                </c:pt>
                <c:pt idx="3965">
                  <c:v>44161</c:v>
                </c:pt>
                <c:pt idx="3966">
                  <c:v>44162</c:v>
                </c:pt>
                <c:pt idx="3967">
                  <c:v>44163</c:v>
                </c:pt>
                <c:pt idx="3968">
                  <c:v>44164</c:v>
                </c:pt>
                <c:pt idx="3969">
                  <c:v>44165</c:v>
                </c:pt>
                <c:pt idx="3970">
                  <c:v>44166</c:v>
                </c:pt>
                <c:pt idx="3971">
                  <c:v>44167</c:v>
                </c:pt>
                <c:pt idx="3972">
                  <c:v>44168</c:v>
                </c:pt>
                <c:pt idx="3973">
                  <c:v>44169</c:v>
                </c:pt>
                <c:pt idx="3974">
                  <c:v>44170</c:v>
                </c:pt>
                <c:pt idx="3975">
                  <c:v>44171</c:v>
                </c:pt>
                <c:pt idx="3976">
                  <c:v>44172</c:v>
                </c:pt>
                <c:pt idx="3977">
                  <c:v>44173</c:v>
                </c:pt>
                <c:pt idx="3978">
                  <c:v>44174</c:v>
                </c:pt>
                <c:pt idx="3979">
                  <c:v>44175</c:v>
                </c:pt>
                <c:pt idx="3980">
                  <c:v>44176</c:v>
                </c:pt>
                <c:pt idx="3981">
                  <c:v>44177</c:v>
                </c:pt>
                <c:pt idx="3982">
                  <c:v>44178</c:v>
                </c:pt>
                <c:pt idx="3983">
                  <c:v>44179</c:v>
                </c:pt>
                <c:pt idx="3984">
                  <c:v>44180</c:v>
                </c:pt>
                <c:pt idx="3985">
                  <c:v>44181</c:v>
                </c:pt>
                <c:pt idx="3986">
                  <c:v>44182</c:v>
                </c:pt>
                <c:pt idx="3987">
                  <c:v>44183</c:v>
                </c:pt>
                <c:pt idx="3988">
                  <c:v>44184</c:v>
                </c:pt>
                <c:pt idx="3989">
                  <c:v>44185</c:v>
                </c:pt>
                <c:pt idx="3990">
                  <c:v>44186</c:v>
                </c:pt>
                <c:pt idx="3991">
                  <c:v>44187</c:v>
                </c:pt>
                <c:pt idx="3992">
                  <c:v>44188</c:v>
                </c:pt>
                <c:pt idx="3993">
                  <c:v>44189</c:v>
                </c:pt>
                <c:pt idx="3994">
                  <c:v>44190</c:v>
                </c:pt>
                <c:pt idx="3995">
                  <c:v>44191</c:v>
                </c:pt>
                <c:pt idx="3996">
                  <c:v>44192</c:v>
                </c:pt>
                <c:pt idx="3997">
                  <c:v>44193</c:v>
                </c:pt>
                <c:pt idx="3998">
                  <c:v>44194</c:v>
                </c:pt>
                <c:pt idx="3999">
                  <c:v>44195</c:v>
                </c:pt>
                <c:pt idx="4000">
                  <c:v>44196</c:v>
                </c:pt>
                <c:pt idx="4001">
                  <c:v>44197</c:v>
                </c:pt>
                <c:pt idx="4002">
                  <c:v>44198</c:v>
                </c:pt>
                <c:pt idx="4003">
                  <c:v>44199</c:v>
                </c:pt>
                <c:pt idx="4004">
                  <c:v>44200</c:v>
                </c:pt>
                <c:pt idx="4005">
                  <c:v>44201</c:v>
                </c:pt>
                <c:pt idx="4006">
                  <c:v>44202</c:v>
                </c:pt>
                <c:pt idx="4007">
                  <c:v>44203</c:v>
                </c:pt>
                <c:pt idx="4008">
                  <c:v>44204</c:v>
                </c:pt>
                <c:pt idx="4009">
                  <c:v>44205</c:v>
                </c:pt>
                <c:pt idx="4010">
                  <c:v>44206</c:v>
                </c:pt>
                <c:pt idx="4011">
                  <c:v>44207</c:v>
                </c:pt>
                <c:pt idx="4012">
                  <c:v>44208</c:v>
                </c:pt>
                <c:pt idx="4013">
                  <c:v>44209</c:v>
                </c:pt>
                <c:pt idx="4014">
                  <c:v>44210</c:v>
                </c:pt>
                <c:pt idx="4015">
                  <c:v>44211</c:v>
                </c:pt>
                <c:pt idx="4016">
                  <c:v>44212</c:v>
                </c:pt>
                <c:pt idx="4017">
                  <c:v>44213</c:v>
                </c:pt>
                <c:pt idx="4018">
                  <c:v>44214</c:v>
                </c:pt>
                <c:pt idx="4019">
                  <c:v>44215</c:v>
                </c:pt>
                <c:pt idx="4020">
                  <c:v>44216</c:v>
                </c:pt>
                <c:pt idx="4021">
                  <c:v>44217</c:v>
                </c:pt>
                <c:pt idx="4022">
                  <c:v>44218</c:v>
                </c:pt>
                <c:pt idx="4023">
                  <c:v>44219</c:v>
                </c:pt>
                <c:pt idx="4024">
                  <c:v>44220</c:v>
                </c:pt>
                <c:pt idx="4025">
                  <c:v>44221</c:v>
                </c:pt>
                <c:pt idx="4026">
                  <c:v>44222</c:v>
                </c:pt>
                <c:pt idx="4027">
                  <c:v>44223</c:v>
                </c:pt>
                <c:pt idx="4028">
                  <c:v>44224</c:v>
                </c:pt>
                <c:pt idx="4029">
                  <c:v>44225</c:v>
                </c:pt>
                <c:pt idx="4030">
                  <c:v>44226</c:v>
                </c:pt>
                <c:pt idx="4031">
                  <c:v>44227</c:v>
                </c:pt>
                <c:pt idx="4032">
                  <c:v>44228</c:v>
                </c:pt>
                <c:pt idx="4033">
                  <c:v>44229</c:v>
                </c:pt>
                <c:pt idx="4034">
                  <c:v>44230</c:v>
                </c:pt>
                <c:pt idx="4035">
                  <c:v>44231</c:v>
                </c:pt>
                <c:pt idx="4036">
                  <c:v>44232</c:v>
                </c:pt>
                <c:pt idx="4037">
                  <c:v>44233</c:v>
                </c:pt>
                <c:pt idx="4038">
                  <c:v>44234</c:v>
                </c:pt>
                <c:pt idx="4039">
                  <c:v>44235</c:v>
                </c:pt>
                <c:pt idx="4040">
                  <c:v>44235</c:v>
                </c:pt>
                <c:pt idx="4041">
                  <c:v>44236</c:v>
                </c:pt>
                <c:pt idx="4042">
                  <c:v>44237</c:v>
                </c:pt>
                <c:pt idx="4043">
                  <c:v>44238</c:v>
                </c:pt>
                <c:pt idx="4044">
                  <c:v>44239</c:v>
                </c:pt>
                <c:pt idx="4045">
                  <c:v>44240</c:v>
                </c:pt>
                <c:pt idx="4046">
                  <c:v>44241</c:v>
                </c:pt>
                <c:pt idx="4047">
                  <c:v>44242</c:v>
                </c:pt>
                <c:pt idx="4048">
                  <c:v>44243</c:v>
                </c:pt>
                <c:pt idx="4049">
                  <c:v>44244</c:v>
                </c:pt>
                <c:pt idx="4050">
                  <c:v>44245</c:v>
                </c:pt>
                <c:pt idx="4051">
                  <c:v>44246</c:v>
                </c:pt>
                <c:pt idx="4052">
                  <c:v>44247</c:v>
                </c:pt>
                <c:pt idx="4053">
                  <c:v>44248</c:v>
                </c:pt>
                <c:pt idx="4054">
                  <c:v>44249</c:v>
                </c:pt>
                <c:pt idx="4055">
                  <c:v>44250</c:v>
                </c:pt>
                <c:pt idx="4056">
                  <c:v>44251</c:v>
                </c:pt>
                <c:pt idx="4057">
                  <c:v>44252</c:v>
                </c:pt>
                <c:pt idx="4058">
                  <c:v>44253</c:v>
                </c:pt>
                <c:pt idx="4059">
                  <c:v>44254</c:v>
                </c:pt>
                <c:pt idx="4060">
                  <c:v>44255</c:v>
                </c:pt>
                <c:pt idx="4061">
                  <c:v>44256</c:v>
                </c:pt>
                <c:pt idx="4062">
                  <c:v>44257</c:v>
                </c:pt>
                <c:pt idx="4063">
                  <c:v>44258</c:v>
                </c:pt>
                <c:pt idx="4064">
                  <c:v>44259</c:v>
                </c:pt>
                <c:pt idx="4065">
                  <c:v>44260</c:v>
                </c:pt>
                <c:pt idx="4066">
                  <c:v>44261</c:v>
                </c:pt>
                <c:pt idx="4067">
                  <c:v>44262</c:v>
                </c:pt>
                <c:pt idx="4068">
                  <c:v>44263</c:v>
                </c:pt>
                <c:pt idx="4069">
                  <c:v>44264</c:v>
                </c:pt>
                <c:pt idx="4070">
                  <c:v>44265</c:v>
                </c:pt>
                <c:pt idx="4071">
                  <c:v>44266</c:v>
                </c:pt>
                <c:pt idx="4072">
                  <c:v>44267</c:v>
                </c:pt>
                <c:pt idx="4073">
                  <c:v>44268</c:v>
                </c:pt>
                <c:pt idx="4074">
                  <c:v>44269</c:v>
                </c:pt>
                <c:pt idx="4075">
                  <c:v>44270</c:v>
                </c:pt>
                <c:pt idx="4076">
                  <c:v>44271</c:v>
                </c:pt>
                <c:pt idx="4077">
                  <c:v>44272</c:v>
                </c:pt>
                <c:pt idx="4078">
                  <c:v>44273</c:v>
                </c:pt>
                <c:pt idx="4079">
                  <c:v>44274</c:v>
                </c:pt>
                <c:pt idx="4080">
                  <c:v>44275</c:v>
                </c:pt>
                <c:pt idx="4081">
                  <c:v>44276</c:v>
                </c:pt>
                <c:pt idx="4082">
                  <c:v>44277</c:v>
                </c:pt>
                <c:pt idx="4083">
                  <c:v>44278</c:v>
                </c:pt>
                <c:pt idx="4084">
                  <c:v>44279</c:v>
                </c:pt>
                <c:pt idx="4085">
                  <c:v>44280</c:v>
                </c:pt>
                <c:pt idx="4086">
                  <c:v>44281</c:v>
                </c:pt>
                <c:pt idx="4087">
                  <c:v>44282</c:v>
                </c:pt>
                <c:pt idx="4088">
                  <c:v>44283</c:v>
                </c:pt>
                <c:pt idx="4089">
                  <c:v>44284</c:v>
                </c:pt>
                <c:pt idx="4090">
                  <c:v>44285</c:v>
                </c:pt>
                <c:pt idx="4091">
                  <c:v>44286</c:v>
                </c:pt>
                <c:pt idx="4092">
                  <c:v>44287</c:v>
                </c:pt>
                <c:pt idx="4093">
                  <c:v>44288</c:v>
                </c:pt>
                <c:pt idx="4094">
                  <c:v>44289</c:v>
                </c:pt>
                <c:pt idx="4095">
                  <c:v>44290</c:v>
                </c:pt>
                <c:pt idx="4096">
                  <c:v>44291</c:v>
                </c:pt>
                <c:pt idx="4097">
                  <c:v>44292</c:v>
                </c:pt>
                <c:pt idx="4098">
                  <c:v>44293</c:v>
                </c:pt>
                <c:pt idx="4099">
                  <c:v>44294</c:v>
                </c:pt>
                <c:pt idx="4100">
                  <c:v>44295</c:v>
                </c:pt>
                <c:pt idx="4101">
                  <c:v>44296</c:v>
                </c:pt>
                <c:pt idx="4102">
                  <c:v>44297</c:v>
                </c:pt>
                <c:pt idx="4103">
                  <c:v>44298</c:v>
                </c:pt>
                <c:pt idx="4104">
                  <c:v>44299</c:v>
                </c:pt>
                <c:pt idx="4105">
                  <c:v>44300</c:v>
                </c:pt>
                <c:pt idx="4106">
                  <c:v>44301</c:v>
                </c:pt>
                <c:pt idx="4107">
                  <c:v>44302</c:v>
                </c:pt>
                <c:pt idx="4108">
                  <c:v>44303</c:v>
                </c:pt>
                <c:pt idx="4109">
                  <c:v>44304</c:v>
                </c:pt>
                <c:pt idx="4110">
                  <c:v>44305</c:v>
                </c:pt>
                <c:pt idx="4111">
                  <c:v>44306</c:v>
                </c:pt>
                <c:pt idx="4112">
                  <c:v>44307</c:v>
                </c:pt>
                <c:pt idx="4113">
                  <c:v>44308</c:v>
                </c:pt>
                <c:pt idx="4114">
                  <c:v>44309</c:v>
                </c:pt>
                <c:pt idx="4115">
                  <c:v>44310</c:v>
                </c:pt>
                <c:pt idx="4116">
                  <c:v>44311</c:v>
                </c:pt>
                <c:pt idx="4117">
                  <c:v>44312</c:v>
                </c:pt>
                <c:pt idx="4118">
                  <c:v>44313</c:v>
                </c:pt>
                <c:pt idx="4119">
                  <c:v>44314</c:v>
                </c:pt>
                <c:pt idx="4120">
                  <c:v>44315</c:v>
                </c:pt>
                <c:pt idx="4121">
                  <c:v>44316</c:v>
                </c:pt>
                <c:pt idx="4122">
                  <c:v>44317</c:v>
                </c:pt>
                <c:pt idx="4123">
                  <c:v>44318</c:v>
                </c:pt>
                <c:pt idx="4124">
                  <c:v>44319</c:v>
                </c:pt>
                <c:pt idx="4125">
                  <c:v>44320</c:v>
                </c:pt>
                <c:pt idx="4126">
                  <c:v>44321</c:v>
                </c:pt>
                <c:pt idx="4127">
                  <c:v>44322</c:v>
                </c:pt>
                <c:pt idx="4128">
                  <c:v>44323</c:v>
                </c:pt>
                <c:pt idx="4129">
                  <c:v>44324</c:v>
                </c:pt>
                <c:pt idx="4130">
                  <c:v>44325</c:v>
                </c:pt>
                <c:pt idx="4131">
                  <c:v>44326</c:v>
                </c:pt>
                <c:pt idx="4132">
                  <c:v>44327</c:v>
                </c:pt>
                <c:pt idx="4133">
                  <c:v>44328</c:v>
                </c:pt>
                <c:pt idx="4134">
                  <c:v>44329</c:v>
                </c:pt>
                <c:pt idx="4135">
                  <c:v>44330</c:v>
                </c:pt>
                <c:pt idx="4136">
                  <c:v>44331</c:v>
                </c:pt>
                <c:pt idx="4137">
                  <c:v>44332</c:v>
                </c:pt>
                <c:pt idx="4138">
                  <c:v>44333</c:v>
                </c:pt>
                <c:pt idx="4139">
                  <c:v>44334</c:v>
                </c:pt>
                <c:pt idx="4140">
                  <c:v>44335</c:v>
                </c:pt>
                <c:pt idx="4141">
                  <c:v>44336</c:v>
                </c:pt>
                <c:pt idx="4142">
                  <c:v>44337</c:v>
                </c:pt>
                <c:pt idx="4143">
                  <c:v>44338</c:v>
                </c:pt>
                <c:pt idx="4144">
                  <c:v>44338</c:v>
                </c:pt>
                <c:pt idx="4145">
                  <c:v>44339</c:v>
                </c:pt>
                <c:pt idx="4146">
                  <c:v>44340</c:v>
                </c:pt>
                <c:pt idx="4147">
                  <c:v>44341</c:v>
                </c:pt>
                <c:pt idx="4148">
                  <c:v>44342</c:v>
                </c:pt>
                <c:pt idx="4149">
                  <c:v>44343</c:v>
                </c:pt>
                <c:pt idx="4150">
                  <c:v>44344</c:v>
                </c:pt>
                <c:pt idx="4151">
                  <c:v>44345</c:v>
                </c:pt>
                <c:pt idx="4152">
                  <c:v>44346</c:v>
                </c:pt>
                <c:pt idx="4153">
                  <c:v>44347</c:v>
                </c:pt>
                <c:pt idx="4154">
                  <c:v>44348</c:v>
                </c:pt>
                <c:pt idx="4155">
                  <c:v>44349</c:v>
                </c:pt>
                <c:pt idx="4156">
                  <c:v>44350</c:v>
                </c:pt>
                <c:pt idx="4157">
                  <c:v>44351</c:v>
                </c:pt>
                <c:pt idx="4158">
                  <c:v>44352</c:v>
                </c:pt>
                <c:pt idx="4159">
                  <c:v>44353</c:v>
                </c:pt>
                <c:pt idx="4160">
                  <c:v>44354</c:v>
                </c:pt>
                <c:pt idx="4161">
                  <c:v>44355</c:v>
                </c:pt>
                <c:pt idx="4162">
                  <c:v>44356</c:v>
                </c:pt>
                <c:pt idx="4163">
                  <c:v>44357</c:v>
                </c:pt>
                <c:pt idx="4164">
                  <c:v>44358</c:v>
                </c:pt>
                <c:pt idx="4165">
                  <c:v>44359</c:v>
                </c:pt>
                <c:pt idx="4166">
                  <c:v>44360</c:v>
                </c:pt>
                <c:pt idx="4167">
                  <c:v>44361</c:v>
                </c:pt>
                <c:pt idx="4168">
                  <c:v>44362</c:v>
                </c:pt>
                <c:pt idx="4169">
                  <c:v>44363</c:v>
                </c:pt>
                <c:pt idx="4170">
                  <c:v>44364</c:v>
                </c:pt>
                <c:pt idx="4171">
                  <c:v>44365</c:v>
                </c:pt>
                <c:pt idx="4172">
                  <c:v>44366</c:v>
                </c:pt>
                <c:pt idx="4173">
                  <c:v>44367</c:v>
                </c:pt>
                <c:pt idx="4174">
                  <c:v>44368</c:v>
                </c:pt>
                <c:pt idx="4175">
                  <c:v>44369</c:v>
                </c:pt>
                <c:pt idx="4176">
                  <c:v>44370</c:v>
                </c:pt>
                <c:pt idx="4177">
                  <c:v>44371</c:v>
                </c:pt>
                <c:pt idx="4178">
                  <c:v>44372</c:v>
                </c:pt>
                <c:pt idx="4179">
                  <c:v>44373</c:v>
                </c:pt>
                <c:pt idx="4180">
                  <c:v>44374</c:v>
                </c:pt>
                <c:pt idx="4181">
                  <c:v>44375</c:v>
                </c:pt>
                <c:pt idx="4182">
                  <c:v>44376</c:v>
                </c:pt>
                <c:pt idx="4183">
                  <c:v>44377</c:v>
                </c:pt>
                <c:pt idx="4184">
                  <c:v>44378</c:v>
                </c:pt>
                <c:pt idx="4185">
                  <c:v>44379</c:v>
                </c:pt>
                <c:pt idx="4186">
                  <c:v>44380</c:v>
                </c:pt>
                <c:pt idx="4187">
                  <c:v>44381</c:v>
                </c:pt>
                <c:pt idx="4188">
                  <c:v>44382</c:v>
                </c:pt>
                <c:pt idx="4189">
                  <c:v>44383</c:v>
                </c:pt>
                <c:pt idx="4190">
                  <c:v>44384</c:v>
                </c:pt>
                <c:pt idx="4191">
                  <c:v>44385</c:v>
                </c:pt>
                <c:pt idx="4192">
                  <c:v>44386</c:v>
                </c:pt>
                <c:pt idx="4193">
                  <c:v>44387</c:v>
                </c:pt>
                <c:pt idx="4194">
                  <c:v>44388</c:v>
                </c:pt>
                <c:pt idx="4195">
                  <c:v>44389</c:v>
                </c:pt>
                <c:pt idx="4196">
                  <c:v>44389</c:v>
                </c:pt>
                <c:pt idx="4197">
                  <c:v>44390</c:v>
                </c:pt>
                <c:pt idx="4198">
                  <c:v>44391</c:v>
                </c:pt>
                <c:pt idx="4199">
                  <c:v>44392</c:v>
                </c:pt>
                <c:pt idx="4200">
                  <c:v>44393</c:v>
                </c:pt>
                <c:pt idx="4201">
                  <c:v>44394</c:v>
                </c:pt>
                <c:pt idx="4202">
                  <c:v>44395</c:v>
                </c:pt>
                <c:pt idx="4203">
                  <c:v>44396</c:v>
                </c:pt>
                <c:pt idx="4204">
                  <c:v>44397</c:v>
                </c:pt>
                <c:pt idx="4205">
                  <c:v>44398</c:v>
                </c:pt>
                <c:pt idx="4206">
                  <c:v>44399</c:v>
                </c:pt>
                <c:pt idx="4207">
                  <c:v>44400</c:v>
                </c:pt>
                <c:pt idx="4208">
                  <c:v>44401</c:v>
                </c:pt>
                <c:pt idx="4209">
                  <c:v>44402</c:v>
                </c:pt>
                <c:pt idx="4210">
                  <c:v>44403</c:v>
                </c:pt>
                <c:pt idx="4211">
                  <c:v>44404</c:v>
                </c:pt>
                <c:pt idx="4212">
                  <c:v>44405</c:v>
                </c:pt>
                <c:pt idx="4213">
                  <c:v>44406</c:v>
                </c:pt>
                <c:pt idx="4214">
                  <c:v>44407</c:v>
                </c:pt>
                <c:pt idx="4215">
                  <c:v>44408</c:v>
                </c:pt>
                <c:pt idx="4216">
                  <c:v>44409</c:v>
                </c:pt>
                <c:pt idx="4217">
                  <c:v>44410</c:v>
                </c:pt>
                <c:pt idx="4218">
                  <c:v>44411</c:v>
                </c:pt>
                <c:pt idx="4219">
                  <c:v>44412</c:v>
                </c:pt>
                <c:pt idx="4220">
                  <c:v>44413</c:v>
                </c:pt>
                <c:pt idx="4221">
                  <c:v>44414</c:v>
                </c:pt>
                <c:pt idx="4222">
                  <c:v>44415</c:v>
                </c:pt>
                <c:pt idx="4223">
                  <c:v>44416</c:v>
                </c:pt>
                <c:pt idx="4224">
                  <c:v>44417</c:v>
                </c:pt>
                <c:pt idx="4225">
                  <c:v>44418</c:v>
                </c:pt>
                <c:pt idx="4226">
                  <c:v>44419</c:v>
                </c:pt>
                <c:pt idx="4227">
                  <c:v>44420</c:v>
                </c:pt>
                <c:pt idx="4228">
                  <c:v>44421</c:v>
                </c:pt>
                <c:pt idx="4229">
                  <c:v>44422</c:v>
                </c:pt>
                <c:pt idx="4230">
                  <c:v>44423</c:v>
                </c:pt>
                <c:pt idx="4231">
                  <c:v>44424</c:v>
                </c:pt>
                <c:pt idx="4232">
                  <c:v>44425</c:v>
                </c:pt>
                <c:pt idx="4233">
                  <c:v>44426</c:v>
                </c:pt>
                <c:pt idx="4234">
                  <c:v>44427</c:v>
                </c:pt>
                <c:pt idx="4235">
                  <c:v>44428</c:v>
                </c:pt>
                <c:pt idx="4236">
                  <c:v>44429</c:v>
                </c:pt>
                <c:pt idx="4237">
                  <c:v>44430</c:v>
                </c:pt>
                <c:pt idx="4238">
                  <c:v>44431</c:v>
                </c:pt>
                <c:pt idx="4239">
                  <c:v>44432</c:v>
                </c:pt>
                <c:pt idx="4240">
                  <c:v>44433</c:v>
                </c:pt>
                <c:pt idx="4241">
                  <c:v>44434</c:v>
                </c:pt>
                <c:pt idx="4242">
                  <c:v>44435</c:v>
                </c:pt>
                <c:pt idx="4243">
                  <c:v>44436</c:v>
                </c:pt>
                <c:pt idx="4244">
                  <c:v>44437</c:v>
                </c:pt>
                <c:pt idx="4245">
                  <c:v>44438</c:v>
                </c:pt>
                <c:pt idx="4246">
                  <c:v>44439</c:v>
                </c:pt>
                <c:pt idx="4247">
                  <c:v>44440</c:v>
                </c:pt>
                <c:pt idx="4248">
                  <c:v>44441</c:v>
                </c:pt>
                <c:pt idx="4249">
                  <c:v>44442</c:v>
                </c:pt>
                <c:pt idx="4250">
                  <c:v>44443</c:v>
                </c:pt>
                <c:pt idx="4251">
                  <c:v>44444</c:v>
                </c:pt>
                <c:pt idx="4252">
                  <c:v>44445</c:v>
                </c:pt>
                <c:pt idx="4253">
                  <c:v>44446</c:v>
                </c:pt>
                <c:pt idx="4254">
                  <c:v>44447</c:v>
                </c:pt>
                <c:pt idx="4255">
                  <c:v>44448</c:v>
                </c:pt>
                <c:pt idx="4256">
                  <c:v>44449</c:v>
                </c:pt>
                <c:pt idx="4257">
                  <c:v>44450</c:v>
                </c:pt>
                <c:pt idx="4258">
                  <c:v>44451</c:v>
                </c:pt>
                <c:pt idx="4259">
                  <c:v>44452</c:v>
                </c:pt>
                <c:pt idx="4260">
                  <c:v>44453</c:v>
                </c:pt>
                <c:pt idx="4261">
                  <c:v>44454</c:v>
                </c:pt>
                <c:pt idx="4262">
                  <c:v>44455</c:v>
                </c:pt>
                <c:pt idx="4263">
                  <c:v>44456</c:v>
                </c:pt>
                <c:pt idx="4264">
                  <c:v>44457</c:v>
                </c:pt>
                <c:pt idx="4265">
                  <c:v>44458</c:v>
                </c:pt>
                <c:pt idx="4266">
                  <c:v>44459</c:v>
                </c:pt>
                <c:pt idx="4267">
                  <c:v>44460</c:v>
                </c:pt>
                <c:pt idx="4268">
                  <c:v>44461</c:v>
                </c:pt>
                <c:pt idx="4269">
                  <c:v>44462</c:v>
                </c:pt>
                <c:pt idx="4270">
                  <c:v>44463</c:v>
                </c:pt>
                <c:pt idx="4271">
                  <c:v>44464</c:v>
                </c:pt>
                <c:pt idx="4272">
                  <c:v>44465</c:v>
                </c:pt>
                <c:pt idx="4273">
                  <c:v>44466</c:v>
                </c:pt>
                <c:pt idx="4274">
                  <c:v>44467</c:v>
                </c:pt>
                <c:pt idx="4275">
                  <c:v>44468</c:v>
                </c:pt>
                <c:pt idx="4276">
                  <c:v>44469</c:v>
                </c:pt>
                <c:pt idx="4277">
                  <c:v>44470</c:v>
                </c:pt>
                <c:pt idx="4278">
                  <c:v>44471</c:v>
                </c:pt>
                <c:pt idx="4279">
                  <c:v>44472</c:v>
                </c:pt>
                <c:pt idx="4280">
                  <c:v>44473</c:v>
                </c:pt>
                <c:pt idx="4281">
                  <c:v>44474</c:v>
                </c:pt>
                <c:pt idx="4282">
                  <c:v>44475</c:v>
                </c:pt>
                <c:pt idx="4283">
                  <c:v>44476</c:v>
                </c:pt>
                <c:pt idx="4284">
                  <c:v>44477</c:v>
                </c:pt>
                <c:pt idx="4285">
                  <c:v>44478</c:v>
                </c:pt>
                <c:pt idx="4286">
                  <c:v>44479</c:v>
                </c:pt>
                <c:pt idx="4287">
                  <c:v>44480</c:v>
                </c:pt>
                <c:pt idx="4288">
                  <c:v>44481</c:v>
                </c:pt>
                <c:pt idx="4289">
                  <c:v>44482</c:v>
                </c:pt>
                <c:pt idx="4290">
                  <c:v>44483</c:v>
                </c:pt>
                <c:pt idx="4291">
                  <c:v>44484</c:v>
                </c:pt>
                <c:pt idx="4292">
                  <c:v>44485</c:v>
                </c:pt>
                <c:pt idx="4293">
                  <c:v>44486</c:v>
                </c:pt>
                <c:pt idx="4294">
                  <c:v>44487</c:v>
                </c:pt>
                <c:pt idx="4295">
                  <c:v>44488</c:v>
                </c:pt>
                <c:pt idx="4296">
                  <c:v>44489</c:v>
                </c:pt>
                <c:pt idx="4297">
                  <c:v>44490</c:v>
                </c:pt>
                <c:pt idx="4298">
                  <c:v>44491</c:v>
                </c:pt>
                <c:pt idx="4299">
                  <c:v>44492</c:v>
                </c:pt>
                <c:pt idx="4300">
                  <c:v>44493</c:v>
                </c:pt>
                <c:pt idx="4301">
                  <c:v>44494</c:v>
                </c:pt>
                <c:pt idx="4302">
                  <c:v>44495</c:v>
                </c:pt>
                <c:pt idx="4303">
                  <c:v>44496</c:v>
                </c:pt>
                <c:pt idx="4304">
                  <c:v>44497</c:v>
                </c:pt>
                <c:pt idx="4305">
                  <c:v>44498</c:v>
                </c:pt>
                <c:pt idx="4306">
                  <c:v>44499</c:v>
                </c:pt>
                <c:pt idx="4307">
                  <c:v>44500</c:v>
                </c:pt>
                <c:pt idx="4308">
                  <c:v>44501</c:v>
                </c:pt>
                <c:pt idx="4309">
                  <c:v>44502</c:v>
                </c:pt>
                <c:pt idx="4310">
                  <c:v>44503</c:v>
                </c:pt>
                <c:pt idx="4311">
                  <c:v>44504</c:v>
                </c:pt>
                <c:pt idx="4312">
                  <c:v>44505</c:v>
                </c:pt>
                <c:pt idx="4313">
                  <c:v>44506</c:v>
                </c:pt>
                <c:pt idx="4314">
                  <c:v>44507</c:v>
                </c:pt>
                <c:pt idx="4315">
                  <c:v>44508</c:v>
                </c:pt>
                <c:pt idx="4316">
                  <c:v>44509</c:v>
                </c:pt>
                <c:pt idx="4317">
                  <c:v>44510</c:v>
                </c:pt>
                <c:pt idx="4318">
                  <c:v>44511</c:v>
                </c:pt>
                <c:pt idx="4319">
                  <c:v>44512</c:v>
                </c:pt>
                <c:pt idx="4320">
                  <c:v>44513</c:v>
                </c:pt>
                <c:pt idx="4321">
                  <c:v>44514</c:v>
                </c:pt>
                <c:pt idx="4322">
                  <c:v>44515</c:v>
                </c:pt>
                <c:pt idx="4323">
                  <c:v>44516</c:v>
                </c:pt>
                <c:pt idx="4324">
                  <c:v>44517</c:v>
                </c:pt>
                <c:pt idx="4325">
                  <c:v>44518</c:v>
                </c:pt>
                <c:pt idx="4326">
                  <c:v>44519</c:v>
                </c:pt>
                <c:pt idx="4327">
                  <c:v>44520</c:v>
                </c:pt>
                <c:pt idx="4328">
                  <c:v>44521</c:v>
                </c:pt>
                <c:pt idx="4329">
                  <c:v>44522</c:v>
                </c:pt>
                <c:pt idx="4330">
                  <c:v>44523</c:v>
                </c:pt>
                <c:pt idx="4331">
                  <c:v>44524</c:v>
                </c:pt>
                <c:pt idx="4332">
                  <c:v>44525</c:v>
                </c:pt>
                <c:pt idx="4333">
                  <c:v>44526</c:v>
                </c:pt>
                <c:pt idx="4334">
                  <c:v>44527</c:v>
                </c:pt>
                <c:pt idx="4335">
                  <c:v>44528</c:v>
                </c:pt>
                <c:pt idx="4336">
                  <c:v>44529</c:v>
                </c:pt>
                <c:pt idx="4337">
                  <c:v>44530</c:v>
                </c:pt>
                <c:pt idx="4338">
                  <c:v>44531</c:v>
                </c:pt>
                <c:pt idx="4339">
                  <c:v>44532</c:v>
                </c:pt>
                <c:pt idx="4340">
                  <c:v>44533</c:v>
                </c:pt>
                <c:pt idx="4341">
                  <c:v>44534</c:v>
                </c:pt>
                <c:pt idx="4342">
                  <c:v>44535</c:v>
                </c:pt>
                <c:pt idx="4343">
                  <c:v>44536</c:v>
                </c:pt>
                <c:pt idx="4344">
                  <c:v>44537</c:v>
                </c:pt>
                <c:pt idx="4345">
                  <c:v>44538</c:v>
                </c:pt>
                <c:pt idx="4346">
                  <c:v>44539</c:v>
                </c:pt>
                <c:pt idx="4347">
                  <c:v>44540</c:v>
                </c:pt>
                <c:pt idx="4348">
                  <c:v>44541</c:v>
                </c:pt>
                <c:pt idx="4349">
                  <c:v>44542</c:v>
                </c:pt>
                <c:pt idx="4350">
                  <c:v>44543</c:v>
                </c:pt>
                <c:pt idx="4351">
                  <c:v>44544</c:v>
                </c:pt>
                <c:pt idx="4352">
                  <c:v>44545</c:v>
                </c:pt>
                <c:pt idx="4353">
                  <c:v>44546</c:v>
                </c:pt>
                <c:pt idx="4354">
                  <c:v>44547</c:v>
                </c:pt>
                <c:pt idx="4355">
                  <c:v>44548</c:v>
                </c:pt>
                <c:pt idx="4356">
                  <c:v>44549</c:v>
                </c:pt>
                <c:pt idx="4357">
                  <c:v>44550</c:v>
                </c:pt>
                <c:pt idx="4358">
                  <c:v>44551</c:v>
                </c:pt>
                <c:pt idx="4359">
                  <c:v>44552</c:v>
                </c:pt>
                <c:pt idx="4360">
                  <c:v>44553</c:v>
                </c:pt>
                <c:pt idx="4361">
                  <c:v>44554</c:v>
                </c:pt>
                <c:pt idx="4362">
                  <c:v>44555</c:v>
                </c:pt>
                <c:pt idx="4363">
                  <c:v>44556</c:v>
                </c:pt>
                <c:pt idx="4364">
                  <c:v>44557</c:v>
                </c:pt>
                <c:pt idx="4365">
                  <c:v>44558</c:v>
                </c:pt>
                <c:pt idx="4366">
                  <c:v>44559</c:v>
                </c:pt>
                <c:pt idx="4367">
                  <c:v>44560</c:v>
                </c:pt>
                <c:pt idx="4368">
                  <c:v>44561</c:v>
                </c:pt>
                <c:pt idx="4369">
                  <c:v>44562</c:v>
                </c:pt>
                <c:pt idx="4370">
                  <c:v>44563</c:v>
                </c:pt>
                <c:pt idx="4371">
                  <c:v>44564</c:v>
                </c:pt>
                <c:pt idx="4372">
                  <c:v>44565</c:v>
                </c:pt>
                <c:pt idx="4373">
                  <c:v>44566</c:v>
                </c:pt>
                <c:pt idx="4374">
                  <c:v>44567</c:v>
                </c:pt>
                <c:pt idx="4375">
                  <c:v>44568</c:v>
                </c:pt>
                <c:pt idx="4376">
                  <c:v>44569</c:v>
                </c:pt>
                <c:pt idx="4377">
                  <c:v>44570</c:v>
                </c:pt>
                <c:pt idx="4378">
                  <c:v>44571</c:v>
                </c:pt>
                <c:pt idx="4379">
                  <c:v>44572</c:v>
                </c:pt>
                <c:pt idx="4380">
                  <c:v>44573</c:v>
                </c:pt>
                <c:pt idx="4381">
                  <c:v>44574</c:v>
                </c:pt>
                <c:pt idx="4382">
                  <c:v>44575</c:v>
                </c:pt>
                <c:pt idx="4383">
                  <c:v>44576</c:v>
                </c:pt>
                <c:pt idx="4384">
                  <c:v>44577</c:v>
                </c:pt>
                <c:pt idx="4385">
                  <c:v>44578</c:v>
                </c:pt>
                <c:pt idx="4386">
                  <c:v>44579</c:v>
                </c:pt>
                <c:pt idx="4387">
                  <c:v>44580</c:v>
                </c:pt>
                <c:pt idx="4388">
                  <c:v>44581</c:v>
                </c:pt>
                <c:pt idx="4389">
                  <c:v>44582</c:v>
                </c:pt>
                <c:pt idx="4390">
                  <c:v>44583</c:v>
                </c:pt>
                <c:pt idx="4391">
                  <c:v>44584</c:v>
                </c:pt>
                <c:pt idx="4392">
                  <c:v>44585</c:v>
                </c:pt>
                <c:pt idx="4393">
                  <c:v>44586</c:v>
                </c:pt>
                <c:pt idx="4394">
                  <c:v>44587</c:v>
                </c:pt>
                <c:pt idx="4395">
                  <c:v>44588</c:v>
                </c:pt>
                <c:pt idx="4396">
                  <c:v>44589</c:v>
                </c:pt>
                <c:pt idx="4397">
                  <c:v>44590</c:v>
                </c:pt>
                <c:pt idx="4398">
                  <c:v>44591</c:v>
                </c:pt>
                <c:pt idx="4399">
                  <c:v>44592</c:v>
                </c:pt>
                <c:pt idx="4400">
                  <c:v>44593</c:v>
                </c:pt>
                <c:pt idx="4401">
                  <c:v>44594</c:v>
                </c:pt>
                <c:pt idx="4402">
                  <c:v>44595</c:v>
                </c:pt>
                <c:pt idx="4403">
                  <c:v>44596</c:v>
                </c:pt>
                <c:pt idx="4404">
                  <c:v>44597</c:v>
                </c:pt>
                <c:pt idx="4405">
                  <c:v>44598</c:v>
                </c:pt>
                <c:pt idx="4406">
                  <c:v>44599</c:v>
                </c:pt>
                <c:pt idx="4407">
                  <c:v>44600</c:v>
                </c:pt>
                <c:pt idx="4408">
                  <c:v>44601</c:v>
                </c:pt>
                <c:pt idx="4409">
                  <c:v>44602</c:v>
                </c:pt>
                <c:pt idx="4410">
                  <c:v>44603</c:v>
                </c:pt>
                <c:pt idx="4411">
                  <c:v>44604</c:v>
                </c:pt>
                <c:pt idx="4412">
                  <c:v>44605</c:v>
                </c:pt>
                <c:pt idx="4413">
                  <c:v>44606</c:v>
                </c:pt>
                <c:pt idx="4414">
                  <c:v>44606</c:v>
                </c:pt>
                <c:pt idx="4415">
                  <c:v>44607</c:v>
                </c:pt>
                <c:pt idx="4416">
                  <c:v>44608</c:v>
                </c:pt>
                <c:pt idx="4417">
                  <c:v>44609</c:v>
                </c:pt>
                <c:pt idx="4418">
                  <c:v>44610</c:v>
                </c:pt>
                <c:pt idx="4419">
                  <c:v>44610</c:v>
                </c:pt>
                <c:pt idx="4420">
                  <c:v>44611</c:v>
                </c:pt>
                <c:pt idx="4421">
                  <c:v>44612</c:v>
                </c:pt>
                <c:pt idx="4422">
                  <c:v>44613</c:v>
                </c:pt>
                <c:pt idx="4423">
                  <c:v>44614</c:v>
                </c:pt>
                <c:pt idx="4424">
                  <c:v>44615</c:v>
                </c:pt>
                <c:pt idx="4425">
                  <c:v>44616</c:v>
                </c:pt>
                <c:pt idx="4426">
                  <c:v>44617</c:v>
                </c:pt>
                <c:pt idx="4427">
                  <c:v>44618</c:v>
                </c:pt>
                <c:pt idx="4428">
                  <c:v>44619</c:v>
                </c:pt>
                <c:pt idx="4429">
                  <c:v>44620</c:v>
                </c:pt>
                <c:pt idx="4430">
                  <c:v>44621</c:v>
                </c:pt>
                <c:pt idx="4431">
                  <c:v>44622</c:v>
                </c:pt>
                <c:pt idx="4432">
                  <c:v>44623</c:v>
                </c:pt>
                <c:pt idx="4433">
                  <c:v>44624</c:v>
                </c:pt>
                <c:pt idx="4434">
                  <c:v>44625</c:v>
                </c:pt>
                <c:pt idx="4435">
                  <c:v>44626</c:v>
                </c:pt>
                <c:pt idx="4436">
                  <c:v>44627</c:v>
                </c:pt>
                <c:pt idx="4437">
                  <c:v>44628</c:v>
                </c:pt>
                <c:pt idx="4438">
                  <c:v>44629</c:v>
                </c:pt>
                <c:pt idx="4439">
                  <c:v>44630</c:v>
                </c:pt>
                <c:pt idx="4440">
                  <c:v>44631</c:v>
                </c:pt>
                <c:pt idx="4441">
                  <c:v>44632</c:v>
                </c:pt>
                <c:pt idx="4442">
                  <c:v>44633</c:v>
                </c:pt>
                <c:pt idx="4443">
                  <c:v>44634</c:v>
                </c:pt>
                <c:pt idx="4444">
                  <c:v>44635</c:v>
                </c:pt>
                <c:pt idx="4445">
                  <c:v>44636</c:v>
                </c:pt>
                <c:pt idx="4446">
                  <c:v>44637</c:v>
                </c:pt>
                <c:pt idx="4447">
                  <c:v>44638</c:v>
                </c:pt>
                <c:pt idx="4448">
                  <c:v>44639</c:v>
                </c:pt>
                <c:pt idx="4449">
                  <c:v>44640</c:v>
                </c:pt>
                <c:pt idx="4450">
                  <c:v>44641</c:v>
                </c:pt>
                <c:pt idx="4451">
                  <c:v>44642</c:v>
                </c:pt>
                <c:pt idx="4452">
                  <c:v>44643</c:v>
                </c:pt>
                <c:pt idx="4453">
                  <c:v>44644</c:v>
                </c:pt>
                <c:pt idx="4454">
                  <c:v>44645</c:v>
                </c:pt>
                <c:pt idx="4455">
                  <c:v>44645</c:v>
                </c:pt>
                <c:pt idx="4456">
                  <c:v>44646</c:v>
                </c:pt>
                <c:pt idx="4457">
                  <c:v>44646</c:v>
                </c:pt>
                <c:pt idx="4458">
                  <c:v>44647</c:v>
                </c:pt>
                <c:pt idx="4459">
                  <c:v>44648</c:v>
                </c:pt>
                <c:pt idx="4460">
                  <c:v>44649</c:v>
                </c:pt>
                <c:pt idx="4461">
                  <c:v>44650</c:v>
                </c:pt>
                <c:pt idx="4462">
                  <c:v>44651</c:v>
                </c:pt>
                <c:pt idx="4463">
                  <c:v>44652</c:v>
                </c:pt>
                <c:pt idx="4464">
                  <c:v>44653</c:v>
                </c:pt>
                <c:pt idx="4465">
                  <c:v>44654</c:v>
                </c:pt>
                <c:pt idx="4466">
                  <c:v>44655</c:v>
                </c:pt>
                <c:pt idx="4467">
                  <c:v>44656</c:v>
                </c:pt>
                <c:pt idx="4468">
                  <c:v>44657</c:v>
                </c:pt>
                <c:pt idx="4469">
                  <c:v>44658</c:v>
                </c:pt>
                <c:pt idx="4470">
                  <c:v>44659</c:v>
                </c:pt>
                <c:pt idx="4471">
                  <c:v>44660</c:v>
                </c:pt>
                <c:pt idx="4472">
                  <c:v>44661</c:v>
                </c:pt>
                <c:pt idx="4473">
                  <c:v>44662</c:v>
                </c:pt>
                <c:pt idx="4474">
                  <c:v>44663</c:v>
                </c:pt>
                <c:pt idx="4475">
                  <c:v>44664</c:v>
                </c:pt>
                <c:pt idx="4476">
                  <c:v>44665</c:v>
                </c:pt>
                <c:pt idx="4477">
                  <c:v>44666</c:v>
                </c:pt>
                <c:pt idx="4478">
                  <c:v>44667</c:v>
                </c:pt>
                <c:pt idx="4479">
                  <c:v>44668</c:v>
                </c:pt>
                <c:pt idx="4480">
                  <c:v>44669</c:v>
                </c:pt>
                <c:pt idx="4481">
                  <c:v>44670</c:v>
                </c:pt>
                <c:pt idx="4482">
                  <c:v>44671</c:v>
                </c:pt>
                <c:pt idx="4483">
                  <c:v>44672</c:v>
                </c:pt>
                <c:pt idx="4484">
                  <c:v>44673</c:v>
                </c:pt>
                <c:pt idx="4485">
                  <c:v>44674</c:v>
                </c:pt>
                <c:pt idx="4486">
                  <c:v>44675</c:v>
                </c:pt>
                <c:pt idx="4487">
                  <c:v>44676</c:v>
                </c:pt>
                <c:pt idx="4488">
                  <c:v>44677</c:v>
                </c:pt>
                <c:pt idx="4489">
                  <c:v>44678</c:v>
                </c:pt>
                <c:pt idx="4490">
                  <c:v>44679</c:v>
                </c:pt>
                <c:pt idx="4491">
                  <c:v>44680</c:v>
                </c:pt>
                <c:pt idx="4492">
                  <c:v>44681</c:v>
                </c:pt>
                <c:pt idx="4493">
                  <c:v>44682</c:v>
                </c:pt>
                <c:pt idx="4494">
                  <c:v>44683</c:v>
                </c:pt>
                <c:pt idx="4495">
                  <c:v>44684</c:v>
                </c:pt>
                <c:pt idx="4496">
                  <c:v>44685</c:v>
                </c:pt>
                <c:pt idx="4497">
                  <c:v>44686</c:v>
                </c:pt>
                <c:pt idx="4498">
                  <c:v>44687</c:v>
                </c:pt>
                <c:pt idx="4499">
                  <c:v>44688</c:v>
                </c:pt>
                <c:pt idx="4500">
                  <c:v>44689</c:v>
                </c:pt>
                <c:pt idx="4501">
                  <c:v>44690</c:v>
                </c:pt>
                <c:pt idx="4502">
                  <c:v>44691</c:v>
                </c:pt>
                <c:pt idx="4503">
                  <c:v>44692</c:v>
                </c:pt>
                <c:pt idx="4504">
                  <c:v>44693</c:v>
                </c:pt>
                <c:pt idx="4505">
                  <c:v>44694</c:v>
                </c:pt>
                <c:pt idx="4506">
                  <c:v>44695</c:v>
                </c:pt>
                <c:pt idx="4507">
                  <c:v>44696</c:v>
                </c:pt>
                <c:pt idx="4508">
                  <c:v>44697</c:v>
                </c:pt>
                <c:pt idx="4509">
                  <c:v>44698</c:v>
                </c:pt>
                <c:pt idx="4510">
                  <c:v>44699</c:v>
                </c:pt>
                <c:pt idx="4511">
                  <c:v>44700</c:v>
                </c:pt>
                <c:pt idx="4512">
                  <c:v>44701</c:v>
                </c:pt>
                <c:pt idx="4513">
                  <c:v>44702</c:v>
                </c:pt>
                <c:pt idx="4514">
                  <c:v>44703</c:v>
                </c:pt>
                <c:pt idx="4515">
                  <c:v>44704</c:v>
                </c:pt>
                <c:pt idx="4516">
                  <c:v>44705</c:v>
                </c:pt>
                <c:pt idx="4517">
                  <c:v>44706</c:v>
                </c:pt>
                <c:pt idx="4518">
                  <c:v>44707</c:v>
                </c:pt>
                <c:pt idx="4519">
                  <c:v>44708</c:v>
                </c:pt>
                <c:pt idx="4520">
                  <c:v>44709</c:v>
                </c:pt>
                <c:pt idx="4521">
                  <c:v>44710</c:v>
                </c:pt>
                <c:pt idx="4522">
                  <c:v>44711</c:v>
                </c:pt>
                <c:pt idx="4523">
                  <c:v>44712</c:v>
                </c:pt>
                <c:pt idx="4524">
                  <c:v>44713</c:v>
                </c:pt>
                <c:pt idx="4525">
                  <c:v>44714</c:v>
                </c:pt>
                <c:pt idx="4526">
                  <c:v>44715</c:v>
                </c:pt>
                <c:pt idx="4527">
                  <c:v>44716</c:v>
                </c:pt>
                <c:pt idx="4528">
                  <c:v>44717</c:v>
                </c:pt>
                <c:pt idx="4529">
                  <c:v>44718</c:v>
                </c:pt>
                <c:pt idx="4530">
                  <c:v>44719</c:v>
                </c:pt>
                <c:pt idx="4531">
                  <c:v>44720</c:v>
                </c:pt>
                <c:pt idx="4532">
                  <c:v>44721</c:v>
                </c:pt>
                <c:pt idx="4533">
                  <c:v>44722</c:v>
                </c:pt>
                <c:pt idx="4534">
                  <c:v>44723</c:v>
                </c:pt>
                <c:pt idx="4535">
                  <c:v>44724</c:v>
                </c:pt>
                <c:pt idx="4536">
                  <c:v>44725</c:v>
                </c:pt>
                <c:pt idx="4537">
                  <c:v>44726</c:v>
                </c:pt>
                <c:pt idx="4538">
                  <c:v>44727</c:v>
                </c:pt>
                <c:pt idx="4539">
                  <c:v>44728</c:v>
                </c:pt>
                <c:pt idx="4540">
                  <c:v>44729</c:v>
                </c:pt>
                <c:pt idx="4541">
                  <c:v>44730</c:v>
                </c:pt>
                <c:pt idx="4542">
                  <c:v>44731</c:v>
                </c:pt>
                <c:pt idx="4543">
                  <c:v>44732</c:v>
                </c:pt>
                <c:pt idx="4544">
                  <c:v>44733</c:v>
                </c:pt>
                <c:pt idx="4545">
                  <c:v>44734</c:v>
                </c:pt>
                <c:pt idx="4546">
                  <c:v>44735</c:v>
                </c:pt>
                <c:pt idx="4547">
                  <c:v>44736</c:v>
                </c:pt>
                <c:pt idx="4548">
                  <c:v>44737</c:v>
                </c:pt>
                <c:pt idx="4549">
                  <c:v>44738</c:v>
                </c:pt>
                <c:pt idx="4550">
                  <c:v>44739</c:v>
                </c:pt>
                <c:pt idx="4551">
                  <c:v>44740</c:v>
                </c:pt>
                <c:pt idx="4552">
                  <c:v>44741</c:v>
                </c:pt>
                <c:pt idx="4553">
                  <c:v>44742</c:v>
                </c:pt>
                <c:pt idx="4554">
                  <c:v>44743</c:v>
                </c:pt>
                <c:pt idx="4555">
                  <c:v>44744</c:v>
                </c:pt>
                <c:pt idx="4556">
                  <c:v>44745</c:v>
                </c:pt>
                <c:pt idx="4557">
                  <c:v>44746</c:v>
                </c:pt>
                <c:pt idx="4558">
                  <c:v>44747</c:v>
                </c:pt>
                <c:pt idx="4559">
                  <c:v>44748</c:v>
                </c:pt>
                <c:pt idx="4560">
                  <c:v>44749</c:v>
                </c:pt>
                <c:pt idx="4561">
                  <c:v>44750</c:v>
                </c:pt>
                <c:pt idx="4562">
                  <c:v>44751</c:v>
                </c:pt>
                <c:pt idx="4563">
                  <c:v>44752</c:v>
                </c:pt>
                <c:pt idx="4564">
                  <c:v>44753</c:v>
                </c:pt>
                <c:pt idx="4565">
                  <c:v>44754</c:v>
                </c:pt>
                <c:pt idx="4566">
                  <c:v>44755</c:v>
                </c:pt>
                <c:pt idx="4567">
                  <c:v>44756</c:v>
                </c:pt>
                <c:pt idx="4568">
                  <c:v>44757</c:v>
                </c:pt>
                <c:pt idx="4569">
                  <c:v>44758</c:v>
                </c:pt>
                <c:pt idx="4570">
                  <c:v>44759</c:v>
                </c:pt>
                <c:pt idx="4571">
                  <c:v>44760</c:v>
                </c:pt>
                <c:pt idx="4572">
                  <c:v>44761</c:v>
                </c:pt>
                <c:pt idx="4573">
                  <c:v>44762</c:v>
                </c:pt>
                <c:pt idx="4574">
                  <c:v>44763</c:v>
                </c:pt>
                <c:pt idx="4575">
                  <c:v>44764</c:v>
                </c:pt>
                <c:pt idx="4576">
                  <c:v>44765</c:v>
                </c:pt>
                <c:pt idx="4577">
                  <c:v>44766</c:v>
                </c:pt>
                <c:pt idx="4578">
                  <c:v>44767</c:v>
                </c:pt>
                <c:pt idx="4579">
                  <c:v>44768</c:v>
                </c:pt>
                <c:pt idx="4580">
                  <c:v>44769</c:v>
                </c:pt>
                <c:pt idx="4581">
                  <c:v>44770</c:v>
                </c:pt>
                <c:pt idx="4582">
                  <c:v>44771</c:v>
                </c:pt>
                <c:pt idx="4583">
                  <c:v>44772</c:v>
                </c:pt>
                <c:pt idx="4584">
                  <c:v>44773</c:v>
                </c:pt>
                <c:pt idx="4585">
                  <c:v>44774</c:v>
                </c:pt>
                <c:pt idx="4586">
                  <c:v>44775</c:v>
                </c:pt>
                <c:pt idx="4587">
                  <c:v>44776</c:v>
                </c:pt>
                <c:pt idx="4588">
                  <c:v>44777</c:v>
                </c:pt>
                <c:pt idx="4589">
                  <c:v>44778</c:v>
                </c:pt>
                <c:pt idx="4590">
                  <c:v>44779</c:v>
                </c:pt>
                <c:pt idx="4591">
                  <c:v>44780</c:v>
                </c:pt>
                <c:pt idx="4592">
                  <c:v>44781</c:v>
                </c:pt>
                <c:pt idx="4593">
                  <c:v>44782</c:v>
                </c:pt>
                <c:pt idx="4594">
                  <c:v>44783</c:v>
                </c:pt>
                <c:pt idx="4595">
                  <c:v>44784</c:v>
                </c:pt>
                <c:pt idx="4596">
                  <c:v>44785</c:v>
                </c:pt>
                <c:pt idx="4597">
                  <c:v>44786</c:v>
                </c:pt>
                <c:pt idx="4598">
                  <c:v>44787</c:v>
                </c:pt>
                <c:pt idx="4599">
                  <c:v>44788</c:v>
                </c:pt>
                <c:pt idx="4600">
                  <c:v>44789</c:v>
                </c:pt>
                <c:pt idx="4601">
                  <c:v>44790</c:v>
                </c:pt>
                <c:pt idx="4602">
                  <c:v>44791</c:v>
                </c:pt>
                <c:pt idx="4603">
                  <c:v>44792</c:v>
                </c:pt>
                <c:pt idx="4604">
                  <c:v>44793</c:v>
                </c:pt>
                <c:pt idx="4605">
                  <c:v>44794</c:v>
                </c:pt>
                <c:pt idx="4606">
                  <c:v>44795</c:v>
                </c:pt>
                <c:pt idx="4607">
                  <c:v>44796</c:v>
                </c:pt>
                <c:pt idx="4608">
                  <c:v>44797</c:v>
                </c:pt>
                <c:pt idx="4609">
                  <c:v>44798</c:v>
                </c:pt>
                <c:pt idx="4610">
                  <c:v>44799</c:v>
                </c:pt>
                <c:pt idx="4611">
                  <c:v>44800</c:v>
                </c:pt>
                <c:pt idx="4612">
                  <c:v>44801</c:v>
                </c:pt>
                <c:pt idx="4613">
                  <c:v>44802</c:v>
                </c:pt>
                <c:pt idx="4614">
                  <c:v>44803</c:v>
                </c:pt>
                <c:pt idx="4615">
                  <c:v>44804</c:v>
                </c:pt>
                <c:pt idx="4616">
                  <c:v>44805</c:v>
                </c:pt>
                <c:pt idx="4617">
                  <c:v>44806</c:v>
                </c:pt>
                <c:pt idx="4618">
                  <c:v>44807</c:v>
                </c:pt>
                <c:pt idx="4619">
                  <c:v>44808</c:v>
                </c:pt>
                <c:pt idx="4620">
                  <c:v>44809</c:v>
                </c:pt>
                <c:pt idx="4621">
                  <c:v>44810</c:v>
                </c:pt>
                <c:pt idx="4622">
                  <c:v>44811</c:v>
                </c:pt>
                <c:pt idx="4623">
                  <c:v>44812</c:v>
                </c:pt>
                <c:pt idx="4624">
                  <c:v>44813</c:v>
                </c:pt>
                <c:pt idx="4625">
                  <c:v>44814</c:v>
                </c:pt>
                <c:pt idx="4626">
                  <c:v>44815</c:v>
                </c:pt>
                <c:pt idx="4627">
                  <c:v>44816</c:v>
                </c:pt>
                <c:pt idx="4628">
                  <c:v>44817</c:v>
                </c:pt>
                <c:pt idx="4629">
                  <c:v>44818</c:v>
                </c:pt>
                <c:pt idx="4630">
                  <c:v>44819</c:v>
                </c:pt>
                <c:pt idx="4631">
                  <c:v>44820</c:v>
                </c:pt>
                <c:pt idx="4632">
                  <c:v>44821</c:v>
                </c:pt>
                <c:pt idx="4633">
                  <c:v>44822</c:v>
                </c:pt>
                <c:pt idx="4634">
                  <c:v>44823</c:v>
                </c:pt>
                <c:pt idx="4635">
                  <c:v>44824</c:v>
                </c:pt>
                <c:pt idx="4636">
                  <c:v>44825</c:v>
                </c:pt>
                <c:pt idx="4637">
                  <c:v>44826</c:v>
                </c:pt>
                <c:pt idx="4638">
                  <c:v>44827</c:v>
                </c:pt>
                <c:pt idx="4639">
                  <c:v>44828</c:v>
                </c:pt>
                <c:pt idx="4640">
                  <c:v>44829</c:v>
                </c:pt>
                <c:pt idx="4641">
                  <c:v>44830</c:v>
                </c:pt>
                <c:pt idx="4642">
                  <c:v>44831</c:v>
                </c:pt>
                <c:pt idx="4643">
                  <c:v>44832</c:v>
                </c:pt>
                <c:pt idx="4644">
                  <c:v>44833</c:v>
                </c:pt>
                <c:pt idx="4645">
                  <c:v>44834</c:v>
                </c:pt>
                <c:pt idx="4646">
                  <c:v>44835</c:v>
                </c:pt>
                <c:pt idx="4647">
                  <c:v>44836</c:v>
                </c:pt>
                <c:pt idx="4648">
                  <c:v>44837</c:v>
                </c:pt>
                <c:pt idx="4649">
                  <c:v>44838</c:v>
                </c:pt>
                <c:pt idx="4650">
                  <c:v>44839</c:v>
                </c:pt>
                <c:pt idx="4651">
                  <c:v>44840</c:v>
                </c:pt>
                <c:pt idx="4652">
                  <c:v>44841</c:v>
                </c:pt>
                <c:pt idx="4653">
                  <c:v>44842</c:v>
                </c:pt>
                <c:pt idx="4654">
                  <c:v>44843</c:v>
                </c:pt>
                <c:pt idx="4655">
                  <c:v>44844</c:v>
                </c:pt>
                <c:pt idx="4656">
                  <c:v>44845</c:v>
                </c:pt>
                <c:pt idx="4657">
                  <c:v>44846</c:v>
                </c:pt>
                <c:pt idx="4658">
                  <c:v>44847</c:v>
                </c:pt>
                <c:pt idx="4659">
                  <c:v>44848</c:v>
                </c:pt>
                <c:pt idx="4660">
                  <c:v>44849</c:v>
                </c:pt>
                <c:pt idx="4661">
                  <c:v>44850</c:v>
                </c:pt>
                <c:pt idx="4662">
                  <c:v>44851</c:v>
                </c:pt>
                <c:pt idx="4663">
                  <c:v>44852</c:v>
                </c:pt>
                <c:pt idx="4664">
                  <c:v>44853</c:v>
                </c:pt>
                <c:pt idx="4665">
                  <c:v>44854</c:v>
                </c:pt>
                <c:pt idx="4666">
                  <c:v>44855</c:v>
                </c:pt>
                <c:pt idx="4667">
                  <c:v>44856</c:v>
                </c:pt>
                <c:pt idx="4668">
                  <c:v>44857</c:v>
                </c:pt>
                <c:pt idx="4669">
                  <c:v>44858</c:v>
                </c:pt>
                <c:pt idx="4670">
                  <c:v>44859</c:v>
                </c:pt>
                <c:pt idx="4671">
                  <c:v>44860</c:v>
                </c:pt>
                <c:pt idx="4672">
                  <c:v>44861</c:v>
                </c:pt>
                <c:pt idx="4673">
                  <c:v>44862</c:v>
                </c:pt>
                <c:pt idx="4674">
                  <c:v>44863</c:v>
                </c:pt>
                <c:pt idx="4675">
                  <c:v>44864</c:v>
                </c:pt>
                <c:pt idx="4676">
                  <c:v>44865</c:v>
                </c:pt>
                <c:pt idx="4677">
                  <c:v>44866</c:v>
                </c:pt>
                <c:pt idx="4678">
                  <c:v>44867</c:v>
                </c:pt>
                <c:pt idx="4679">
                  <c:v>44868</c:v>
                </c:pt>
                <c:pt idx="4680">
                  <c:v>44869</c:v>
                </c:pt>
                <c:pt idx="4681">
                  <c:v>44870</c:v>
                </c:pt>
                <c:pt idx="4682">
                  <c:v>44871</c:v>
                </c:pt>
                <c:pt idx="4683">
                  <c:v>44872</c:v>
                </c:pt>
                <c:pt idx="4684">
                  <c:v>44873</c:v>
                </c:pt>
                <c:pt idx="4685">
                  <c:v>44874</c:v>
                </c:pt>
                <c:pt idx="4686">
                  <c:v>44875</c:v>
                </c:pt>
                <c:pt idx="4687">
                  <c:v>44876</c:v>
                </c:pt>
                <c:pt idx="4688">
                  <c:v>44877</c:v>
                </c:pt>
                <c:pt idx="4689">
                  <c:v>44878</c:v>
                </c:pt>
                <c:pt idx="4690">
                  <c:v>44879</c:v>
                </c:pt>
                <c:pt idx="4691">
                  <c:v>44880</c:v>
                </c:pt>
                <c:pt idx="4692">
                  <c:v>44881</c:v>
                </c:pt>
                <c:pt idx="4693">
                  <c:v>44882</c:v>
                </c:pt>
                <c:pt idx="4694">
                  <c:v>44883</c:v>
                </c:pt>
                <c:pt idx="4695">
                  <c:v>44884</c:v>
                </c:pt>
                <c:pt idx="4696">
                  <c:v>44885</c:v>
                </c:pt>
                <c:pt idx="4697">
                  <c:v>44886</c:v>
                </c:pt>
                <c:pt idx="4698">
                  <c:v>44887</c:v>
                </c:pt>
                <c:pt idx="4699">
                  <c:v>44888</c:v>
                </c:pt>
                <c:pt idx="4700">
                  <c:v>44889</c:v>
                </c:pt>
                <c:pt idx="4701">
                  <c:v>44890</c:v>
                </c:pt>
                <c:pt idx="4702">
                  <c:v>44891</c:v>
                </c:pt>
                <c:pt idx="4703">
                  <c:v>44892</c:v>
                </c:pt>
                <c:pt idx="4704">
                  <c:v>44893</c:v>
                </c:pt>
                <c:pt idx="4705">
                  <c:v>44894</c:v>
                </c:pt>
                <c:pt idx="4706">
                  <c:v>44895</c:v>
                </c:pt>
                <c:pt idx="4707">
                  <c:v>44896</c:v>
                </c:pt>
                <c:pt idx="4708">
                  <c:v>44897</c:v>
                </c:pt>
                <c:pt idx="4709">
                  <c:v>44898</c:v>
                </c:pt>
                <c:pt idx="4710">
                  <c:v>44899</c:v>
                </c:pt>
                <c:pt idx="4711">
                  <c:v>44900</c:v>
                </c:pt>
                <c:pt idx="4712">
                  <c:v>44901</c:v>
                </c:pt>
                <c:pt idx="4713">
                  <c:v>44902</c:v>
                </c:pt>
                <c:pt idx="4714">
                  <c:v>44903</c:v>
                </c:pt>
                <c:pt idx="4715">
                  <c:v>44904</c:v>
                </c:pt>
                <c:pt idx="4716">
                  <c:v>44905</c:v>
                </c:pt>
                <c:pt idx="4717">
                  <c:v>44906</c:v>
                </c:pt>
                <c:pt idx="4718">
                  <c:v>44907</c:v>
                </c:pt>
                <c:pt idx="4719">
                  <c:v>44908</c:v>
                </c:pt>
                <c:pt idx="4720">
                  <c:v>44909</c:v>
                </c:pt>
                <c:pt idx="4721">
                  <c:v>44910</c:v>
                </c:pt>
                <c:pt idx="4722">
                  <c:v>44911</c:v>
                </c:pt>
                <c:pt idx="4723">
                  <c:v>44912</c:v>
                </c:pt>
                <c:pt idx="4724">
                  <c:v>44913</c:v>
                </c:pt>
                <c:pt idx="4725">
                  <c:v>44914</c:v>
                </c:pt>
                <c:pt idx="4726">
                  <c:v>44915</c:v>
                </c:pt>
                <c:pt idx="4727">
                  <c:v>44916</c:v>
                </c:pt>
                <c:pt idx="4728">
                  <c:v>44917</c:v>
                </c:pt>
                <c:pt idx="4729">
                  <c:v>44918</c:v>
                </c:pt>
                <c:pt idx="4730">
                  <c:v>44919</c:v>
                </c:pt>
                <c:pt idx="4731">
                  <c:v>44920</c:v>
                </c:pt>
                <c:pt idx="4732">
                  <c:v>44921</c:v>
                </c:pt>
                <c:pt idx="4733">
                  <c:v>44922</c:v>
                </c:pt>
                <c:pt idx="4734">
                  <c:v>44923</c:v>
                </c:pt>
                <c:pt idx="4735">
                  <c:v>44924</c:v>
                </c:pt>
                <c:pt idx="4736">
                  <c:v>44925</c:v>
                </c:pt>
                <c:pt idx="4737">
                  <c:v>44926</c:v>
                </c:pt>
                <c:pt idx="4738">
                  <c:v>44927</c:v>
                </c:pt>
                <c:pt idx="4739">
                  <c:v>44928</c:v>
                </c:pt>
                <c:pt idx="4740">
                  <c:v>44929</c:v>
                </c:pt>
                <c:pt idx="4741">
                  <c:v>44930</c:v>
                </c:pt>
                <c:pt idx="4742">
                  <c:v>44931</c:v>
                </c:pt>
                <c:pt idx="4743">
                  <c:v>44932</c:v>
                </c:pt>
                <c:pt idx="4744">
                  <c:v>44933</c:v>
                </c:pt>
                <c:pt idx="4745">
                  <c:v>44934</c:v>
                </c:pt>
                <c:pt idx="4746">
                  <c:v>44935</c:v>
                </c:pt>
                <c:pt idx="4747">
                  <c:v>44936</c:v>
                </c:pt>
                <c:pt idx="4748">
                  <c:v>44937</c:v>
                </c:pt>
                <c:pt idx="4749">
                  <c:v>44938</c:v>
                </c:pt>
                <c:pt idx="4750">
                  <c:v>44939</c:v>
                </c:pt>
                <c:pt idx="4751">
                  <c:v>44940</c:v>
                </c:pt>
                <c:pt idx="4752">
                  <c:v>44941</c:v>
                </c:pt>
                <c:pt idx="4753">
                  <c:v>44942</c:v>
                </c:pt>
                <c:pt idx="4754">
                  <c:v>44943</c:v>
                </c:pt>
                <c:pt idx="4755">
                  <c:v>44944</c:v>
                </c:pt>
                <c:pt idx="4756">
                  <c:v>44945</c:v>
                </c:pt>
                <c:pt idx="4757">
                  <c:v>44946</c:v>
                </c:pt>
                <c:pt idx="4758">
                  <c:v>44947</c:v>
                </c:pt>
                <c:pt idx="4759">
                  <c:v>44948</c:v>
                </c:pt>
                <c:pt idx="4760">
                  <c:v>44949</c:v>
                </c:pt>
                <c:pt idx="4761">
                  <c:v>44950</c:v>
                </c:pt>
                <c:pt idx="4762">
                  <c:v>44951</c:v>
                </c:pt>
                <c:pt idx="4763">
                  <c:v>44952</c:v>
                </c:pt>
                <c:pt idx="4764">
                  <c:v>44953</c:v>
                </c:pt>
                <c:pt idx="4765">
                  <c:v>44954</c:v>
                </c:pt>
                <c:pt idx="4766">
                  <c:v>44955</c:v>
                </c:pt>
                <c:pt idx="4767">
                  <c:v>44956</c:v>
                </c:pt>
                <c:pt idx="4768">
                  <c:v>44957</c:v>
                </c:pt>
                <c:pt idx="4769">
                  <c:v>44958</c:v>
                </c:pt>
                <c:pt idx="4770">
                  <c:v>44959</c:v>
                </c:pt>
                <c:pt idx="4771">
                  <c:v>44960</c:v>
                </c:pt>
                <c:pt idx="4772">
                  <c:v>44961</c:v>
                </c:pt>
                <c:pt idx="4773">
                  <c:v>44962</c:v>
                </c:pt>
                <c:pt idx="4774">
                  <c:v>44963</c:v>
                </c:pt>
                <c:pt idx="4775">
                  <c:v>44964</c:v>
                </c:pt>
                <c:pt idx="4776">
                  <c:v>44965</c:v>
                </c:pt>
                <c:pt idx="4777">
                  <c:v>44966</c:v>
                </c:pt>
                <c:pt idx="4778">
                  <c:v>44967</c:v>
                </c:pt>
                <c:pt idx="4779">
                  <c:v>44968</c:v>
                </c:pt>
                <c:pt idx="4780">
                  <c:v>44969</c:v>
                </c:pt>
                <c:pt idx="4781">
                  <c:v>44970</c:v>
                </c:pt>
                <c:pt idx="4782">
                  <c:v>44971</c:v>
                </c:pt>
                <c:pt idx="4783">
                  <c:v>44972</c:v>
                </c:pt>
                <c:pt idx="4784">
                  <c:v>44973</c:v>
                </c:pt>
                <c:pt idx="4785">
                  <c:v>44974</c:v>
                </c:pt>
                <c:pt idx="4786">
                  <c:v>44975</c:v>
                </c:pt>
                <c:pt idx="4787">
                  <c:v>44976</c:v>
                </c:pt>
                <c:pt idx="4788">
                  <c:v>44977</c:v>
                </c:pt>
                <c:pt idx="4789">
                  <c:v>44978</c:v>
                </c:pt>
                <c:pt idx="4790">
                  <c:v>44979</c:v>
                </c:pt>
                <c:pt idx="4791">
                  <c:v>44980</c:v>
                </c:pt>
                <c:pt idx="4792">
                  <c:v>44981</c:v>
                </c:pt>
                <c:pt idx="4793">
                  <c:v>44982</c:v>
                </c:pt>
                <c:pt idx="4794">
                  <c:v>44983</c:v>
                </c:pt>
                <c:pt idx="4795">
                  <c:v>44984</c:v>
                </c:pt>
                <c:pt idx="4796">
                  <c:v>44985</c:v>
                </c:pt>
                <c:pt idx="4797">
                  <c:v>44986</c:v>
                </c:pt>
                <c:pt idx="4798">
                  <c:v>44987</c:v>
                </c:pt>
                <c:pt idx="4799">
                  <c:v>44988</c:v>
                </c:pt>
                <c:pt idx="4800">
                  <c:v>44989</c:v>
                </c:pt>
                <c:pt idx="4801">
                  <c:v>44990</c:v>
                </c:pt>
                <c:pt idx="4802">
                  <c:v>44991</c:v>
                </c:pt>
                <c:pt idx="4803">
                  <c:v>44992</c:v>
                </c:pt>
                <c:pt idx="4804">
                  <c:v>44993</c:v>
                </c:pt>
                <c:pt idx="4805">
                  <c:v>44994</c:v>
                </c:pt>
                <c:pt idx="4806">
                  <c:v>44995</c:v>
                </c:pt>
                <c:pt idx="4807">
                  <c:v>44996</c:v>
                </c:pt>
                <c:pt idx="4808">
                  <c:v>44997</c:v>
                </c:pt>
                <c:pt idx="4809">
                  <c:v>44998</c:v>
                </c:pt>
                <c:pt idx="4810">
                  <c:v>44999</c:v>
                </c:pt>
                <c:pt idx="4811">
                  <c:v>45000</c:v>
                </c:pt>
                <c:pt idx="4812">
                  <c:v>45001</c:v>
                </c:pt>
                <c:pt idx="4813">
                  <c:v>45002</c:v>
                </c:pt>
                <c:pt idx="4814">
                  <c:v>45003</c:v>
                </c:pt>
                <c:pt idx="4815">
                  <c:v>45004</c:v>
                </c:pt>
                <c:pt idx="4816">
                  <c:v>45005</c:v>
                </c:pt>
                <c:pt idx="4817">
                  <c:v>45006</c:v>
                </c:pt>
                <c:pt idx="4818">
                  <c:v>45007</c:v>
                </c:pt>
                <c:pt idx="4819">
                  <c:v>45008</c:v>
                </c:pt>
                <c:pt idx="4820">
                  <c:v>45009</c:v>
                </c:pt>
                <c:pt idx="4821">
                  <c:v>45010</c:v>
                </c:pt>
                <c:pt idx="4822">
                  <c:v>45011</c:v>
                </c:pt>
                <c:pt idx="4823">
                  <c:v>45012</c:v>
                </c:pt>
                <c:pt idx="4824">
                  <c:v>45013</c:v>
                </c:pt>
                <c:pt idx="4825">
                  <c:v>45014</c:v>
                </c:pt>
                <c:pt idx="4826">
                  <c:v>45015</c:v>
                </c:pt>
                <c:pt idx="4827">
                  <c:v>45016</c:v>
                </c:pt>
                <c:pt idx="4828">
                  <c:v>45017</c:v>
                </c:pt>
                <c:pt idx="4829">
                  <c:v>45018</c:v>
                </c:pt>
                <c:pt idx="4830">
                  <c:v>45019</c:v>
                </c:pt>
                <c:pt idx="4831">
                  <c:v>45020</c:v>
                </c:pt>
                <c:pt idx="4832">
                  <c:v>45021</c:v>
                </c:pt>
                <c:pt idx="4833">
                  <c:v>45022</c:v>
                </c:pt>
                <c:pt idx="4834">
                  <c:v>45023</c:v>
                </c:pt>
                <c:pt idx="4835">
                  <c:v>45024</c:v>
                </c:pt>
                <c:pt idx="4836">
                  <c:v>45025</c:v>
                </c:pt>
                <c:pt idx="4837">
                  <c:v>45026</c:v>
                </c:pt>
                <c:pt idx="4838">
                  <c:v>45027</c:v>
                </c:pt>
                <c:pt idx="4839">
                  <c:v>45028</c:v>
                </c:pt>
                <c:pt idx="4840">
                  <c:v>45029</c:v>
                </c:pt>
                <c:pt idx="4841">
                  <c:v>45030</c:v>
                </c:pt>
                <c:pt idx="4842">
                  <c:v>45031</c:v>
                </c:pt>
                <c:pt idx="4843">
                  <c:v>45032</c:v>
                </c:pt>
                <c:pt idx="4844">
                  <c:v>45033</c:v>
                </c:pt>
                <c:pt idx="4845">
                  <c:v>45034</c:v>
                </c:pt>
                <c:pt idx="4846">
                  <c:v>45035</c:v>
                </c:pt>
                <c:pt idx="4847">
                  <c:v>45036</c:v>
                </c:pt>
                <c:pt idx="4848">
                  <c:v>45037</c:v>
                </c:pt>
                <c:pt idx="4849">
                  <c:v>45038</c:v>
                </c:pt>
                <c:pt idx="4850">
                  <c:v>45039</c:v>
                </c:pt>
                <c:pt idx="4851">
                  <c:v>45040</c:v>
                </c:pt>
                <c:pt idx="4852">
                  <c:v>45041</c:v>
                </c:pt>
                <c:pt idx="4853">
                  <c:v>45042</c:v>
                </c:pt>
                <c:pt idx="4854">
                  <c:v>45043</c:v>
                </c:pt>
                <c:pt idx="4855">
                  <c:v>45044</c:v>
                </c:pt>
                <c:pt idx="4856">
                  <c:v>45045</c:v>
                </c:pt>
                <c:pt idx="4857">
                  <c:v>45046</c:v>
                </c:pt>
                <c:pt idx="4858">
                  <c:v>45047</c:v>
                </c:pt>
                <c:pt idx="4859">
                  <c:v>45048</c:v>
                </c:pt>
                <c:pt idx="4860">
                  <c:v>45049</c:v>
                </c:pt>
                <c:pt idx="4861">
                  <c:v>45050</c:v>
                </c:pt>
                <c:pt idx="4862">
                  <c:v>45051</c:v>
                </c:pt>
                <c:pt idx="4863">
                  <c:v>45052</c:v>
                </c:pt>
                <c:pt idx="4864">
                  <c:v>45053</c:v>
                </c:pt>
                <c:pt idx="4865">
                  <c:v>45054</c:v>
                </c:pt>
                <c:pt idx="4866">
                  <c:v>45055</c:v>
                </c:pt>
                <c:pt idx="4867">
                  <c:v>45056</c:v>
                </c:pt>
                <c:pt idx="4868">
                  <c:v>45057</c:v>
                </c:pt>
                <c:pt idx="4869">
                  <c:v>45058</c:v>
                </c:pt>
                <c:pt idx="4870">
                  <c:v>45059</c:v>
                </c:pt>
                <c:pt idx="4871">
                  <c:v>45060</c:v>
                </c:pt>
                <c:pt idx="4872">
                  <c:v>45061</c:v>
                </c:pt>
                <c:pt idx="4873">
                  <c:v>45062</c:v>
                </c:pt>
                <c:pt idx="4874">
                  <c:v>45063</c:v>
                </c:pt>
                <c:pt idx="4875">
                  <c:v>45064</c:v>
                </c:pt>
                <c:pt idx="4876">
                  <c:v>45065</c:v>
                </c:pt>
                <c:pt idx="4877">
                  <c:v>45066</c:v>
                </c:pt>
                <c:pt idx="4878">
                  <c:v>45067</c:v>
                </c:pt>
                <c:pt idx="4879">
                  <c:v>45068</c:v>
                </c:pt>
                <c:pt idx="4880">
                  <c:v>45069</c:v>
                </c:pt>
                <c:pt idx="4881">
                  <c:v>45070</c:v>
                </c:pt>
                <c:pt idx="4882">
                  <c:v>45071</c:v>
                </c:pt>
                <c:pt idx="4883">
                  <c:v>45072</c:v>
                </c:pt>
                <c:pt idx="4884">
                  <c:v>45073</c:v>
                </c:pt>
                <c:pt idx="4885">
                  <c:v>45074</c:v>
                </c:pt>
                <c:pt idx="4886">
                  <c:v>45075</c:v>
                </c:pt>
                <c:pt idx="4887">
                  <c:v>45076</c:v>
                </c:pt>
                <c:pt idx="4888">
                  <c:v>45077</c:v>
                </c:pt>
                <c:pt idx="4889">
                  <c:v>45078</c:v>
                </c:pt>
                <c:pt idx="4890">
                  <c:v>45079</c:v>
                </c:pt>
                <c:pt idx="4891">
                  <c:v>45080</c:v>
                </c:pt>
                <c:pt idx="4892">
                  <c:v>45081</c:v>
                </c:pt>
                <c:pt idx="4893">
                  <c:v>45082</c:v>
                </c:pt>
                <c:pt idx="4894">
                  <c:v>45083</c:v>
                </c:pt>
                <c:pt idx="4895">
                  <c:v>45084</c:v>
                </c:pt>
                <c:pt idx="4896">
                  <c:v>45085</c:v>
                </c:pt>
                <c:pt idx="4897">
                  <c:v>45086</c:v>
                </c:pt>
                <c:pt idx="4898">
                  <c:v>45087</c:v>
                </c:pt>
                <c:pt idx="4899">
                  <c:v>45088</c:v>
                </c:pt>
                <c:pt idx="4900">
                  <c:v>45089</c:v>
                </c:pt>
                <c:pt idx="4901">
                  <c:v>45090</c:v>
                </c:pt>
                <c:pt idx="4902">
                  <c:v>45091</c:v>
                </c:pt>
                <c:pt idx="4903">
                  <c:v>45092</c:v>
                </c:pt>
                <c:pt idx="4904">
                  <c:v>45093</c:v>
                </c:pt>
                <c:pt idx="4905">
                  <c:v>45094</c:v>
                </c:pt>
                <c:pt idx="4906">
                  <c:v>45095</c:v>
                </c:pt>
                <c:pt idx="4907">
                  <c:v>45096</c:v>
                </c:pt>
                <c:pt idx="4908">
                  <c:v>45097</c:v>
                </c:pt>
                <c:pt idx="4909">
                  <c:v>45098</c:v>
                </c:pt>
                <c:pt idx="4910">
                  <c:v>45099</c:v>
                </c:pt>
                <c:pt idx="4911">
                  <c:v>45100</c:v>
                </c:pt>
                <c:pt idx="4912">
                  <c:v>45101</c:v>
                </c:pt>
                <c:pt idx="4913">
                  <c:v>45102</c:v>
                </c:pt>
                <c:pt idx="4914">
                  <c:v>45103</c:v>
                </c:pt>
                <c:pt idx="4915">
                  <c:v>45104</c:v>
                </c:pt>
                <c:pt idx="4916">
                  <c:v>45105</c:v>
                </c:pt>
                <c:pt idx="4917">
                  <c:v>45106</c:v>
                </c:pt>
                <c:pt idx="4918">
                  <c:v>45107</c:v>
                </c:pt>
                <c:pt idx="4919">
                  <c:v>45108</c:v>
                </c:pt>
                <c:pt idx="4920">
                  <c:v>45109</c:v>
                </c:pt>
                <c:pt idx="4921">
                  <c:v>45110</c:v>
                </c:pt>
                <c:pt idx="4922">
                  <c:v>45111</c:v>
                </c:pt>
                <c:pt idx="4923">
                  <c:v>45112</c:v>
                </c:pt>
                <c:pt idx="4924">
                  <c:v>45113</c:v>
                </c:pt>
                <c:pt idx="4925">
                  <c:v>45114</c:v>
                </c:pt>
                <c:pt idx="4926">
                  <c:v>45115</c:v>
                </c:pt>
                <c:pt idx="4927">
                  <c:v>45116</c:v>
                </c:pt>
                <c:pt idx="4928">
                  <c:v>45117</c:v>
                </c:pt>
                <c:pt idx="4929">
                  <c:v>45118</c:v>
                </c:pt>
                <c:pt idx="4930">
                  <c:v>45119</c:v>
                </c:pt>
                <c:pt idx="4931">
                  <c:v>45120</c:v>
                </c:pt>
                <c:pt idx="4932">
                  <c:v>45121</c:v>
                </c:pt>
                <c:pt idx="4933">
                  <c:v>45122</c:v>
                </c:pt>
                <c:pt idx="4934">
                  <c:v>45123</c:v>
                </c:pt>
                <c:pt idx="4935">
                  <c:v>45124</c:v>
                </c:pt>
                <c:pt idx="4936">
                  <c:v>45125</c:v>
                </c:pt>
                <c:pt idx="4937">
                  <c:v>45126</c:v>
                </c:pt>
                <c:pt idx="4938">
                  <c:v>45127</c:v>
                </c:pt>
                <c:pt idx="4939">
                  <c:v>45128</c:v>
                </c:pt>
                <c:pt idx="4940">
                  <c:v>45129</c:v>
                </c:pt>
                <c:pt idx="4941">
                  <c:v>45130</c:v>
                </c:pt>
                <c:pt idx="4942">
                  <c:v>45131</c:v>
                </c:pt>
                <c:pt idx="4943">
                  <c:v>45132</c:v>
                </c:pt>
                <c:pt idx="4944">
                  <c:v>45133</c:v>
                </c:pt>
                <c:pt idx="4945">
                  <c:v>45134</c:v>
                </c:pt>
                <c:pt idx="4946">
                  <c:v>45135</c:v>
                </c:pt>
                <c:pt idx="4947">
                  <c:v>45136</c:v>
                </c:pt>
                <c:pt idx="4948">
                  <c:v>45137</c:v>
                </c:pt>
                <c:pt idx="4949">
                  <c:v>45138</c:v>
                </c:pt>
                <c:pt idx="4950">
                  <c:v>45139</c:v>
                </c:pt>
                <c:pt idx="4951">
                  <c:v>45140</c:v>
                </c:pt>
                <c:pt idx="4952">
                  <c:v>45141</c:v>
                </c:pt>
                <c:pt idx="4953">
                  <c:v>45142</c:v>
                </c:pt>
                <c:pt idx="4954">
                  <c:v>45143</c:v>
                </c:pt>
                <c:pt idx="4955">
                  <c:v>45144</c:v>
                </c:pt>
                <c:pt idx="4956">
                  <c:v>45145</c:v>
                </c:pt>
                <c:pt idx="4957">
                  <c:v>45146</c:v>
                </c:pt>
                <c:pt idx="4958">
                  <c:v>45147</c:v>
                </c:pt>
                <c:pt idx="4959">
                  <c:v>45148</c:v>
                </c:pt>
                <c:pt idx="4960">
                  <c:v>45149</c:v>
                </c:pt>
                <c:pt idx="4961">
                  <c:v>45150</c:v>
                </c:pt>
                <c:pt idx="4962">
                  <c:v>45151</c:v>
                </c:pt>
                <c:pt idx="4963">
                  <c:v>45152</c:v>
                </c:pt>
                <c:pt idx="4964">
                  <c:v>45153</c:v>
                </c:pt>
                <c:pt idx="4965">
                  <c:v>45154</c:v>
                </c:pt>
                <c:pt idx="4966">
                  <c:v>45155</c:v>
                </c:pt>
                <c:pt idx="4967">
                  <c:v>45156</c:v>
                </c:pt>
                <c:pt idx="4968">
                  <c:v>45157</c:v>
                </c:pt>
                <c:pt idx="4969">
                  <c:v>45158</c:v>
                </c:pt>
                <c:pt idx="4970">
                  <c:v>45159</c:v>
                </c:pt>
                <c:pt idx="4971">
                  <c:v>45160</c:v>
                </c:pt>
                <c:pt idx="4972">
                  <c:v>45161</c:v>
                </c:pt>
                <c:pt idx="4973">
                  <c:v>45162</c:v>
                </c:pt>
                <c:pt idx="4974">
                  <c:v>45163</c:v>
                </c:pt>
                <c:pt idx="4975">
                  <c:v>45164</c:v>
                </c:pt>
                <c:pt idx="4976">
                  <c:v>45165</c:v>
                </c:pt>
                <c:pt idx="4977">
                  <c:v>45166</c:v>
                </c:pt>
                <c:pt idx="4978">
                  <c:v>45167</c:v>
                </c:pt>
                <c:pt idx="4979">
                  <c:v>45168</c:v>
                </c:pt>
                <c:pt idx="4980">
                  <c:v>45169</c:v>
                </c:pt>
                <c:pt idx="4981">
                  <c:v>45170</c:v>
                </c:pt>
                <c:pt idx="4982">
                  <c:v>45171</c:v>
                </c:pt>
                <c:pt idx="4983">
                  <c:v>45172</c:v>
                </c:pt>
                <c:pt idx="4984">
                  <c:v>45173</c:v>
                </c:pt>
                <c:pt idx="4985">
                  <c:v>45174</c:v>
                </c:pt>
                <c:pt idx="4986">
                  <c:v>45175</c:v>
                </c:pt>
                <c:pt idx="4987">
                  <c:v>45176</c:v>
                </c:pt>
                <c:pt idx="4988">
                  <c:v>45177</c:v>
                </c:pt>
                <c:pt idx="4989">
                  <c:v>45178</c:v>
                </c:pt>
                <c:pt idx="4990">
                  <c:v>45179</c:v>
                </c:pt>
                <c:pt idx="4991">
                  <c:v>45180</c:v>
                </c:pt>
                <c:pt idx="4992">
                  <c:v>45181</c:v>
                </c:pt>
                <c:pt idx="4993">
                  <c:v>45182</c:v>
                </c:pt>
                <c:pt idx="4994">
                  <c:v>45183</c:v>
                </c:pt>
                <c:pt idx="4995">
                  <c:v>45184</c:v>
                </c:pt>
                <c:pt idx="4996">
                  <c:v>45185</c:v>
                </c:pt>
                <c:pt idx="4997">
                  <c:v>45186</c:v>
                </c:pt>
                <c:pt idx="4998">
                  <c:v>45187</c:v>
                </c:pt>
                <c:pt idx="4999">
                  <c:v>45188</c:v>
                </c:pt>
                <c:pt idx="5000">
                  <c:v>45189</c:v>
                </c:pt>
                <c:pt idx="5001">
                  <c:v>45190</c:v>
                </c:pt>
                <c:pt idx="5002">
                  <c:v>45191</c:v>
                </c:pt>
                <c:pt idx="5003">
                  <c:v>45192</c:v>
                </c:pt>
                <c:pt idx="5004">
                  <c:v>45193</c:v>
                </c:pt>
                <c:pt idx="5005">
                  <c:v>45194</c:v>
                </c:pt>
                <c:pt idx="5006">
                  <c:v>45195</c:v>
                </c:pt>
                <c:pt idx="5007">
                  <c:v>45196</c:v>
                </c:pt>
                <c:pt idx="5008">
                  <c:v>45197</c:v>
                </c:pt>
                <c:pt idx="5009">
                  <c:v>45198</c:v>
                </c:pt>
                <c:pt idx="5010">
                  <c:v>45199</c:v>
                </c:pt>
                <c:pt idx="5011">
                  <c:v>45200</c:v>
                </c:pt>
                <c:pt idx="5012">
                  <c:v>45201</c:v>
                </c:pt>
                <c:pt idx="5013">
                  <c:v>45202</c:v>
                </c:pt>
                <c:pt idx="5014">
                  <c:v>45203</c:v>
                </c:pt>
                <c:pt idx="5015">
                  <c:v>45204</c:v>
                </c:pt>
                <c:pt idx="5016">
                  <c:v>45205</c:v>
                </c:pt>
                <c:pt idx="5017">
                  <c:v>45206</c:v>
                </c:pt>
                <c:pt idx="5018">
                  <c:v>45207</c:v>
                </c:pt>
                <c:pt idx="5019">
                  <c:v>45208</c:v>
                </c:pt>
                <c:pt idx="5020">
                  <c:v>45209</c:v>
                </c:pt>
                <c:pt idx="5021">
                  <c:v>45210</c:v>
                </c:pt>
                <c:pt idx="5022">
                  <c:v>45211</c:v>
                </c:pt>
                <c:pt idx="5023">
                  <c:v>45212</c:v>
                </c:pt>
                <c:pt idx="5024">
                  <c:v>45213</c:v>
                </c:pt>
                <c:pt idx="5025">
                  <c:v>45214</c:v>
                </c:pt>
                <c:pt idx="5026">
                  <c:v>45215</c:v>
                </c:pt>
                <c:pt idx="5027">
                  <c:v>45216</c:v>
                </c:pt>
                <c:pt idx="5028">
                  <c:v>45217</c:v>
                </c:pt>
                <c:pt idx="5029">
                  <c:v>45218</c:v>
                </c:pt>
                <c:pt idx="5030">
                  <c:v>45219</c:v>
                </c:pt>
                <c:pt idx="5031">
                  <c:v>45220</c:v>
                </c:pt>
                <c:pt idx="5032">
                  <c:v>45221</c:v>
                </c:pt>
                <c:pt idx="5033">
                  <c:v>45222</c:v>
                </c:pt>
                <c:pt idx="5034">
                  <c:v>45223</c:v>
                </c:pt>
                <c:pt idx="5035">
                  <c:v>45224</c:v>
                </c:pt>
                <c:pt idx="5036">
                  <c:v>45225</c:v>
                </c:pt>
                <c:pt idx="5037">
                  <c:v>45226</c:v>
                </c:pt>
                <c:pt idx="5038">
                  <c:v>45227</c:v>
                </c:pt>
                <c:pt idx="5039">
                  <c:v>45228</c:v>
                </c:pt>
                <c:pt idx="5040">
                  <c:v>45229</c:v>
                </c:pt>
                <c:pt idx="5041">
                  <c:v>45230</c:v>
                </c:pt>
                <c:pt idx="5042">
                  <c:v>45231</c:v>
                </c:pt>
                <c:pt idx="5043">
                  <c:v>45232</c:v>
                </c:pt>
                <c:pt idx="5044">
                  <c:v>45233</c:v>
                </c:pt>
                <c:pt idx="5045">
                  <c:v>45234</c:v>
                </c:pt>
                <c:pt idx="5046">
                  <c:v>45235</c:v>
                </c:pt>
                <c:pt idx="5047">
                  <c:v>45236</c:v>
                </c:pt>
                <c:pt idx="5048">
                  <c:v>45237</c:v>
                </c:pt>
                <c:pt idx="5049">
                  <c:v>45238</c:v>
                </c:pt>
                <c:pt idx="5050">
                  <c:v>45239</c:v>
                </c:pt>
                <c:pt idx="5051">
                  <c:v>45240</c:v>
                </c:pt>
                <c:pt idx="5052">
                  <c:v>45241</c:v>
                </c:pt>
                <c:pt idx="5053">
                  <c:v>45242</c:v>
                </c:pt>
                <c:pt idx="5054">
                  <c:v>45243</c:v>
                </c:pt>
                <c:pt idx="5055">
                  <c:v>45244</c:v>
                </c:pt>
                <c:pt idx="5056">
                  <c:v>45245</c:v>
                </c:pt>
                <c:pt idx="5057">
                  <c:v>45246</c:v>
                </c:pt>
                <c:pt idx="5058">
                  <c:v>45247</c:v>
                </c:pt>
                <c:pt idx="5059">
                  <c:v>45248</c:v>
                </c:pt>
                <c:pt idx="5060">
                  <c:v>45249</c:v>
                </c:pt>
                <c:pt idx="5061">
                  <c:v>45250</c:v>
                </c:pt>
                <c:pt idx="5062">
                  <c:v>45251</c:v>
                </c:pt>
                <c:pt idx="5063">
                  <c:v>45252</c:v>
                </c:pt>
                <c:pt idx="5064">
                  <c:v>45253</c:v>
                </c:pt>
                <c:pt idx="5065">
                  <c:v>45254</c:v>
                </c:pt>
                <c:pt idx="5066">
                  <c:v>45255</c:v>
                </c:pt>
                <c:pt idx="5067">
                  <c:v>45256</c:v>
                </c:pt>
                <c:pt idx="5068">
                  <c:v>45257</c:v>
                </c:pt>
                <c:pt idx="5069">
                  <c:v>45258</c:v>
                </c:pt>
                <c:pt idx="5070">
                  <c:v>45259</c:v>
                </c:pt>
                <c:pt idx="5071">
                  <c:v>45260</c:v>
                </c:pt>
                <c:pt idx="5072">
                  <c:v>45261</c:v>
                </c:pt>
                <c:pt idx="5073">
                  <c:v>45262</c:v>
                </c:pt>
                <c:pt idx="5074">
                  <c:v>45263</c:v>
                </c:pt>
                <c:pt idx="5075">
                  <c:v>45264</c:v>
                </c:pt>
                <c:pt idx="5076">
                  <c:v>45265</c:v>
                </c:pt>
                <c:pt idx="5077">
                  <c:v>45266</c:v>
                </c:pt>
                <c:pt idx="5078">
                  <c:v>45267</c:v>
                </c:pt>
                <c:pt idx="5079">
                  <c:v>45268</c:v>
                </c:pt>
                <c:pt idx="5080">
                  <c:v>45269</c:v>
                </c:pt>
                <c:pt idx="5081">
                  <c:v>45270</c:v>
                </c:pt>
                <c:pt idx="5082">
                  <c:v>45271</c:v>
                </c:pt>
                <c:pt idx="5083">
                  <c:v>45272</c:v>
                </c:pt>
                <c:pt idx="5084">
                  <c:v>45273</c:v>
                </c:pt>
                <c:pt idx="5085">
                  <c:v>45274</c:v>
                </c:pt>
                <c:pt idx="5086">
                  <c:v>45275</c:v>
                </c:pt>
                <c:pt idx="5087">
                  <c:v>45276</c:v>
                </c:pt>
                <c:pt idx="5088">
                  <c:v>45277</c:v>
                </c:pt>
                <c:pt idx="5089">
                  <c:v>45278</c:v>
                </c:pt>
                <c:pt idx="5090">
                  <c:v>45279</c:v>
                </c:pt>
                <c:pt idx="5091">
                  <c:v>45280</c:v>
                </c:pt>
                <c:pt idx="5092">
                  <c:v>45281</c:v>
                </c:pt>
                <c:pt idx="5093">
                  <c:v>45282</c:v>
                </c:pt>
                <c:pt idx="5094">
                  <c:v>45283</c:v>
                </c:pt>
                <c:pt idx="5095">
                  <c:v>45284</c:v>
                </c:pt>
                <c:pt idx="5096">
                  <c:v>45285</c:v>
                </c:pt>
                <c:pt idx="5097">
                  <c:v>45286</c:v>
                </c:pt>
                <c:pt idx="5098">
                  <c:v>45287</c:v>
                </c:pt>
                <c:pt idx="5099">
                  <c:v>45288</c:v>
                </c:pt>
                <c:pt idx="5100">
                  <c:v>45289</c:v>
                </c:pt>
                <c:pt idx="5101">
                  <c:v>45290</c:v>
                </c:pt>
                <c:pt idx="5102">
                  <c:v>45291</c:v>
                </c:pt>
                <c:pt idx="5103">
                  <c:v>45292</c:v>
                </c:pt>
                <c:pt idx="5104">
                  <c:v>45293</c:v>
                </c:pt>
                <c:pt idx="5105">
                  <c:v>45294</c:v>
                </c:pt>
                <c:pt idx="5106">
                  <c:v>45295</c:v>
                </c:pt>
                <c:pt idx="5107">
                  <c:v>45296</c:v>
                </c:pt>
                <c:pt idx="5108">
                  <c:v>45297</c:v>
                </c:pt>
                <c:pt idx="5109">
                  <c:v>45298</c:v>
                </c:pt>
                <c:pt idx="5110">
                  <c:v>45299</c:v>
                </c:pt>
                <c:pt idx="5111">
                  <c:v>45300</c:v>
                </c:pt>
                <c:pt idx="5112">
                  <c:v>45301</c:v>
                </c:pt>
                <c:pt idx="5113">
                  <c:v>45302</c:v>
                </c:pt>
                <c:pt idx="5114">
                  <c:v>45303</c:v>
                </c:pt>
                <c:pt idx="5115">
                  <c:v>45304</c:v>
                </c:pt>
                <c:pt idx="5116">
                  <c:v>45305</c:v>
                </c:pt>
                <c:pt idx="5117">
                  <c:v>45306</c:v>
                </c:pt>
                <c:pt idx="5118">
                  <c:v>45307</c:v>
                </c:pt>
                <c:pt idx="5119">
                  <c:v>45308</c:v>
                </c:pt>
                <c:pt idx="5120">
                  <c:v>45309</c:v>
                </c:pt>
                <c:pt idx="5121">
                  <c:v>45310</c:v>
                </c:pt>
                <c:pt idx="5122">
                  <c:v>45311</c:v>
                </c:pt>
                <c:pt idx="5123">
                  <c:v>45312</c:v>
                </c:pt>
                <c:pt idx="5124">
                  <c:v>45313</c:v>
                </c:pt>
                <c:pt idx="5125">
                  <c:v>45314</c:v>
                </c:pt>
                <c:pt idx="5126">
                  <c:v>45315</c:v>
                </c:pt>
                <c:pt idx="5127">
                  <c:v>45316</c:v>
                </c:pt>
                <c:pt idx="5128">
                  <c:v>45317</c:v>
                </c:pt>
                <c:pt idx="5129">
                  <c:v>45318</c:v>
                </c:pt>
                <c:pt idx="5130">
                  <c:v>45319</c:v>
                </c:pt>
                <c:pt idx="5131">
                  <c:v>45320</c:v>
                </c:pt>
                <c:pt idx="5132">
                  <c:v>45321</c:v>
                </c:pt>
                <c:pt idx="5133">
                  <c:v>45322</c:v>
                </c:pt>
                <c:pt idx="5134">
                  <c:v>45323</c:v>
                </c:pt>
                <c:pt idx="5135">
                  <c:v>45324</c:v>
                </c:pt>
                <c:pt idx="5136">
                  <c:v>45325</c:v>
                </c:pt>
                <c:pt idx="5137">
                  <c:v>45326</c:v>
                </c:pt>
                <c:pt idx="5138">
                  <c:v>45327</c:v>
                </c:pt>
                <c:pt idx="5139">
                  <c:v>45328</c:v>
                </c:pt>
                <c:pt idx="5140">
                  <c:v>45329</c:v>
                </c:pt>
                <c:pt idx="5141">
                  <c:v>45330</c:v>
                </c:pt>
                <c:pt idx="5142">
                  <c:v>45331</c:v>
                </c:pt>
                <c:pt idx="5143">
                  <c:v>45332</c:v>
                </c:pt>
                <c:pt idx="5144">
                  <c:v>45333</c:v>
                </c:pt>
                <c:pt idx="5145">
                  <c:v>45334</c:v>
                </c:pt>
                <c:pt idx="5146">
                  <c:v>45335</c:v>
                </c:pt>
                <c:pt idx="5147">
                  <c:v>45336</c:v>
                </c:pt>
                <c:pt idx="5148">
                  <c:v>45337</c:v>
                </c:pt>
                <c:pt idx="5149">
                  <c:v>45338</c:v>
                </c:pt>
                <c:pt idx="5150">
                  <c:v>45339</c:v>
                </c:pt>
                <c:pt idx="5151">
                  <c:v>45340</c:v>
                </c:pt>
                <c:pt idx="5152">
                  <c:v>45341</c:v>
                </c:pt>
                <c:pt idx="5153">
                  <c:v>45342</c:v>
                </c:pt>
                <c:pt idx="5154">
                  <c:v>45343</c:v>
                </c:pt>
                <c:pt idx="5155">
                  <c:v>45344</c:v>
                </c:pt>
                <c:pt idx="5156">
                  <c:v>45345</c:v>
                </c:pt>
                <c:pt idx="5157">
                  <c:v>45346</c:v>
                </c:pt>
                <c:pt idx="5158">
                  <c:v>45347</c:v>
                </c:pt>
                <c:pt idx="5159">
                  <c:v>45348</c:v>
                </c:pt>
                <c:pt idx="5160">
                  <c:v>45349</c:v>
                </c:pt>
                <c:pt idx="5161">
                  <c:v>45350</c:v>
                </c:pt>
                <c:pt idx="5162">
                  <c:v>45351</c:v>
                </c:pt>
                <c:pt idx="5163">
                  <c:v>45352</c:v>
                </c:pt>
                <c:pt idx="5164">
                  <c:v>45353</c:v>
                </c:pt>
                <c:pt idx="5165">
                  <c:v>45354</c:v>
                </c:pt>
                <c:pt idx="5166">
                  <c:v>45355</c:v>
                </c:pt>
                <c:pt idx="5167">
                  <c:v>45356</c:v>
                </c:pt>
                <c:pt idx="5168">
                  <c:v>45357</c:v>
                </c:pt>
                <c:pt idx="5169">
                  <c:v>45358</c:v>
                </c:pt>
                <c:pt idx="5170">
                  <c:v>45359</c:v>
                </c:pt>
                <c:pt idx="5171">
                  <c:v>45360</c:v>
                </c:pt>
                <c:pt idx="5172">
                  <c:v>45361</c:v>
                </c:pt>
                <c:pt idx="5173">
                  <c:v>45362</c:v>
                </c:pt>
                <c:pt idx="5174">
                  <c:v>45363</c:v>
                </c:pt>
                <c:pt idx="5175">
                  <c:v>45364</c:v>
                </c:pt>
                <c:pt idx="5176">
                  <c:v>45365</c:v>
                </c:pt>
                <c:pt idx="5177">
                  <c:v>45366</c:v>
                </c:pt>
                <c:pt idx="5178">
                  <c:v>45367</c:v>
                </c:pt>
                <c:pt idx="5179">
                  <c:v>45368</c:v>
                </c:pt>
                <c:pt idx="5180">
                  <c:v>45369</c:v>
                </c:pt>
                <c:pt idx="5181">
                  <c:v>45370</c:v>
                </c:pt>
                <c:pt idx="5182">
                  <c:v>45371</c:v>
                </c:pt>
                <c:pt idx="5183">
                  <c:v>45372</c:v>
                </c:pt>
                <c:pt idx="5184">
                  <c:v>45373</c:v>
                </c:pt>
                <c:pt idx="5185">
                  <c:v>45374</c:v>
                </c:pt>
                <c:pt idx="5186">
                  <c:v>45375</c:v>
                </c:pt>
                <c:pt idx="5187">
                  <c:v>45376</c:v>
                </c:pt>
                <c:pt idx="5188">
                  <c:v>45377</c:v>
                </c:pt>
                <c:pt idx="5189">
                  <c:v>45378</c:v>
                </c:pt>
                <c:pt idx="5190">
                  <c:v>45379</c:v>
                </c:pt>
                <c:pt idx="5191">
                  <c:v>45380</c:v>
                </c:pt>
                <c:pt idx="5192">
                  <c:v>45381</c:v>
                </c:pt>
                <c:pt idx="5193">
                  <c:v>45382</c:v>
                </c:pt>
                <c:pt idx="5194">
                  <c:v>45383</c:v>
                </c:pt>
                <c:pt idx="5195">
                  <c:v>45384</c:v>
                </c:pt>
                <c:pt idx="5196">
                  <c:v>45385</c:v>
                </c:pt>
                <c:pt idx="5197">
                  <c:v>45386</c:v>
                </c:pt>
                <c:pt idx="5198">
                  <c:v>45387</c:v>
                </c:pt>
                <c:pt idx="5199">
                  <c:v>45388</c:v>
                </c:pt>
                <c:pt idx="5200">
                  <c:v>45389</c:v>
                </c:pt>
                <c:pt idx="5201">
                  <c:v>45390</c:v>
                </c:pt>
                <c:pt idx="5202">
                  <c:v>45391</c:v>
                </c:pt>
                <c:pt idx="5203">
                  <c:v>45392</c:v>
                </c:pt>
                <c:pt idx="5204">
                  <c:v>45393</c:v>
                </c:pt>
                <c:pt idx="5205">
                  <c:v>45394</c:v>
                </c:pt>
                <c:pt idx="5206">
                  <c:v>45395</c:v>
                </c:pt>
                <c:pt idx="5207">
                  <c:v>45396</c:v>
                </c:pt>
                <c:pt idx="5208">
                  <c:v>45397</c:v>
                </c:pt>
                <c:pt idx="5209">
                  <c:v>45398</c:v>
                </c:pt>
                <c:pt idx="5210">
                  <c:v>45399</c:v>
                </c:pt>
                <c:pt idx="5211">
                  <c:v>45400</c:v>
                </c:pt>
                <c:pt idx="5212">
                  <c:v>45401</c:v>
                </c:pt>
                <c:pt idx="5213">
                  <c:v>45402</c:v>
                </c:pt>
                <c:pt idx="5214">
                  <c:v>45403</c:v>
                </c:pt>
                <c:pt idx="5215">
                  <c:v>45404</c:v>
                </c:pt>
                <c:pt idx="5216">
                  <c:v>45405</c:v>
                </c:pt>
                <c:pt idx="5217">
                  <c:v>45406</c:v>
                </c:pt>
                <c:pt idx="5218">
                  <c:v>45407</c:v>
                </c:pt>
                <c:pt idx="5219">
                  <c:v>45408</c:v>
                </c:pt>
                <c:pt idx="5220">
                  <c:v>45409</c:v>
                </c:pt>
                <c:pt idx="5221">
                  <c:v>45410</c:v>
                </c:pt>
                <c:pt idx="5222">
                  <c:v>45411</c:v>
                </c:pt>
                <c:pt idx="5223">
                  <c:v>45412</c:v>
                </c:pt>
                <c:pt idx="5224">
                  <c:v>45413</c:v>
                </c:pt>
                <c:pt idx="5225">
                  <c:v>45414</c:v>
                </c:pt>
                <c:pt idx="5226">
                  <c:v>45415</c:v>
                </c:pt>
                <c:pt idx="5227">
                  <c:v>45416</c:v>
                </c:pt>
                <c:pt idx="5228">
                  <c:v>45417</c:v>
                </c:pt>
                <c:pt idx="5229">
                  <c:v>45418</c:v>
                </c:pt>
                <c:pt idx="5230">
                  <c:v>45419</c:v>
                </c:pt>
                <c:pt idx="5231">
                  <c:v>45420</c:v>
                </c:pt>
                <c:pt idx="5232">
                  <c:v>45421</c:v>
                </c:pt>
                <c:pt idx="5233">
                  <c:v>45422</c:v>
                </c:pt>
                <c:pt idx="5234">
                  <c:v>45423</c:v>
                </c:pt>
                <c:pt idx="5235">
                  <c:v>45424</c:v>
                </c:pt>
                <c:pt idx="5236">
                  <c:v>45425</c:v>
                </c:pt>
                <c:pt idx="5237">
                  <c:v>45426</c:v>
                </c:pt>
                <c:pt idx="5238">
                  <c:v>45427</c:v>
                </c:pt>
                <c:pt idx="5239">
                  <c:v>45428</c:v>
                </c:pt>
                <c:pt idx="5240">
                  <c:v>45429</c:v>
                </c:pt>
                <c:pt idx="5241">
                  <c:v>45430</c:v>
                </c:pt>
                <c:pt idx="5242">
                  <c:v>45431</c:v>
                </c:pt>
                <c:pt idx="5243">
                  <c:v>45432</c:v>
                </c:pt>
                <c:pt idx="5244">
                  <c:v>45433</c:v>
                </c:pt>
                <c:pt idx="5245">
                  <c:v>45434</c:v>
                </c:pt>
                <c:pt idx="5246">
                  <c:v>45435</c:v>
                </c:pt>
                <c:pt idx="5247">
                  <c:v>45436</c:v>
                </c:pt>
                <c:pt idx="5248">
                  <c:v>45437</c:v>
                </c:pt>
                <c:pt idx="5249">
                  <c:v>45438</c:v>
                </c:pt>
                <c:pt idx="5250">
                  <c:v>45439</c:v>
                </c:pt>
                <c:pt idx="5251">
                  <c:v>45440</c:v>
                </c:pt>
                <c:pt idx="5252">
                  <c:v>45441</c:v>
                </c:pt>
                <c:pt idx="5253">
                  <c:v>45442</c:v>
                </c:pt>
                <c:pt idx="5254">
                  <c:v>45443</c:v>
                </c:pt>
                <c:pt idx="5255">
                  <c:v>45444</c:v>
                </c:pt>
                <c:pt idx="5256">
                  <c:v>45445</c:v>
                </c:pt>
                <c:pt idx="5257">
                  <c:v>45446</c:v>
                </c:pt>
                <c:pt idx="5258">
                  <c:v>45447</c:v>
                </c:pt>
                <c:pt idx="5259">
                  <c:v>45448</c:v>
                </c:pt>
                <c:pt idx="5260">
                  <c:v>45449</c:v>
                </c:pt>
                <c:pt idx="5261">
                  <c:v>45450</c:v>
                </c:pt>
                <c:pt idx="5262">
                  <c:v>45451</c:v>
                </c:pt>
                <c:pt idx="5263">
                  <c:v>45452</c:v>
                </c:pt>
                <c:pt idx="5264">
                  <c:v>45453</c:v>
                </c:pt>
                <c:pt idx="5265">
                  <c:v>45454</c:v>
                </c:pt>
                <c:pt idx="5266">
                  <c:v>45455</c:v>
                </c:pt>
                <c:pt idx="5267">
                  <c:v>45456</c:v>
                </c:pt>
                <c:pt idx="5268">
                  <c:v>45457</c:v>
                </c:pt>
                <c:pt idx="5269">
                  <c:v>45458</c:v>
                </c:pt>
                <c:pt idx="5270">
                  <c:v>45459</c:v>
                </c:pt>
                <c:pt idx="5271">
                  <c:v>45460</c:v>
                </c:pt>
                <c:pt idx="5272">
                  <c:v>45461</c:v>
                </c:pt>
                <c:pt idx="5273">
                  <c:v>45462</c:v>
                </c:pt>
                <c:pt idx="5274">
                  <c:v>45463</c:v>
                </c:pt>
                <c:pt idx="5275">
                  <c:v>45464</c:v>
                </c:pt>
                <c:pt idx="5276">
                  <c:v>45465</c:v>
                </c:pt>
                <c:pt idx="5277">
                  <c:v>45466</c:v>
                </c:pt>
                <c:pt idx="5278">
                  <c:v>45467</c:v>
                </c:pt>
                <c:pt idx="5279">
                  <c:v>45468</c:v>
                </c:pt>
                <c:pt idx="5280">
                  <c:v>45469</c:v>
                </c:pt>
                <c:pt idx="5281">
                  <c:v>45470</c:v>
                </c:pt>
                <c:pt idx="5282">
                  <c:v>45471</c:v>
                </c:pt>
                <c:pt idx="5283">
                  <c:v>45472</c:v>
                </c:pt>
                <c:pt idx="5284">
                  <c:v>45473</c:v>
                </c:pt>
                <c:pt idx="5285">
                  <c:v>45474</c:v>
                </c:pt>
                <c:pt idx="5286">
                  <c:v>45475</c:v>
                </c:pt>
                <c:pt idx="5287">
                  <c:v>45476</c:v>
                </c:pt>
                <c:pt idx="5288">
                  <c:v>45477</c:v>
                </c:pt>
                <c:pt idx="5289">
                  <c:v>45478</c:v>
                </c:pt>
                <c:pt idx="5290">
                  <c:v>45479</c:v>
                </c:pt>
                <c:pt idx="5291">
                  <c:v>45480</c:v>
                </c:pt>
                <c:pt idx="5292">
                  <c:v>45481</c:v>
                </c:pt>
                <c:pt idx="5293">
                  <c:v>45482</c:v>
                </c:pt>
              </c:numCache>
            </c:numRef>
          </c:xVal>
          <c:yVal>
            <c:numRef>
              <c:f>Mesclar82!$R$2:$R$5295</c:f>
              <c:numCache>
                <c:formatCode>General</c:formatCode>
                <c:ptCount val="52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.61470981142361913</c:v>
                </c:pt>
                <c:pt idx="250">
                  <c:v>0.62158871819873429</c:v>
                </c:pt>
                <c:pt idx="251">
                  <c:v>0.61071778281926914</c:v>
                </c:pt>
                <c:pt idx="252">
                  <c:v>0.61071778281926914</c:v>
                </c:pt>
                <c:pt idx="253">
                  <c:v>0.60920517879653002</c:v>
                </c:pt>
                <c:pt idx="254">
                  <c:v>0.87484719043384573</c:v>
                </c:pt>
                <c:pt idx="255">
                  <c:v>1.091991039413994</c:v>
                </c:pt>
                <c:pt idx="256">
                  <c:v>1.0923730430672371</c:v>
                </c:pt>
                <c:pt idx="257">
                  <c:v>1.0940719464309328</c:v>
                </c:pt>
                <c:pt idx="258">
                  <c:v>1.0986390582050185</c:v>
                </c:pt>
                <c:pt idx="259">
                  <c:v>1.0972784624275611</c:v>
                </c:pt>
                <c:pt idx="260">
                  <c:v>1.0976369284733287</c:v>
                </c:pt>
                <c:pt idx="261">
                  <c:v>1.1007039300383115</c:v>
                </c:pt>
                <c:pt idx="262">
                  <c:v>1.1043455968360794</c:v>
                </c:pt>
                <c:pt idx="263">
                  <c:v>1.103398497273758</c:v>
                </c:pt>
                <c:pt idx="264">
                  <c:v>1.103398497273758</c:v>
                </c:pt>
                <c:pt idx="265">
                  <c:v>1.1064721228478407</c:v>
                </c:pt>
                <c:pt idx="266">
                  <c:v>1.1096608305151752</c:v>
                </c:pt>
                <c:pt idx="267">
                  <c:v>1.1083272994352371</c:v>
                </c:pt>
                <c:pt idx="268">
                  <c:v>1.1114627074019929</c:v>
                </c:pt>
                <c:pt idx="269">
                  <c:v>1.1118975459035532</c:v>
                </c:pt>
                <c:pt idx="270">
                  <c:v>1.1105617573686919</c:v>
                </c:pt>
                <c:pt idx="271">
                  <c:v>1.1159593982122413</c:v>
                </c:pt>
                <c:pt idx="272">
                  <c:v>1.1164805569142084</c:v>
                </c:pt>
                <c:pt idx="273">
                  <c:v>1.1164805569142084</c:v>
                </c:pt>
                <c:pt idx="274">
                  <c:v>1.1177954151246476</c:v>
                </c:pt>
                <c:pt idx="275">
                  <c:v>1.1156826970524447</c:v>
                </c:pt>
                <c:pt idx="276">
                  <c:v>1.1106510628724664</c:v>
                </c:pt>
                <c:pt idx="277">
                  <c:v>1.1012837886026827</c:v>
                </c:pt>
                <c:pt idx="278">
                  <c:v>1.0955422817655771</c:v>
                </c:pt>
                <c:pt idx="279">
                  <c:v>1.0955422817655771</c:v>
                </c:pt>
                <c:pt idx="280">
                  <c:v>1.0960868335334386</c:v>
                </c:pt>
                <c:pt idx="281">
                  <c:v>1.1003695765222639</c:v>
                </c:pt>
                <c:pt idx="282">
                  <c:v>1.1034852989849973</c:v>
                </c:pt>
                <c:pt idx="283">
                  <c:v>1.1009616979918151</c:v>
                </c:pt>
                <c:pt idx="284">
                  <c:v>1.1022512253034622</c:v>
                </c:pt>
                <c:pt idx="285">
                  <c:v>1.1009995493081572</c:v>
                </c:pt>
                <c:pt idx="286">
                  <c:v>1.0941822856730907</c:v>
                </c:pt>
                <c:pt idx="287">
                  <c:v>1.083197225728596</c:v>
                </c:pt>
                <c:pt idx="288">
                  <c:v>1.075977528120788</c:v>
                </c:pt>
                <c:pt idx="289">
                  <c:v>1.072968331723122</c:v>
                </c:pt>
                <c:pt idx="290">
                  <c:v>1.0693222807664187</c:v>
                </c:pt>
                <c:pt idx="291">
                  <c:v>1.063171478516665</c:v>
                </c:pt>
                <c:pt idx="292">
                  <c:v>1.180805724043275</c:v>
                </c:pt>
                <c:pt idx="293">
                  <c:v>1.1766384220320227</c:v>
                </c:pt>
                <c:pt idx="294">
                  <c:v>1.1766384220320227</c:v>
                </c:pt>
                <c:pt idx="295">
                  <c:v>1.1768647056210786</c:v>
                </c:pt>
                <c:pt idx="296">
                  <c:v>1.1833789626165323</c:v>
                </c:pt>
                <c:pt idx="297">
                  <c:v>1.1866199829691058</c:v>
                </c:pt>
                <c:pt idx="298">
                  <c:v>1.1878380262880905</c:v>
                </c:pt>
                <c:pt idx="299">
                  <c:v>1.1837306823335962</c:v>
                </c:pt>
                <c:pt idx="300">
                  <c:v>1.1869918041486984</c:v>
                </c:pt>
                <c:pt idx="301">
                  <c:v>1.1895169587742835</c:v>
                </c:pt>
                <c:pt idx="302">
                  <c:v>1.1887280155549249</c:v>
                </c:pt>
                <c:pt idx="303">
                  <c:v>1.192797192888704</c:v>
                </c:pt>
                <c:pt idx="304">
                  <c:v>1.1920244026235507</c:v>
                </c:pt>
                <c:pt idx="305">
                  <c:v>1.1900349382880318</c:v>
                </c:pt>
                <c:pt idx="306">
                  <c:v>1.1921206513214397</c:v>
                </c:pt>
                <c:pt idx="307">
                  <c:v>1.1967421282408035</c:v>
                </c:pt>
                <c:pt idx="308">
                  <c:v>1.1927073711134271</c:v>
                </c:pt>
                <c:pt idx="309">
                  <c:v>1.1973822617029639</c:v>
                </c:pt>
                <c:pt idx="310">
                  <c:v>1.1954574822512118</c:v>
                </c:pt>
                <c:pt idx="311">
                  <c:v>1.1942735044144512</c:v>
                </c:pt>
                <c:pt idx="312">
                  <c:v>1.1772171262524747</c:v>
                </c:pt>
                <c:pt idx="313">
                  <c:v>1.1277278544820322</c:v>
                </c:pt>
                <c:pt idx="314">
                  <c:v>1.1055580686395312</c:v>
                </c:pt>
                <c:pt idx="315">
                  <c:v>1.103926154397779</c:v>
                </c:pt>
                <c:pt idx="316">
                  <c:v>1.1023220637634141</c:v>
                </c:pt>
                <c:pt idx="317">
                  <c:v>1.1023220637634141</c:v>
                </c:pt>
                <c:pt idx="318">
                  <c:v>1.1036935527162195</c:v>
                </c:pt>
                <c:pt idx="319">
                  <c:v>1.1066559265608431</c:v>
                </c:pt>
                <c:pt idx="320">
                  <c:v>1.1069943837226475</c:v>
                </c:pt>
                <c:pt idx="321">
                  <c:v>1.1154524440142868</c:v>
                </c:pt>
                <c:pt idx="322">
                  <c:v>1.105439977334657</c:v>
                </c:pt>
                <c:pt idx="323">
                  <c:v>1.084681052001651</c:v>
                </c:pt>
                <c:pt idx="324">
                  <c:v>1.0666999502857641</c:v>
                </c:pt>
                <c:pt idx="325">
                  <c:v>1.0584540503782898</c:v>
                </c:pt>
                <c:pt idx="326">
                  <c:v>1.0557195470123624</c:v>
                </c:pt>
                <c:pt idx="327">
                  <c:v>1.0462089684985931</c:v>
                </c:pt>
                <c:pt idx="328">
                  <c:v>1.0285380420969186</c:v>
                </c:pt>
                <c:pt idx="329">
                  <c:v>1.0026302863931977</c:v>
                </c:pt>
                <c:pt idx="330">
                  <c:v>0.96178456260905854</c:v>
                </c:pt>
                <c:pt idx="331">
                  <c:v>0.93049424829159388</c:v>
                </c:pt>
                <c:pt idx="332">
                  <c:v>0.90615610613914166</c:v>
                </c:pt>
                <c:pt idx="333">
                  <c:v>0.88978592434206893</c:v>
                </c:pt>
                <c:pt idx="334">
                  <c:v>0.88323636654513127</c:v>
                </c:pt>
                <c:pt idx="335">
                  <c:v>0.85507719033298257</c:v>
                </c:pt>
                <c:pt idx="336">
                  <c:v>0.82489159659111733</c:v>
                </c:pt>
                <c:pt idx="337">
                  <c:v>0.78648969350537201</c:v>
                </c:pt>
                <c:pt idx="338">
                  <c:v>0.76250934750951005</c:v>
                </c:pt>
                <c:pt idx="339">
                  <c:v>0.74604913400673178</c:v>
                </c:pt>
                <c:pt idx="340">
                  <c:v>0.74229615815647365</c:v>
                </c:pt>
                <c:pt idx="341">
                  <c:v>0.74140361635853769</c:v>
                </c:pt>
                <c:pt idx="342">
                  <c:v>0.74004670424163121</c:v>
                </c:pt>
                <c:pt idx="343">
                  <c:v>0.745113795452501</c:v>
                </c:pt>
                <c:pt idx="344">
                  <c:v>0.74927201470118576</c:v>
                </c:pt>
                <c:pt idx="345">
                  <c:v>0.75424277884174296</c:v>
                </c:pt>
                <c:pt idx="346">
                  <c:v>0.7565115542176204</c:v>
                </c:pt>
                <c:pt idx="347">
                  <c:v>0.75999113132710405</c:v>
                </c:pt>
                <c:pt idx="348">
                  <c:v>0.75820274810467847</c:v>
                </c:pt>
                <c:pt idx="349">
                  <c:v>0.75760780153011631</c:v>
                </c:pt>
                <c:pt idx="350">
                  <c:v>0.74668022149059921</c:v>
                </c:pt>
                <c:pt idx="351">
                  <c:v>0.71397803443872365</c:v>
                </c:pt>
                <c:pt idx="352">
                  <c:v>0.7057410466279489</c:v>
                </c:pt>
                <c:pt idx="353">
                  <c:v>0.70548158043829046</c:v>
                </c:pt>
                <c:pt idx="354">
                  <c:v>0.70745883785305197</c:v>
                </c:pt>
                <c:pt idx="355">
                  <c:v>0.70808028358467268</c:v>
                </c:pt>
                <c:pt idx="356">
                  <c:v>0.70621965498932615</c:v>
                </c:pt>
                <c:pt idx="357">
                  <c:v>0.70394674118970413</c:v>
                </c:pt>
                <c:pt idx="358">
                  <c:v>0.71101496215971305</c:v>
                </c:pt>
                <c:pt idx="359">
                  <c:v>0.7138013194020667</c:v>
                </c:pt>
                <c:pt idx="360">
                  <c:v>0.7201434249346752</c:v>
                </c:pt>
                <c:pt idx="361">
                  <c:v>0.72385688665383385</c:v>
                </c:pt>
                <c:pt idx="362">
                  <c:v>0.73054524472206861</c:v>
                </c:pt>
                <c:pt idx="363">
                  <c:v>0.73314497978142046</c:v>
                </c:pt>
                <c:pt idx="364">
                  <c:v>0.74010976006392282</c:v>
                </c:pt>
                <c:pt idx="365">
                  <c:v>0.74294526294643992</c:v>
                </c:pt>
                <c:pt idx="366">
                  <c:v>0.74589289034053974</c:v>
                </c:pt>
                <c:pt idx="367">
                  <c:v>0.74848906779292412</c:v>
                </c:pt>
                <c:pt idx="368">
                  <c:v>0.74163690670995319</c:v>
                </c:pt>
                <c:pt idx="369">
                  <c:v>0.7429805614769931</c:v>
                </c:pt>
                <c:pt idx="370">
                  <c:v>0.74654224363082267</c:v>
                </c:pt>
                <c:pt idx="371">
                  <c:v>0.7454300639003395</c:v>
                </c:pt>
                <c:pt idx="372">
                  <c:v>0.75031214075843977</c:v>
                </c:pt>
                <c:pt idx="373">
                  <c:v>0.752390861403199</c:v>
                </c:pt>
                <c:pt idx="374">
                  <c:v>0.75633802966380226</c:v>
                </c:pt>
                <c:pt idx="375">
                  <c:v>0.762288612631424</c:v>
                </c:pt>
                <c:pt idx="376">
                  <c:v>0.76617901064905614</c:v>
                </c:pt>
                <c:pt idx="377">
                  <c:v>0.77496742206087466</c:v>
                </c:pt>
                <c:pt idx="378">
                  <c:v>0.77907264488020334</c:v>
                </c:pt>
                <c:pt idx="379">
                  <c:v>0.78379520210385878</c:v>
                </c:pt>
                <c:pt idx="380">
                  <c:v>0.78591756939273039</c:v>
                </c:pt>
                <c:pt idx="381">
                  <c:v>0.79101611872290356</c:v>
                </c:pt>
                <c:pt idx="382">
                  <c:v>0.7931506837408574</c:v>
                </c:pt>
                <c:pt idx="383">
                  <c:v>0.79298717881168479</c:v>
                </c:pt>
                <c:pt idx="384">
                  <c:v>0.79298717881168479</c:v>
                </c:pt>
                <c:pt idx="385">
                  <c:v>0.79549923455645677</c:v>
                </c:pt>
                <c:pt idx="386">
                  <c:v>0.79549923455645677</c:v>
                </c:pt>
                <c:pt idx="387">
                  <c:v>0.80252627415178435</c:v>
                </c:pt>
                <c:pt idx="388">
                  <c:v>0.79065066622549041</c:v>
                </c:pt>
                <c:pt idx="389">
                  <c:v>0.79065066622549041</c:v>
                </c:pt>
                <c:pt idx="390">
                  <c:v>0.79098293410827214</c:v>
                </c:pt>
                <c:pt idx="391">
                  <c:v>0.79580266620275708</c:v>
                </c:pt>
                <c:pt idx="392">
                  <c:v>0.79358073092551207</c:v>
                </c:pt>
                <c:pt idx="393">
                  <c:v>0.79840565586328982</c:v>
                </c:pt>
                <c:pt idx="394">
                  <c:v>0.79657784865271208</c:v>
                </c:pt>
                <c:pt idx="395">
                  <c:v>0.789540085813774</c:v>
                </c:pt>
                <c:pt idx="396">
                  <c:v>0.789540085813774</c:v>
                </c:pt>
                <c:pt idx="397">
                  <c:v>0.789540085813774</c:v>
                </c:pt>
                <c:pt idx="398">
                  <c:v>0.79482510946712359</c:v>
                </c:pt>
                <c:pt idx="399">
                  <c:v>0.79266351474019348</c:v>
                </c:pt>
                <c:pt idx="400">
                  <c:v>0.79751488747974708</c:v>
                </c:pt>
                <c:pt idx="401">
                  <c:v>0.79588986764946079</c:v>
                </c:pt>
                <c:pt idx="402">
                  <c:v>0.79588986764946079</c:v>
                </c:pt>
                <c:pt idx="403">
                  <c:v>0.80075291418678352</c:v>
                </c:pt>
                <c:pt idx="404">
                  <c:v>0.79642924406887805</c:v>
                </c:pt>
                <c:pt idx="405">
                  <c:v>0.79228773817544751</c:v>
                </c:pt>
                <c:pt idx="406">
                  <c:v>0.79288211783186968</c:v>
                </c:pt>
                <c:pt idx="407">
                  <c:v>0.78312384491499487</c:v>
                </c:pt>
                <c:pt idx="408">
                  <c:v>0.77396988715262993</c:v>
                </c:pt>
                <c:pt idx="409">
                  <c:v>0.77195501542938083</c:v>
                </c:pt>
                <c:pt idx="410">
                  <c:v>0.77195501542938083</c:v>
                </c:pt>
                <c:pt idx="411">
                  <c:v>0.77713476010085181</c:v>
                </c:pt>
                <c:pt idx="412">
                  <c:v>0.77585380132615511</c:v>
                </c:pt>
                <c:pt idx="413">
                  <c:v>0.77585380132615511</c:v>
                </c:pt>
                <c:pt idx="414">
                  <c:v>0.77585380132615511</c:v>
                </c:pt>
                <c:pt idx="415">
                  <c:v>0.77955608405833932</c:v>
                </c:pt>
                <c:pt idx="416">
                  <c:v>0.77769500093967281</c:v>
                </c:pt>
                <c:pt idx="417">
                  <c:v>0.77820446489259509</c:v>
                </c:pt>
                <c:pt idx="418">
                  <c:v>0.77895937970248974</c:v>
                </c:pt>
                <c:pt idx="419">
                  <c:v>0.7838636765267567</c:v>
                </c:pt>
                <c:pt idx="420">
                  <c:v>0.78621441844834405</c:v>
                </c:pt>
                <c:pt idx="421">
                  <c:v>0.78935595237835532</c:v>
                </c:pt>
                <c:pt idx="422">
                  <c:v>0.78935595237835532</c:v>
                </c:pt>
                <c:pt idx="423">
                  <c:v>0.78843315415050252</c:v>
                </c:pt>
                <c:pt idx="424">
                  <c:v>0.78927331426536196</c:v>
                </c:pt>
                <c:pt idx="425">
                  <c:v>0.78998631167696587</c:v>
                </c:pt>
                <c:pt idx="426">
                  <c:v>0.78998631167696587</c:v>
                </c:pt>
                <c:pt idx="427">
                  <c:v>0.79489596014522224</c:v>
                </c:pt>
                <c:pt idx="428">
                  <c:v>0.79414751345731438</c:v>
                </c:pt>
                <c:pt idx="429">
                  <c:v>0.79498193762876224</c:v>
                </c:pt>
                <c:pt idx="430">
                  <c:v>0.79989217771784726</c:v>
                </c:pt>
                <c:pt idx="431">
                  <c:v>0.8032499841808961</c:v>
                </c:pt>
                <c:pt idx="432">
                  <c:v>0.80663513738596826</c:v>
                </c:pt>
                <c:pt idx="433">
                  <c:v>0.81252741556379438</c:v>
                </c:pt>
                <c:pt idx="434">
                  <c:v>0.81743420684949653</c:v>
                </c:pt>
                <c:pt idx="435">
                  <c:v>0.81848927332813015</c:v>
                </c:pt>
                <c:pt idx="436">
                  <c:v>0.82687500858181118</c:v>
                </c:pt>
                <c:pt idx="437">
                  <c:v>0.83038464235733089</c:v>
                </c:pt>
                <c:pt idx="438">
                  <c:v>0.83002972232213024</c:v>
                </c:pt>
                <c:pt idx="439">
                  <c:v>0.83647825859772185</c:v>
                </c:pt>
                <c:pt idx="440">
                  <c:v>0.83774810362794838</c:v>
                </c:pt>
                <c:pt idx="441">
                  <c:v>0.83874752528990637</c:v>
                </c:pt>
                <c:pt idx="442">
                  <c:v>0.84009329990115855</c:v>
                </c:pt>
                <c:pt idx="443">
                  <c:v>0.8366410296015897</c:v>
                </c:pt>
                <c:pt idx="444">
                  <c:v>0.83278399979164719</c:v>
                </c:pt>
                <c:pt idx="445">
                  <c:v>0.82456621041899691</c:v>
                </c:pt>
                <c:pt idx="446">
                  <c:v>0.82344475325241739</c:v>
                </c:pt>
                <c:pt idx="447">
                  <c:v>0.82235216784119836</c:v>
                </c:pt>
                <c:pt idx="448">
                  <c:v>0.82995089282601275</c:v>
                </c:pt>
                <c:pt idx="449">
                  <c:v>0.83271203479997746</c:v>
                </c:pt>
                <c:pt idx="450">
                  <c:v>0.83756665410034592</c:v>
                </c:pt>
                <c:pt idx="451">
                  <c:v>0.84313873721364774</c:v>
                </c:pt>
                <c:pt idx="452">
                  <c:v>0.85078688679351677</c:v>
                </c:pt>
                <c:pt idx="453">
                  <c:v>0.85570452098447303</c:v>
                </c:pt>
                <c:pt idx="454">
                  <c:v>0.86335718204161527</c:v>
                </c:pt>
                <c:pt idx="455">
                  <c:v>0.86528124434104492</c:v>
                </c:pt>
                <c:pt idx="456">
                  <c:v>0.87316152421332405</c:v>
                </c:pt>
                <c:pt idx="457">
                  <c:v>0.87316152421332405</c:v>
                </c:pt>
                <c:pt idx="458">
                  <c:v>0.88001985027439356</c:v>
                </c:pt>
                <c:pt idx="459">
                  <c:v>0.8869284975243088</c:v>
                </c:pt>
                <c:pt idx="460">
                  <c:v>0.89094998035793294</c:v>
                </c:pt>
                <c:pt idx="461">
                  <c:v>0.89574349880496151</c:v>
                </c:pt>
                <c:pt idx="462">
                  <c:v>0.90271644043323795</c:v>
                </c:pt>
                <c:pt idx="463">
                  <c:v>0.90496205068905011</c:v>
                </c:pt>
                <c:pt idx="464">
                  <c:v>0.91203812202730816</c:v>
                </c:pt>
                <c:pt idx="465">
                  <c:v>0.91139016287863839</c:v>
                </c:pt>
                <c:pt idx="466">
                  <c:v>0.91915944874009659</c:v>
                </c:pt>
                <c:pt idx="467">
                  <c:v>0.92158202758466989</c:v>
                </c:pt>
                <c:pt idx="468">
                  <c:v>0.93048071240857522</c:v>
                </c:pt>
                <c:pt idx="469">
                  <c:v>0.93298108101035115</c:v>
                </c:pt>
                <c:pt idx="470">
                  <c:v>0.93298108101035115</c:v>
                </c:pt>
                <c:pt idx="471">
                  <c:v>0.94026286415041471</c:v>
                </c:pt>
                <c:pt idx="472">
                  <c:v>0.94287870997593692</c:v>
                </c:pt>
                <c:pt idx="473">
                  <c:v>0.94555782640976715</c:v>
                </c:pt>
                <c:pt idx="474">
                  <c:v>0.94982242771855596</c:v>
                </c:pt>
                <c:pt idx="475">
                  <c:v>0.94941971952592996</c:v>
                </c:pt>
                <c:pt idx="476">
                  <c:v>0.95487680059689128</c:v>
                </c:pt>
                <c:pt idx="477">
                  <c:v>0.96120830266607826</c:v>
                </c:pt>
                <c:pt idx="478">
                  <c:v>0.96641008957646057</c:v>
                </c:pt>
                <c:pt idx="479">
                  <c:v>0.8429475158153712</c:v>
                </c:pt>
                <c:pt idx="480">
                  <c:v>0.84384475463709474</c:v>
                </c:pt>
                <c:pt idx="481">
                  <c:v>0.85052047364417849</c:v>
                </c:pt>
                <c:pt idx="482">
                  <c:v>0.85312928803732635</c:v>
                </c:pt>
                <c:pt idx="483">
                  <c:v>0.8598724837244498</c:v>
                </c:pt>
                <c:pt idx="484">
                  <c:v>0.86034205079879289</c:v>
                </c:pt>
                <c:pt idx="485">
                  <c:v>0.86664398366678519</c:v>
                </c:pt>
                <c:pt idx="486">
                  <c:v>0.86937696107326823</c:v>
                </c:pt>
                <c:pt idx="487">
                  <c:v>0.87536074109711182</c:v>
                </c:pt>
                <c:pt idx="488">
                  <c:v>0.87627162760845434</c:v>
                </c:pt>
                <c:pt idx="489">
                  <c:v>0.88269774861201822</c:v>
                </c:pt>
                <c:pt idx="490">
                  <c:v>0.88361686884868829</c:v>
                </c:pt>
                <c:pt idx="491">
                  <c:v>0.89086647396361163</c:v>
                </c:pt>
                <c:pt idx="492">
                  <c:v>0.8937491708815849</c:v>
                </c:pt>
                <c:pt idx="493">
                  <c:v>0.89699792855374305</c:v>
                </c:pt>
                <c:pt idx="494">
                  <c:v>0.90177974077228451</c:v>
                </c:pt>
                <c:pt idx="495">
                  <c:v>0.90813847632026357</c:v>
                </c:pt>
                <c:pt idx="496">
                  <c:v>0.90831715326777929</c:v>
                </c:pt>
                <c:pt idx="497">
                  <c:v>0.91113116409902495</c:v>
                </c:pt>
                <c:pt idx="498">
                  <c:v>0.9153257109247307</c:v>
                </c:pt>
                <c:pt idx="499">
                  <c:v>0.91794766026871066</c:v>
                </c:pt>
                <c:pt idx="500">
                  <c:v>0.92147174081367322</c:v>
                </c:pt>
                <c:pt idx="501">
                  <c:v>0.92543869016721003</c:v>
                </c:pt>
                <c:pt idx="502">
                  <c:v>0.91715823659994322</c:v>
                </c:pt>
                <c:pt idx="503">
                  <c:v>0.91236347943703788</c:v>
                </c:pt>
                <c:pt idx="504">
                  <c:v>0.9164371974347495</c:v>
                </c:pt>
                <c:pt idx="505">
                  <c:v>0.91634815407847803</c:v>
                </c:pt>
                <c:pt idx="506">
                  <c:v>0.91926812560590543</c:v>
                </c:pt>
                <c:pt idx="507">
                  <c:v>0.92016528129744157</c:v>
                </c:pt>
                <c:pt idx="508">
                  <c:v>0.92350519667372999</c:v>
                </c:pt>
                <c:pt idx="509">
                  <c:v>0.92780009008988873</c:v>
                </c:pt>
                <c:pt idx="510">
                  <c:v>0.9307378548456946</c:v>
                </c:pt>
                <c:pt idx="511">
                  <c:v>0.93547948637925837</c:v>
                </c:pt>
                <c:pt idx="512">
                  <c:v>0.93547948637925837</c:v>
                </c:pt>
                <c:pt idx="513">
                  <c:v>0.94230314628019862</c:v>
                </c:pt>
                <c:pt idx="514">
                  <c:v>0.94275647875618274</c:v>
                </c:pt>
                <c:pt idx="515">
                  <c:v>0.95096663309728902</c:v>
                </c:pt>
                <c:pt idx="516">
                  <c:v>0.95100701359420425</c:v>
                </c:pt>
                <c:pt idx="517">
                  <c:v>0.95391691699872561</c:v>
                </c:pt>
                <c:pt idx="518">
                  <c:v>0.95876128529001914</c:v>
                </c:pt>
                <c:pt idx="519">
                  <c:v>0.9583190732030471</c:v>
                </c:pt>
                <c:pt idx="520">
                  <c:v>0.96313257709330169</c:v>
                </c:pt>
                <c:pt idx="521">
                  <c:v>0.96751512646872939</c:v>
                </c:pt>
                <c:pt idx="522">
                  <c:v>0.97001943852251893</c:v>
                </c:pt>
                <c:pt idx="523">
                  <c:v>0.97056286239415634</c:v>
                </c:pt>
                <c:pt idx="524">
                  <c:v>0.97583814314383854</c:v>
                </c:pt>
                <c:pt idx="525">
                  <c:v>0.97542359252397581</c:v>
                </c:pt>
                <c:pt idx="526">
                  <c:v>0.98280328195003108</c:v>
                </c:pt>
                <c:pt idx="527">
                  <c:v>0.98233626366205729</c:v>
                </c:pt>
                <c:pt idx="528">
                  <c:v>0.98438321057816869</c:v>
                </c:pt>
                <c:pt idx="529">
                  <c:v>0.98820893813424127</c:v>
                </c:pt>
                <c:pt idx="530">
                  <c:v>0.98834898090167478</c:v>
                </c:pt>
                <c:pt idx="531">
                  <c:v>0.99576343285378743</c:v>
                </c:pt>
                <c:pt idx="532">
                  <c:v>0.99576343285378743</c:v>
                </c:pt>
                <c:pt idx="533">
                  <c:v>0.99688872451351174</c:v>
                </c:pt>
                <c:pt idx="534">
                  <c:v>1.0017071352005185</c:v>
                </c:pt>
                <c:pt idx="535">
                  <c:v>1.002373056031947</c:v>
                </c:pt>
                <c:pt idx="536">
                  <c:v>1.0061800751351848</c:v>
                </c:pt>
                <c:pt idx="537">
                  <c:v>1.0073681841573432</c:v>
                </c:pt>
                <c:pt idx="538">
                  <c:v>1.0058376841404431</c:v>
                </c:pt>
                <c:pt idx="539">
                  <c:v>1.0068579355332303</c:v>
                </c:pt>
                <c:pt idx="540">
                  <c:v>1.0080700457803806</c:v>
                </c:pt>
                <c:pt idx="541">
                  <c:v>1.0165774829634342</c:v>
                </c:pt>
                <c:pt idx="542">
                  <c:v>1.0171074353157046</c:v>
                </c:pt>
                <c:pt idx="543">
                  <c:v>1.0211028046948487</c:v>
                </c:pt>
                <c:pt idx="544">
                  <c:v>1.0211028046948487</c:v>
                </c:pt>
                <c:pt idx="545">
                  <c:v>1.0194524536912652</c:v>
                </c:pt>
                <c:pt idx="546">
                  <c:v>1.0202244184905274</c:v>
                </c:pt>
                <c:pt idx="547">
                  <c:v>1.0240090156949586</c:v>
                </c:pt>
                <c:pt idx="548">
                  <c:v>1.0253120122064137</c:v>
                </c:pt>
                <c:pt idx="549">
                  <c:v>1.0282532128064221</c:v>
                </c:pt>
                <c:pt idx="550">
                  <c:v>1.0322877856624688</c:v>
                </c:pt>
                <c:pt idx="551">
                  <c:v>1.032824200207443</c:v>
                </c:pt>
                <c:pt idx="552">
                  <c:v>1.0336393893816849</c:v>
                </c:pt>
                <c:pt idx="553">
                  <c:v>1.029880472259338</c:v>
                </c:pt>
                <c:pt idx="554">
                  <c:v>1.0326909077594395</c:v>
                </c:pt>
                <c:pt idx="555">
                  <c:v>1.0361352023959003</c:v>
                </c:pt>
                <c:pt idx="556">
                  <c:v>1.0381792853855396</c:v>
                </c:pt>
                <c:pt idx="557">
                  <c:v>1.0392880659917461</c:v>
                </c:pt>
                <c:pt idx="558">
                  <c:v>1.0428170441122668</c:v>
                </c:pt>
                <c:pt idx="559">
                  <c:v>1.0386924126066599</c:v>
                </c:pt>
                <c:pt idx="560">
                  <c:v>1.0372677068086602</c:v>
                </c:pt>
                <c:pt idx="561">
                  <c:v>1.0416518861090482</c:v>
                </c:pt>
                <c:pt idx="562">
                  <c:v>1.0425560946931027</c:v>
                </c:pt>
                <c:pt idx="563">
                  <c:v>1.0419239197155963</c:v>
                </c:pt>
                <c:pt idx="564">
                  <c:v>1.0448493296165713</c:v>
                </c:pt>
                <c:pt idx="565">
                  <c:v>1.0473762433819149</c:v>
                </c:pt>
                <c:pt idx="566">
                  <c:v>1.0480432964849464</c:v>
                </c:pt>
                <c:pt idx="567">
                  <c:v>1.0477680796178419</c:v>
                </c:pt>
                <c:pt idx="568">
                  <c:v>1.048043296484946</c:v>
                </c:pt>
                <c:pt idx="569">
                  <c:v>1.0487289961726316</c:v>
                </c:pt>
                <c:pt idx="570">
                  <c:v>1.0510753628697236</c:v>
                </c:pt>
                <c:pt idx="571">
                  <c:v>1.0492159119585234</c:v>
                </c:pt>
                <c:pt idx="572">
                  <c:v>1.0492159119585234</c:v>
                </c:pt>
                <c:pt idx="573">
                  <c:v>1.052578146141582</c:v>
                </c:pt>
                <c:pt idx="574">
                  <c:v>1.0533320985525272</c:v>
                </c:pt>
                <c:pt idx="575">
                  <c:v>1.0540782759762481</c:v>
                </c:pt>
                <c:pt idx="576">
                  <c:v>1.0555645523119381</c:v>
                </c:pt>
                <c:pt idx="577">
                  <c:v>1.0555645523119381</c:v>
                </c:pt>
                <c:pt idx="578">
                  <c:v>1.0538126662612932</c:v>
                </c:pt>
                <c:pt idx="579">
                  <c:v>1.0587970491185683</c:v>
                </c:pt>
                <c:pt idx="580">
                  <c:v>1.0606335399541185</c:v>
                </c:pt>
                <c:pt idx="581">
                  <c:v>1.0566220248009266</c:v>
                </c:pt>
                <c:pt idx="582">
                  <c:v>1.0626827926013769</c:v>
                </c:pt>
                <c:pt idx="583">
                  <c:v>1.0607509257716066</c:v>
                </c:pt>
                <c:pt idx="584">
                  <c:v>1.0618366565873087</c:v>
                </c:pt>
                <c:pt idx="585">
                  <c:v>1.0139374211590702</c:v>
                </c:pt>
                <c:pt idx="586">
                  <c:v>1.0194376047321061</c:v>
                </c:pt>
                <c:pt idx="587">
                  <c:v>1.0371333964600653</c:v>
                </c:pt>
                <c:pt idx="588">
                  <c:v>0.95905928093028592</c:v>
                </c:pt>
                <c:pt idx="589">
                  <c:v>0.95755594875929628</c:v>
                </c:pt>
                <c:pt idx="590">
                  <c:v>0.96005006424080563</c:v>
                </c:pt>
                <c:pt idx="591">
                  <c:v>0.96260576397826014</c:v>
                </c:pt>
                <c:pt idx="592">
                  <c:v>0.96343151839840135</c:v>
                </c:pt>
                <c:pt idx="593">
                  <c:v>0.96069459346644892</c:v>
                </c:pt>
                <c:pt idx="594">
                  <c:v>0.96229007423508317</c:v>
                </c:pt>
                <c:pt idx="595">
                  <c:v>0.96353058016999704</c:v>
                </c:pt>
                <c:pt idx="596">
                  <c:v>0.96312705611854188</c:v>
                </c:pt>
                <c:pt idx="597">
                  <c:v>0.96404018403036951</c:v>
                </c:pt>
                <c:pt idx="598">
                  <c:v>0.96414145822541297</c:v>
                </c:pt>
                <c:pt idx="599">
                  <c:v>0.96517184072468776</c:v>
                </c:pt>
                <c:pt idx="600">
                  <c:v>0.96355016967628071</c:v>
                </c:pt>
                <c:pt idx="601">
                  <c:v>0.965955871416876</c:v>
                </c:pt>
                <c:pt idx="602">
                  <c:v>0.96673254622919325</c:v>
                </c:pt>
                <c:pt idx="603">
                  <c:v>0.96629150680325215</c:v>
                </c:pt>
                <c:pt idx="604">
                  <c:v>0.96651678986684197</c:v>
                </c:pt>
                <c:pt idx="605">
                  <c:v>0.9687862134414833</c:v>
                </c:pt>
                <c:pt idx="606">
                  <c:v>0.96937638032514961</c:v>
                </c:pt>
                <c:pt idx="607">
                  <c:v>0.96817132781536963</c:v>
                </c:pt>
                <c:pt idx="608">
                  <c:v>0.96964568055203171</c:v>
                </c:pt>
                <c:pt idx="609">
                  <c:v>0.96894037183116755</c:v>
                </c:pt>
                <c:pt idx="610">
                  <c:v>0.96939534281560358</c:v>
                </c:pt>
                <c:pt idx="611">
                  <c:v>0.97031286687455842</c:v>
                </c:pt>
                <c:pt idx="612">
                  <c:v>0.97162326828180734</c:v>
                </c:pt>
                <c:pt idx="613">
                  <c:v>0.97027708534835388</c:v>
                </c:pt>
                <c:pt idx="614">
                  <c:v>0.97204296488869768</c:v>
                </c:pt>
                <c:pt idx="615">
                  <c:v>0.97271531916213627</c:v>
                </c:pt>
                <c:pt idx="616">
                  <c:v>0.97114806157164135</c:v>
                </c:pt>
                <c:pt idx="617">
                  <c:v>0.97397611375074156</c:v>
                </c:pt>
                <c:pt idx="618">
                  <c:v>0.97614045973914443</c:v>
                </c:pt>
                <c:pt idx="619">
                  <c:v>0.97593403420248559</c:v>
                </c:pt>
                <c:pt idx="620">
                  <c:v>0.97551493889507945</c:v>
                </c:pt>
                <c:pt idx="621">
                  <c:v>0.97755617664174133</c:v>
                </c:pt>
                <c:pt idx="622">
                  <c:v>0.97995866150917532</c:v>
                </c:pt>
                <c:pt idx="623">
                  <c:v>0.9769294951579105</c:v>
                </c:pt>
                <c:pt idx="624">
                  <c:v>0.9813486543523986</c:v>
                </c:pt>
                <c:pt idx="625">
                  <c:v>0.98227134447662401</c:v>
                </c:pt>
                <c:pt idx="626">
                  <c:v>0.98395834069030019</c:v>
                </c:pt>
                <c:pt idx="627">
                  <c:v>0.98652532791024428</c:v>
                </c:pt>
                <c:pt idx="628">
                  <c:v>0.98524365814491055</c:v>
                </c:pt>
                <c:pt idx="629">
                  <c:v>0.988229688701866</c:v>
                </c:pt>
                <c:pt idx="630">
                  <c:v>0.98858547075641934</c:v>
                </c:pt>
                <c:pt idx="631">
                  <c:v>0.98960250691587792</c:v>
                </c:pt>
                <c:pt idx="632">
                  <c:v>0.99179344555124105</c:v>
                </c:pt>
                <c:pt idx="633">
                  <c:v>0.99178622539316219</c:v>
                </c:pt>
                <c:pt idx="634">
                  <c:v>0.99522605203031056</c:v>
                </c:pt>
                <c:pt idx="635">
                  <c:v>0.9942034168606787</c:v>
                </c:pt>
                <c:pt idx="636">
                  <c:v>0.9949928702198938</c:v>
                </c:pt>
                <c:pt idx="637">
                  <c:v>0.99755577961006248</c:v>
                </c:pt>
                <c:pt idx="638">
                  <c:v>0.99779675570867432</c:v>
                </c:pt>
                <c:pt idx="639">
                  <c:v>1.0012112510487268</c:v>
                </c:pt>
                <c:pt idx="640">
                  <c:v>1.0005592671097607</c:v>
                </c:pt>
                <c:pt idx="641">
                  <c:v>1.0026709008857833</c:v>
                </c:pt>
                <c:pt idx="642">
                  <c:v>1.0040152178688746</c:v>
                </c:pt>
                <c:pt idx="643">
                  <c:v>1.0045206145249994</c:v>
                </c:pt>
                <c:pt idx="644">
                  <c:v>1.0071700598716828</c:v>
                </c:pt>
                <c:pt idx="645">
                  <c:v>1.0063228066896412</c:v>
                </c:pt>
                <c:pt idx="646">
                  <c:v>1.0091266390044293</c:v>
                </c:pt>
                <c:pt idx="647">
                  <c:v>1.0107121785977882</c:v>
                </c:pt>
                <c:pt idx="648">
                  <c:v>1.0096638109092844</c:v>
                </c:pt>
                <c:pt idx="649">
                  <c:v>1.0122167098505763</c:v>
                </c:pt>
                <c:pt idx="650">
                  <c:v>1.0126863030297153</c:v>
                </c:pt>
                <c:pt idx="651">
                  <c:v>1.0131496296299891</c:v>
                </c:pt>
                <c:pt idx="652">
                  <c:v>1.0154787189397954</c:v>
                </c:pt>
                <c:pt idx="653">
                  <c:v>1.0193756800523699</c:v>
                </c:pt>
                <c:pt idx="654">
                  <c:v>1.0183500989391199</c:v>
                </c:pt>
                <c:pt idx="655">
                  <c:v>1.0211225965341586</c:v>
                </c:pt>
                <c:pt idx="656">
                  <c:v>1.0189837101453283</c:v>
                </c:pt>
                <c:pt idx="657">
                  <c:v>1.0205060260084373</c:v>
                </c:pt>
                <c:pt idx="658">
                  <c:v>1.0220172859279582</c:v>
                </c:pt>
                <c:pt idx="659">
                  <c:v>1.0230710337091966</c:v>
                </c:pt>
                <c:pt idx="660">
                  <c:v>1.0266024600241719</c:v>
                </c:pt>
                <c:pt idx="661">
                  <c:v>1.028977661237547</c:v>
                </c:pt>
                <c:pt idx="662">
                  <c:v>1.0270409315866025</c:v>
                </c:pt>
                <c:pt idx="663">
                  <c:v>1.0291007903566032</c:v>
                </c:pt>
                <c:pt idx="664">
                  <c:v>1.0327884333487136</c:v>
                </c:pt>
                <c:pt idx="665">
                  <c:v>1.0323865342735983</c:v>
                </c:pt>
                <c:pt idx="666">
                  <c:v>1.0351027817098946</c:v>
                </c:pt>
                <c:pt idx="667">
                  <c:v>1.0402325180737981</c:v>
                </c:pt>
                <c:pt idx="668">
                  <c:v>1.0381996384650802</c:v>
                </c:pt>
                <c:pt idx="669">
                  <c:v>1.041302714794367</c:v>
                </c:pt>
                <c:pt idx="670">
                  <c:v>1.0447191236862188</c:v>
                </c:pt>
                <c:pt idx="671">
                  <c:v>1.0428890979837091</c:v>
                </c:pt>
                <c:pt idx="672">
                  <c:v>1.0375449784426529</c:v>
                </c:pt>
                <c:pt idx="673">
                  <c:v>1.0327755216434609</c:v>
                </c:pt>
                <c:pt idx="674">
                  <c:v>1.0359936895799799</c:v>
                </c:pt>
                <c:pt idx="675">
                  <c:v>1.0335844572457387</c:v>
                </c:pt>
                <c:pt idx="676">
                  <c:v>1.0345298372486753</c:v>
                </c:pt>
                <c:pt idx="677">
                  <c:v>1.0346226085060748</c:v>
                </c:pt>
                <c:pt idx="678">
                  <c:v>1.0290403991891883</c:v>
                </c:pt>
                <c:pt idx="679">
                  <c:v>1.0269363071213491</c:v>
                </c:pt>
                <c:pt idx="680">
                  <c:v>1.0270123451134614</c:v>
                </c:pt>
                <c:pt idx="681">
                  <c:v>1.0243156848433199</c:v>
                </c:pt>
                <c:pt idx="682">
                  <c:v>1.029464702813139</c:v>
                </c:pt>
                <c:pt idx="683">
                  <c:v>1.0314727439561828</c:v>
                </c:pt>
                <c:pt idx="684">
                  <c:v>1.0321198072744331</c:v>
                </c:pt>
                <c:pt idx="685">
                  <c:v>1.0264532893165215</c:v>
                </c:pt>
                <c:pt idx="686">
                  <c:v>1.0172848853475911</c:v>
                </c:pt>
                <c:pt idx="687">
                  <c:v>1.0081429063645539</c:v>
                </c:pt>
                <c:pt idx="688">
                  <c:v>1.0017324872652054</c:v>
                </c:pt>
                <c:pt idx="689">
                  <c:v>0.99538468853641415</c:v>
                </c:pt>
                <c:pt idx="690">
                  <c:v>0.98819073421582926</c:v>
                </c:pt>
                <c:pt idx="691">
                  <c:v>0.98568196525924501</c:v>
                </c:pt>
                <c:pt idx="692">
                  <c:v>0.98471777881862999</c:v>
                </c:pt>
                <c:pt idx="693">
                  <c:v>0.98884033668915261</c:v>
                </c:pt>
                <c:pt idx="694">
                  <c:v>0.98868587494942295</c:v>
                </c:pt>
                <c:pt idx="695">
                  <c:v>0.98347188482186032</c:v>
                </c:pt>
                <c:pt idx="696">
                  <c:v>0.98867285662392879</c:v>
                </c:pt>
                <c:pt idx="697">
                  <c:v>0.98752985793850212</c:v>
                </c:pt>
                <c:pt idx="698">
                  <c:v>0.9902918921656797</c:v>
                </c:pt>
                <c:pt idx="699">
                  <c:v>0.99246061669320951</c:v>
                </c:pt>
                <c:pt idx="700">
                  <c:v>0.99268406484343708</c:v>
                </c:pt>
                <c:pt idx="701">
                  <c:v>0.99307649968072609</c:v>
                </c:pt>
                <c:pt idx="702">
                  <c:v>0.99818072610384256</c:v>
                </c:pt>
                <c:pt idx="703">
                  <c:v>0.99911119887663791</c:v>
                </c:pt>
                <c:pt idx="704">
                  <c:v>1.0008120294027114</c:v>
                </c:pt>
                <c:pt idx="705">
                  <c:v>1.0054143586253952</c:v>
                </c:pt>
                <c:pt idx="706">
                  <c:v>1.0075273227298465</c:v>
                </c:pt>
                <c:pt idx="707">
                  <c:v>1.008208327579361</c:v>
                </c:pt>
                <c:pt idx="708">
                  <c:v>1.0112211746094475</c:v>
                </c:pt>
                <c:pt idx="709">
                  <c:v>1.0128121215770349</c:v>
                </c:pt>
                <c:pt idx="710">
                  <c:v>1.0129243459902029</c:v>
                </c:pt>
                <c:pt idx="711">
                  <c:v>1.0169602630498875</c:v>
                </c:pt>
                <c:pt idx="712">
                  <c:v>1.0188303612869618</c:v>
                </c:pt>
                <c:pt idx="713">
                  <c:v>1.0184295670911649</c:v>
                </c:pt>
                <c:pt idx="714">
                  <c:v>1.0217485076839159</c:v>
                </c:pt>
                <c:pt idx="715">
                  <c:v>1.0254771514353349</c:v>
                </c:pt>
                <c:pt idx="716">
                  <c:v>1.0251578826420464</c:v>
                </c:pt>
                <c:pt idx="717">
                  <c:v>1.0314255535918735</c:v>
                </c:pt>
                <c:pt idx="718">
                  <c:v>1.0301848718529307</c:v>
                </c:pt>
                <c:pt idx="719">
                  <c:v>1.0347228517416314</c:v>
                </c:pt>
                <c:pt idx="720">
                  <c:v>1.0354948781743218</c:v>
                </c:pt>
                <c:pt idx="721">
                  <c:v>1.0384258716737078</c:v>
                </c:pt>
                <c:pt idx="722">
                  <c:v>1.0429139099629006</c:v>
                </c:pt>
                <c:pt idx="723">
                  <c:v>1.0426470893308191</c:v>
                </c:pt>
                <c:pt idx="724">
                  <c:v>1.0445943365908754</c:v>
                </c:pt>
                <c:pt idx="725">
                  <c:v>1.0472921092390182</c:v>
                </c:pt>
                <c:pt idx="726">
                  <c:v>1.0507759060683806</c:v>
                </c:pt>
                <c:pt idx="727">
                  <c:v>1.0547918233358817</c:v>
                </c:pt>
                <c:pt idx="728">
                  <c:v>1.0535162517516088</c:v>
                </c:pt>
                <c:pt idx="729">
                  <c:v>1.0580495233038474</c:v>
                </c:pt>
                <c:pt idx="730">
                  <c:v>1.0569820203559919</c:v>
                </c:pt>
                <c:pt idx="731">
                  <c:v>1.0622391011852983</c:v>
                </c:pt>
                <c:pt idx="732">
                  <c:v>1.0637791433390733</c:v>
                </c:pt>
                <c:pt idx="733">
                  <c:v>1.0647564385240933</c:v>
                </c:pt>
                <c:pt idx="734">
                  <c:v>1.064266399439912</c:v>
                </c:pt>
                <c:pt idx="735">
                  <c:v>1.068562613626439</c:v>
                </c:pt>
                <c:pt idx="736">
                  <c:v>1.0696379465522727</c:v>
                </c:pt>
                <c:pt idx="737">
                  <c:v>1.0710975205919246</c:v>
                </c:pt>
                <c:pt idx="738">
                  <c:v>1.0698611969631213</c:v>
                </c:pt>
                <c:pt idx="739">
                  <c:v>1.0765918765732914</c:v>
                </c:pt>
                <c:pt idx="740">
                  <c:v>1.0778713548893866</c:v>
                </c:pt>
                <c:pt idx="741">
                  <c:v>1.0763672253769707</c:v>
                </c:pt>
                <c:pt idx="742">
                  <c:v>1.0747190024371445</c:v>
                </c:pt>
                <c:pt idx="743">
                  <c:v>1.0740376285139832</c:v>
                </c:pt>
                <c:pt idx="744">
                  <c:v>1.0785389832519119</c:v>
                </c:pt>
                <c:pt idx="745">
                  <c:v>1.0800138532669779</c:v>
                </c:pt>
                <c:pt idx="746">
                  <c:v>1.0805779664430046</c:v>
                </c:pt>
                <c:pt idx="747">
                  <c:v>1.0769582743152271</c:v>
                </c:pt>
                <c:pt idx="748">
                  <c:v>1.0764994255815281</c:v>
                </c:pt>
                <c:pt idx="749">
                  <c:v>1.0760796445529335</c:v>
                </c:pt>
                <c:pt idx="750">
                  <c:v>1.0724712996225432</c:v>
                </c:pt>
                <c:pt idx="751">
                  <c:v>1.077926565472715</c:v>
                </c:pt>
                <c:pt idx="752">
                  <c:v>1.0765387888788824</c:v>
                </c:pt>
                <c:pt idx="753">
                  <c:v>1.0748269682420923</c:v>
                </c:pt>
                <c:pt idx="754">
                  <c:v>1.0687844961924711</c:v>
                </c:pt>
                <c:pt idx="755">
                  <c:v>1.0591098849677676</c:v>
                </c:pt>
                <c:pt idx="756">
                  <c:v>1.0573346880244638</c:v>
                </c:pt>
                <c:pt idx="757">
                  <c:v>1.0599398946864129</c:v>
                </c:pt>
                <c:pt idx="758">
                  <c:v>1.0557887907888888</c:v>
                </c:pt>
                <c:pt idx="759">
                  <c:v>1.0541821814821031</c:v>
                </c:pt>
                <c:pt idx="760">
                  <c:v>1.0476882865114594</c:v>
                </c:pt>
                <c:pt idx="761">
                  <c:v>1.048291258871586</c:v>
                </c:pt>
                <c:pt idx="762">
                  <c:v>1.048642560379718</c:v>
                </c:pt>
                <c:pt idx="763">
                  <c:v>1.0517290657001948</c:v>
                </c:pt>
                <c:pt idx="764">
                  <c:v>1.0540667747282322</c:v>
                </c:pt>
                <c:pt idx="765">
                  <c:v>1.0576660942563176</c:v>
                </c:pt>
                <c:pt idx="766">
                  <c:v>1.0616642152712883</c:v>
                </c:pt>
                <c:pt idx="767">
                  <c:v>1.0619938342469437</c:v>
                </c:pt>
                <c:pt idx="768">
                  <c:v>1.0636768950639777</c:v>
                </c:pt>
                <c:pt idx="769">
                  <c:v>1.0685011724658595</c:v>
                </c:pt>
                <c:pt idx="770">
                  <c:v>1.0700331890703358</c:v>
                </c:pt>
                <c:pt idx="771">
                  <c:v>1.0759105377278868</c:v>
                </c:pt>
                <c:pt idx="772">
                  <c:v>1.0762410223487597</c:v>
                </c:pt>
                <c:pt idx="773">
                  <c:v>1.0789368117745872</c:v>
                </c:pt>
                <c:pt idx="774">
                  <c:v>1.0816325249741441</c:v>
                </c:pt>
                <c:pt idx="775">
                  <c:v>1.0834126485585565</c:v>
                </c:pt>
                <c:pt idx="776">
                  <c:v>1.083954498211503</c:v>
                </c:pt>
                <c:pt idx="777">
                  <c:v>1.0894875480491573</c:v>
                </c:pt>
                <c:pt idx="778">
                  <c:v>1.0889234095572624</c:v>
                </c:pt>
                <c:pt idx="779">
                  <c:v>1.0908425500416705</c:v>
                </c:pt>
                <c:pt idx="780">
                  <c:v>1.0933710097318625</c:v>
                </c:pt>
                <c:pt idx="781">
                  <c:v>1.0948429068153909</c:v>
                </c:pt>
                <c:pt idx="782">
                  <c:v>1.0966020925383733</c:v>
                </c:pt>
                <c:pt idx="783">
                  <c:v>1.0993736012179844</c:v>
                </c:pt>
                <c:pt idx="784">
                  <c:v>1.0985301422138782</c:v>
                </c:pt>
                <c:pt idx="785">
                  <c:v>1.0983950285205575</c:v>
                </c:pt>
                <c:pt idx="786">
                  <c:v>1.0991974835115594</c:v>
                </c:pt>
                <c:pt idx="787">
                  <c:v>1.0996714992667034</c:v>
                </c:pt>
                <c:pt idx="788">
                  <c:v>1.1041266261376066</c:v>
                </c:pt>
                <c:pt idx="789">
                  <c:v>1.1045137405194925</c:v>
                </c:pt>
                <c:pt idx="790">
                  <c:v>1.1021496851452259</c:v>
                </c:pt>
                <c:pt idx="791">
                  <c:v>1.105307536178076</c:v>
                </c:pt>
                <c:pt idx="792">
                  <c:v>1.1053262854330648</c:v>
                </c:pt>
                <c:pt idx="793">
                  <c:v>1.1079422521783606</c:v>
                </c:pt>
                <c:pt idx="794">
                  <c:v>1.1106148946172729</c:v>
                </c:pt>
                <c:pt idx="795">
                  <c:v>1.1072248767458337</c:v>
                </c:pt>
                <c:pt idx="796">
                  <c:v>1.1114212611853869</c:v>
                </c:pt>
                <c:pt idx="797">
                  <c:v>1.1088996118565715</c:v>
                </c:pt>
                <c:pt idx="798">
                  <c:v>1.1108019813105749</c:v>
                </c:pt>
                <c:pt idx="799">
                  <c:v>1.1123309081310209</c:v>
                </c:pt>
                <c:pt idx="800">
                  <c:v>1.1135200365364135</c:v>
                </c:pt>
                <c:pt idx="801">
                  <c:v>1.1146901212286768</c:v>
                </c:pt>
                <c:pt idx="802">
                  <c:v>1.1121744989501747</c:v>
                </c:pt>
                <c:pt idx="803">
                  <c:v>1.1152370114410448</c:v>
                </c:pt>
                <c:pt idx="804">
                  <c:v>1.1136897022847891</c:v>
                </c:pt>
                <c:pt idx="805">
                  <c:v>1.1117766413628345</c:v>
                </c:pt>
                <c:pt idx="806">
                  <c:v>1.1155210013892103</c:v>
                </c:pt>
                <c:pt idx="807">
                  <c:v>1.1174433782660935</c:v>
                </c:pt>
                <c:pt idx="808">
                  <c:v>1.1125436884094217</c:v>
                </c:pt>
                <c:pt idx="809">
                  <c:v>1.1138773596637528</c:v>
                </c:pt>
                <c:pt idx="810">
                  <c:v>1.1136512527025231</c:v>
                </c:pt>
                <c:pt idx="811">
                  <c:v>1.1128747409394175</c:v>
                </c:pt>
                <c:pt idx="812">
                  <c:v>1.1114291291053822</c:v>
                </c:pt>
                <c:pt idx="813">
                  <c:v>1.1117758539239191</c:v>
                </c:pt>
                <c:pt idx="814">
                  <c:v>1.1105462956307697</c:v>
                </c:pt>
                <c:pt idx="815">
                  <c:v>1.1090410472692129</c:v>
                </c:pt>
                <c:pt idx="816">
                  <c:v>1.1062872424350858</c:v>
                </c:pt>
                <c:pt idx="817">
                  <c:v>1.1085813008448566</c:v>
                </c:pt>
                <c:pt idx="818">
                  <c:v>1.1078313968876274</c:v>
                </c:pt>
                <c:pt idx="819">
                  <c:v>1.1081580679986605</c:v>
                </c:pt>
                <c:pt idx="820">
                  <c:v>1.1092037306969116</c:v>
                </c:pt>
                <c:pt idx="821">
                  <c:v>1.1119550629343946</c:v>
                </c:pt>
                <c:pt idx="822">
                  <c:v>1.1124607203230765</c:v>
                </c:pt>
                <c:pt idx="823">
                  <c:v>1.1106823939947763</c:v>
                </c:pt>
                <c:pt idx="824">
                  <c:v>1.1107434712363962</c:v>
                </c:pt>
                <c:pt idx="825">
                  <c:v>1.1129103306759285</c:v>
                </c:pt>
                <c:pt idx="826">
                  <c:v>1.1126667246729713</c:v>
                </c:pt>
                <c:pt idx="827">
                  <c:v>1.1104417849906285</c:v>
                </c:pt>
                <c:pt idx="828">
                  <c:v>1.1095935601815852</c:v>
                </c:pt>
                <c:pt idx="829">
                  <c:v>1.1114576725011709</c:v>
                </c:pt>
                <c:pt idx="830">
                  <c:v>1.1110035611652811</c:v>
                </c:pt>
                <c:pt idx="831">
                  <c:v>1.107290024143041</c:v>
                </c:pt>
                <c:pt idx="832">
                  <c:v>1.1088892868042004</c:v>
                </c:pt>
                <c:pt idx="833">
                  <c:v>1.1073877096899052</c:v>
                </c:pt>
                <c:pt idx="834">
                  <c:v>1.1101011042243094</c:v>
                </c:pt>
                <c:pt idx="835">
                  <c:v>1.1090120425176559</c:v>
                </c:pt>
                <c:pt idx="836">
                  <c:v>1.1064203052191413</c:v>
                </c:pt>
                <c:pt idx="837">
                  <c:v>1.10947910509654</c:v>
                </c:pt>
                <c:pt idx="838">
                  <c:v>1.1106943714477946</c:v>
                </c:pt>
                <c:pt idx="839">
                  <c:v>1.1102267769364111</c:v>
                </c:pt>
                <c:pt idx="840">
                  <c:v>1.1077256180988237</c:v>
                </c:pt>
                <c:pt idx="841">
                  <c:v>1.1070961158365777</c:v>
                </c:pt>
                <c:pt idx="842">
                  <c:v>1.1054040238799683</c:v>
                </c:pt>
                <c:pt idx="843">
                  <c:v>1.1100019253417674</c:v>
                </c:pt>
                <c:pt idx="844">
                  <c:v>1.1102390634398882</c:v>
                </c:pt>
                <c:pt idx="845">
                  <c:v>1.1106598263636205</c:v>
                </c:pt>
                <c:pt idx="846">
                  <c:v>1.1120921146124112</c:v>
                </c:pt>
                <c:pt idx="847">
                  <c:v>1.110172320004174</c:v>
                </c:pt>
                <c:pt idx="848">
                  <c:v>1.1132647466834422</c:v>
                </c:pt>
                <c:pt idx="849">
                  <c:v>1.1127086532919908</c:v>
                </c:pt>
                <c:pt idx="850">
                  <c:v>1.113926944272412</c:v>
                </c:pt>
                <c:pt idx="851">
                  <c:v>1.1139470193575507</c:v>
                </c:pt>
                <c:pt idx="852">
                  <c:v>1.1129988734136995</c:v>
                </c:pt>
                <c:pt idx="853">
                  <c:v>1.1144874798138387</c:v>
                </c:pt>
                <c:pt idx="854">
                  <c:v>1.1127598910122622</c:v>
                </c:pt>
                <c:pt idx="855">
                  <c:v>1.114014093958281</c:v>
                </c:pt>
                <c:pt idx="856">
                  <c:v>1.111567794518866</c:v>
                </c:pt>
                <c:pt idx="857">
                  <c:v>1.1133760158345019</c:v>
                </c:pt>
                <c:pt idx="858">
                  <c:v>1.1150873268432855</c:v>
                </c:pt>
                <c:pt idx="859">
                  <c:v>1.1145536774552696</c:v>
                </c:pt>
                <c:pt idx="860">
                  <c:v>1.1121920910220744</c:v>
                </c:pt>
                <c:pt idx="861">
                  <c:v>1.112831848877315</c:v>
                </c:pt>
                <c:pt idx="862">
                  <c:v>1.115698023277554</c:v>
                </c:pt>
                <c:pt idx="863">
                  <c:v>1.1112003690312457</c:v>
                </c:pt>
                <c:pt idx="864">
                  <c:v>1.1133085725596954</c:v>
                </c:pt>
                <c:pt idx="865">
                  <c:v>1.1102053375174725</c:v>
                </c:pt>
                <c:pt idx="866">
                  <c:v>1.1097200973466543</c:v>
                </c:pt>
                <c:pt idx="867">
                  <c:v>1.1090338536406597</c:v>
                </c:pt>
                <c:pt idx="868">
                  <c:v>1.1040794849427393</c:v>
                </c:pt>
                <c:pt idx="869">
                  <c:v>1.1026779499678547</c:v>
                </c:pt>
                <c:pt idx="870">
                  <c:v>1.1044339899728968</c:v>
                </c:pt>
                <c:pt idx="871">
                  <c:v>1.1050388481435545</c:v>
                </c:pt>
                <c:pt idx="872">
                  <c:v>1.1017329898345403</c:v>
                </c:pt>
                <c:pt idx="873">
                  <c:v>1.1015829187161745</c:v>
                </c:pt>
                <c:pt idx="874">
                  <c:v>1.0988096449033569</c:v>
                </c:pt>
                <c:pt idx="875">
                  <c:v>1.0981514559563896</c:v>
                </c:pt>
                <c:pt idx="876">
                  <c:v>1.0942420909214428</c:v>
                </c:pt>
                <c:pt idx="877">
                  <c:v>1.0931930911578254</c:v>
                </c:pt>
                <c:pt idx="878">
                  <c:v>1.0933158863201862</c:v>
                </c:pt>
                <c:pt idx="879">
                  <c:v>1.0933158863201862</c:v>
                </c:pt>
                <c:pt idx="880">
                  <c:v>1.0917584888682348</c:v>
                </c:pt>
                <c:pt idx="881">
                  <c:v>1.0917584888682348</c:v>
                </c:pt>
                <c:pt idx="882">
                  <c:v>1.0917584888682348</c:v>
                </c:pt>
                <c:pt idx="883">
                  <c:v>1.0917584888682348</c:v>
                </c:pt>
                <c:pt idx="884">
                  <c:v>1.0869787745569941</c:v>
                </c:pt>
                <c:pt idx="885">
                  <c:v>1.0880107211487167</c:v>
                </c:pt>
                <c:pt idx="886">
                  <c:v>1.0880107211487167</c:v>
                </c:pt>
                <c:pt idx="887">
                  <c:v>1.0880107211487167</c:v>
                </c:pt>
                <c:pt idx="888">
                  <c:v>1.0880107211487167</c:v>
                </c:pt>
                <c:pt idx="889">
                  <c:v>1.0880107211487167</c:v>
                </c:pt>
                <c:pt idx="890">
                  <c:v>1.0880107211487167</c:v>
                </c:pt>
                <c:pt idx="891">
                  <c:v>1.0880107211487167</c:v>
                </c:pt>
                <c:pt idx="892">
                  <c:v>1.0880107211487167</c:v>
                </c:pt>
                <c:pt idx="893">
                  <c:v>1.0880107211487167</c:v>
                </c:pt>
                <c:pt idx="894">
                  <c:v>1.0880107211487167</c:v>
                </c:pt>
                <c:pt idx="895">
                  <c:v>1.0880107211487167</c:v>
                </c:pt>
                <c:pt idx="896">
                  <c:v>1.0880107211487167</c:v>
                </c:pt>
                <c:pt idx="897">
                  <c:v>1.0880107211487167</c:v>
                </c:pt>
                <c:pt idx="898">
                  <c:v>1.0880107211487167</c:v>
                </c:pt>
                <c:pt idx="899">
                  <c:v>1.0880107211487167</c:v>
                </c:pt>
                <c:pt idx="900">
                  <c:v>1.0880107211487167</c:v>
                </c:pt>
                <c:pt idx="901">
                  <c:v>1.0835911379065508</c:v>
                </c:pt>
                <c:pt idx="902">
                  <c:v>1.0848740912888539</c:v>
                </c:pt>
                <c:pt idx="903">
                  <c:v>1.0824660496074063</c:v>
                </c:pt>
                <c:pt idx="904">
                  <c:v>1.0824660496074063</c:v>
                </c:pt>
                <c:pt idx="905">
                  <c:v>1.0811669539152935</c:v>
                </c:pt>
                <c:pt idx="906">
                  <c:v>1.0811669539152935</c:v>
                </c:pt>
                <c:pt idx="907">
                  <c:v>1.0811669539152935</c:v>
                </c:pt>
                <c:pt idx="908">
                  <c:v>1.0811669539152935</c:v>
                </c:pt>
                <c:pt idx="909">
                  <c:v>1.0811669539152935</c:v>
                </c:pt>
                <c:pt idx="910">
                  <c:v>1.0811669539152935</c:v>
                </c:pt>
                <c:pt idx="911">
                  <c:v>1.0811669539152935</c:v>
                </c:pt>
                <c:pt idx="912">
                  <c:v>1.0811669539152935</c:v>
                </c:pt>
                <c:pt idx="913">
                  <c:v>1.0811669539152935</c:v>
                </c:pt>
                <c:pt idx="914">
                  <c:v>1.0811669539152935</c:v>
                </c:pt>
                <c:pt idx="915">
                  <c:v>1.0811669539152935</c:v>
                </c:pt>
                <c:pt idx="916">
                  <c:v>1.0811669539152935</c:v>
                </c:pt>
                <c:pt idx="917">
                  <c:v>1.0811669539152935</c:v>
                </c:pt>
                <c:pt idx="918">
                  <c:v>1.0811669539152935</c:v>
                </c:pt>
                <c:pt idx="919">
                  <c:v>1.0811669539152935</c:v>
                </c:pt>
                <c:pt idx="920">
                  <c:v>1.0811669539152935</c:v>
                </c:pt>
                <c:pt idx="921">
                  <c:v>1.0777657285701587</c:v>
                </c:pt>
                <c:pt idx="922">
                  <c:v>1.1302866473996038</c:v>
                </c:pt>
                <c:pt idx="923">
                  <c:v>1.1302866473996038</c:v>
                </c:pt>
                <c:pt idx="924">
                  <c:v>1.1302866473996038</c:v>
                </c:pt>
                <c:pt idx="925">
                  <c:v>1.1302866473996038</c:v>
                </c:pt>
                <c:pt idx="926">
                  <c:v>1.1557110649311124</c:v>
                </c:pt>
                <c:pt idx="927">
                  <c:v>1.1534792181562492</c:v>
                </c:pt>
                <c:pt idx="928">
                  <c:v>1.152338772630384</c:v>
                </c:pt>
                <c:pt idx="929">
                  <c:v>1.1501221187428081</c:v>
                </c:pt>
                <c:pt idx="930">
                  <c:v>1.1467615210877247</c:v>
                </c:pt>
                <c:pt idx="931">
                  <c:v>1.1478207629959098</c:v>
                </c:pt>
                <c:pt idx="932">
                  <c:v>1.1437284449932139</c:v>
                </c:pt>
                <c:pt idx="933">
                  <c:v>1.143833171434345</c:v>
                </c:pt>
                <c:pt idx="934">
                  <c:v>1.1416529983024786</c:v>
                </c:pt>
                <c:pt idx="935">
                  <c:v>1.1407640483381949</c:v>
                </c:pt>
                <c:pt idx="936">
                  <c:v>1.1361204820803368</c:v>
                </c:pt>
                <c:pt idx="937">
                  <c:v>1.1368637771783232</c:v>
                </c:pt>
                <c:pt idx="938">
                  <c:v>1.134145028195473</c:v>
                </c:pt>
                <c:pt idx="939">
                  <c:v>1.1338755472468942</c:v>
                </c:pt>
                <c:pt idx="940">
                  <c:v>1.1307489180739083</c:v>
                </c:pt>
                <c:pt idx="941">
                  <c:v>1.1296116223205217</c:v>
                </c:pt>
                <c:pt idx="942">
                  <c:v>1.1252285191070415</c:v>
                </c:pt>
                <c:pt idx="943">
                  <c:v>1.1252285191070415</c:v>
                </c:pt>
                <c:pt idx="944">
                  <c:v>1.1225961124948824</c:v>
                </c:pt>
                <c:pt idx="945">
                  <c:v>1.1199673888623165</c:v>
                </c:pt>
                <c:pt idx="946">
                  <c:v>1.1220491110754514</c:v>
                </c:pt>
                <c:pt idx="947">
                  <c:v>1.122111032614405</c:v>
                </c:pt>
                <c:pt idx="948">
                  <c:v>1.1203315295824656</c:v>
                </c:pt>
                <c:pt idx="949">
                  <c:v>1.1187618288453498</c:v>
                </c:pt>
                <c:pt idx="950">
                  <c:v>1.1145274296815317</c:v>
                </c:pt>
                <c:pt idx="951">
                  <c:v>1.112444918735406</c:v>
                </c:pt>
                <c:pt idx="952">
                  <c:v>1.1118674042462378</c:v>
                </c:pt>
                <c:pt idx="953">
                  <c:v>1.1117209922735616</c:v>
                </c:pt>
                <c:pt idx="954">
                  <c:v>1.1101899381088582</c:v>
                </c:pt>
                <c:pt idx="955">
                  <c:v>1.1136524751042303</c:v>
                </c:pt>
                <c:pt idx="956">
                  <c:v>1.1082612236256826</c:v>
                </c:pt>
                <c:pt idx="957">
                  <c:v>1.1055779123600209</c:v>
                </c:pt>
                <c:pt idx="958">
                  <c:v>1.1103886178299056</c:v>
                </c:pt>
                <c:pt idx="959">
                  <c:v>1.1046178373280491</c:v>
                </c:pt>
                <c:pt idx="960">
                  <c:v>1.1040506516195905</c:v>
                </c:pt>
                <c:pt idx="961">
                  <c:v>1.102894452739871</c:v>
                </c:pt>
                <c:pt idx="962">
                  <c:v>1.1023243463078403</c:v>
                </c:pt>
                <c:pt idx="963">
                  <c:v>1.0988292459500191</c:v>
                </c:pt>
                <c:pt idx="964">
                  <c:v>1.0990551686652481</c:v>
                </c:pt>
                <c:pt idx="965">
                  <c:v>1.096640312995254</c:v>
                </c:pt>
                <c:pt idx="966">
                  <c:v>1.0961095473416707</c:v>
                </c:pt>
                <c:pt idx="967">
                  <c:v>1.0961767160376752</c:v>
                </c:pt>
                <c:pt idx="968">
                  <c:v>1.0943330954783892</c:v>
                </c:pt>
                <c:pt idx="969">
                  <c:v>1.0939975542954306</c:v>
                </c:pt>
                <c:pt idx="970">
                  <c:v>1.0901823911730251</c:v>
                </c:pt>
                <c:pt idx="971">
                  <c:v>1.0905996252163561</c:v>
                </c:pt>
                <c:pt idx="972">
                  <c:v>1.0895778595722452</c:v>
                </c:pt>
                <c:pt idx="973">
                  <c:v>1.0855340765948367</c:v>
                </c:pt>
                <c:pt idx="974">
                  <c:v>1.0878047521271801</c:v>
                </c:pt>
                <c:pt idx="975">
                  <c:v>1.08411369572442</c:v>
                </c:pt>
                <c:pt idx="976">
                  <c:v>1.0846722322531761</c:v>
                </c:pt>
                <c:pt idx="977">
                  <c:v>1.084820636155901</c:v>
                </c:pt>
                <c:pt idx="978">
                  <c:v>1.0835506036423617</c:v>
                </c:pt>
                <c:pt idx="979">
                  <c:v>1.0810821139688345</c:v>
                </c:pt>
                <c:pt idx="980">
                  <c:v>1.0821556502315874</c:v>
                </c:pt>
                <c:pt idx="981">
                  <c:v>1.0803768088361518</c:v>
                </c:pt>
                <c:pt idx="982">
                  <c:v>1.080397629542341</c:v>
                </c:pt>
                <c:pt idx="983">
                  <c:v>1.0807122852192839</c:v>
                </c:pt>
                <c:pt idx="984">
                  <c:v>1.0756992738653446</c:v>
                </c:pt>
                <c:pt idx="985">
                  <c:v>1.0750119635711093</c:v>
                </c:pt>
                <c:pt idx="986">
                  <c:v>1.0752429024238122</c:v>
                </c:pt>
                <c:pt idx="987">
                  <c:v>1.0785749927821968</c:v>
                </c:pt>
                <c:pt idx="988">
                  <c:v>1.0781821949044692</c:v>
                </c:pt>
                <c:pt idx="989">
                  <c:v>1.0761298449120191</c:v>
                </c:pt>
                <c:pt idx="990">
                  <c:v>1.07159250016915</c:v>
                </c:pt>
                <c:pt idx="991">
                  <c:v>1.072199665428331</c:v>
                </c:pt>
                <c:pt idx="992">
                  <c:v>1.0725252916162018</c:v>
                </c:pt>
                <c:pt idx="993">
                  <c:v>1.0694037049706886</c:v>
                </c:pt>
                <c:pt idx="994">
                  <c:v>1.0701795447158915</c:v>
                </c:pt>
                <c:pt idx="995">
                  <c:v>1.0697502529007741</c:v>
                </c:pt>
                <c:pt idx="996">
                  <c:v>1.0653363112054377</c:v>
                </c:pt>
                <c:pt idx="997">
                  <c:v>1.0641084656662458</c:v>
                </c:pt>
                <c:pt idx="998">
                  <c:v>1.065277861946418</c:v>
                </c:pt>
                <c:pt idx="999">
                  <c:v>1.0644947532572209</c:v>
                </c:pt>
                <c:pt idx="1000">
                  <c:v>1.0630760872943146</c:v>
                </c:pt>
                <c:pt idx="1001">
                  <c:v>1.063247200714998</c:v>
                </c:pt>
                <c:pt idx="1002">
                  <c:v>1.0651385687717185</c:v>
                </c:pt>
                <c:pt idx="1003">
                  <c:v>1.0597419196837801</c:v>
                </c:pt>
                <c:pt idx="1004">
                  <c:v>1.0596393998356703</c:v>
                </c:pt>
                <c:pt idx="1005">
                  <c:v>1.0576508909820399</c:v>
                </c:pt>
                <c:pt idx="1006">
                  <c:v>1.0608423906070554</c:v>
                </c:pt>
                <c:pt idx="1007">
                  <c:v>1.0597711123177391</c:v>
                </c:pt>
                <c:pt idx="1008">
                  <c:v>1.055996293125697</c:v>
                </c:pt>
                <c:pt idx="1009">
                  <c:v>1.0546868157639293</c:v>
                </c:pt>
                <c:pt idx="1010">
                  <c:v>1.0563410574453436</c:v>
                </c:pt>
                <c:pt idx="1011">
                  <c:v>1.0544268163969837</c:v>
                </c:pt>
                <c:pt idx="1012">
                  <c:v>1.0544308295338731</c:v>
                </c:pt>
                <c:pt idx="1013">
                  <c:v>1.057088764061844</c:v>
                </c:pt>
                <c:pt idx="1014">
                  <c:v>1.0539187640883452</c:v>
                </c:pt>
                <c:pt idx="1015">
                  <c:v>1.0545149975311154</c:v>
                </c:pt>
                <c:pt idx="1016">
                  <c:v>1.056676191796875</c:v>
                </c:pt>
                <c:pt idx="1017">
                  <c:v>1.0528855091195521</c:v>
                </c:pt>
                <c:pt idx="1018">
                  <c:v>1.0499865550636946</c:v>
                </c:pt>
                <c:pt idx="1019">
                  <c:v>1.0561145219181112</c:v>
                </c:pt>
                <c:pt idx="1020">
                  <c:v>1.053431446484244</c:v>
                </c:pt>
                <c:pt idx="1021">
                  <c:v>1.0545046276870103</c:v>
                </c:pt>
                <c:pt idx="1022">
                  <c:v>1.0507997399603615</c:v>
                </c:pt>
                <c:pt idx="1023">
                  <c:v>1.0534013476510515</c:v>
                </c:pt>
                <c:pt idx="1024">
                  <c:v>1.0498070747446235</c:v>
                </c:pt>
                <c:pt idx="1025">
                  <c:v>1.0478429966950422</c:v>
                </c:pt>
                <c:pt idx="1026">
                  <c:v>1.0470372356761064</c:v>
                </c:pt>
                <c:pt idx="1027">
                  <c:v>1.0478745427031968</c:v>
                </c:pt>
                <c:pt idx="1028">
                  <c:v>1.0457002500824295</c:v>
                </c:pt>
                <c:pt idx="1029">
                  <c:v>1.0425783772345851</c:v>
                </c:pt>
                <c:pt idx="1030">
                  <c:v>1.0490958278697859</c:v>
                </c:pt>
                <c:pt idx="1031">
                  <c:v>1.0486522187309784</c:v>
                </c:pt>
                <c:pt idx="1032">
                  <c:v>1.0454965725019814</c:v>
                </c:pt>
                <c:pt idx="1033">
                  <c:v>1.0464260437654092</c:v>
                </c:pt>
                <c:pt idx="1034">
                  <c:v>1.0472578793554317</c:v>
                </c:pt>
                <c:pt idx="1035">
                  <c:v>1.0471053786528439</c:v>
                </c:pt>
                <c:pt idx="1036">
                  <c:v>1.0459444493881593</c:v>
                </c:pt>
                <c:pt idx="1037">
                  <c:v>1.0407300330929052</c:v>
                </c:pt>
                <c:pt idx="1038">
                  <c:v>1.0399233983841323</c:v>
                </c:pt>
                <c:pt idx="1039">
                  <c:v>1.0444120749074552</c:v>
                </c:pt>
                <c:pt idx="1040">
                  <c:v>1.0474021075242892</c:v>
                </c:pt>
                <c:pt idx="1041">
                  <c:v>1.0441634721535247</c:v>
                </c:pt>
                <c:pt idx="1042">
                  <c:v>1.0455326058293641</c:v>
                </c:pt>
                <c:pt idx="1043">
                  <c:v>1.0426493602519769</c:v>
                </c:pt>
                <c:pt idx="1044">
                  <c:v>1.0444686602783315</c:v>
                </c:pt>
                <c:pt idx="1045">
                  <c:v>1.0446522126708127</c:v>
                </c:pt>
                <c:pt idx="1046">
                  <c:v>1.0467695904891652</c:v>
                </c:pt>
                <c:pt idx="1047">
                  <c:v>1.0476626504045394</c:v>
                </c:pt>
                <c:pt idx="1048">
                  <c:v>1.0417270681877326</c:v>
                </c:pt>
                <c:pt idx="1049">
                  <c:v>1.0428575422606976</c:v>
                </c:pt>
                <c:pt idx="1050">
                  <c:v>1.0432988054454124</c:v>
                </c:pt>
                <c:pt idx="1051">
                  <c:v>1.0428575422606976</c:v>
                </c:pt>
                <c:pt idx="1052">
                  <c:v>1.0424792275687322</c:v>
                </c:pt>
                <c:pt idx="1053">
                  <c:v>1.0458109748549331</c:v>
                </c:pt>
                <c:pt idx="1054">
                  <c:v>1.0450976413953892</c:v>
                </c:pt>
                <c:pt idx="1055">
                  <c:v>1.0426140891465348</c:v>
                </c:pt>
                <c:pt idx="1056">
                  <c:v>1.0425652604038562</c:v>
                </c:pt>
                <c:pt idx="1057">
                  <c:v>1.0445757044861392</c:v>
                </c:pt>
                <c:pt idx="1058">
                  <c:v>1.0426196379070889</c:v>
                </c:pt>
                <c:pt idx="1059">
                  <c:v>1.0400826119635065</c:v>
                </c:pt>
                <c:pt idx="1060">
                  <c:v>1.0408932769182335</c:v>
                </c:pt>
                <c:pt idx="1061">
                  <c:v>1.0335432206656368</c:v>
                </c:pt>
                <c:pt idx="1062">
                  <c:v>1.0356978537233781</c:v>
                </c:pt>
                <c:pt idx="1063">
                  <c:v>0.76435589897754008</c:v>
                </c:pt>
                <c:pt idx="1064">
                  <c:v>0.76334613316902189</c:v>
                </c:pt>
                <c:pt idx="1065">
                  <c:v>0.76500400186414619</c:v>
                </c:pt>
                <c:pt idx="1066">
                  <c:v>0.76724341391373507</c:v>
                </c:pt>
                <c:pt idx="1067">
                  <c:v>0.76756618127255427</c:v>
                </c:pt>
                <c:pt idx="1068">
                  <c:v>0.76783932133982669</c:v>
                </c:pt>
                <c:pt idx="1069">
                  <c:v>0.76635390330621178</c:v>
                </c:pt>
                <c:pt idx="1070">
                  <c:v>0.76608879315838097</c:v>
                </c:pt>
                <c:pt idx="1071">
                  <c:v>0.76769284779277758</c:v>
                </c:pt>
                <c:pt idx="1072">
                  <c:v>0.76364553538912006</c:v>
                </c:pt>
                <c:pt idx="1073">
                  <c:v>0.76687604719182767</c:v>
                </c:pt>
                <c:pt idx="1074">
                  <c:v>0.76438125974184623</c:v>
                </c:pt>
                <c:pt idx="1075">
                  <c:v>0.76875251051429305</c:v>
                </c:pt>
                <c:pt idx="1076">
                  <c:v>0.76820568048561744</c:v>
                </c:pt>
                <c:pt idx="1077">
                  <c:v>0.76796009005163846</c:v>
                </c:pt>
                <c:pt idx="1078">
                  <c:v>0.75979295010005377</c:v>
                </c:pt>
                <c:pt idx="1079">
                  <c:v>0.76070770042544111</c:v>
                </c:pt>
                <c:pt idx="1080">
                  <c:v>0.76170689782409018</c:v>
                </c:pt>
                <c:pt idx="1081">
                  <c:v>0.7604023087257038</c:v>
                </c:pt>
                <c:pt idx="1082">
                  <c:v>0.76065503455296613</c:v>
                </c:pt>
                <c:pt idx="1083">
                  <c:v>0.76334473162238481</c:v>
                </c:pt>
                <c:pt idx="1084">
                  <c:v>0.7605810045294854</c:v>
                </c:pt>
                <c:pt idx="1085">
                  <c:v>0.7605810045294854</c:v>
                </c:pt>
                <c:pt idx="1086">
                  <c:v>0.7633554681360748</c:v>
                </c:pt>
                <c:pt idx="1087">
                  <c:v>0.7624821828326841</c:v>
                </c:pt>
                <c:pt idx="1088">
                  <c:v>0.76372250698754496</c:v>
                </c:pt>
                <c:pt idx="1089">
                  <c:v>0.76263471293024432</c:v>
                </c:pt>
                <c:pt idx="1090">
                  <c:v>0.76478323831168271</c:v>
                </c:pt>
                <c:pt idx="1091">
                  <c:v>0.7614544517771531</c:v>
                </c:pt>
                <c:pt idx="1092">
                  <c:v>0.76160179721902199</c:v>
                </c:pt>
                <c:pt idx="1093">
                  <c:v>0.7625743028909765</c:v>
                </c:pt>
                <c:pt idx="1094">
                  <c:v>0.76372057054326459</c:v>
                </c:pt>
                <c:pt idx="1095">
                  <c:v>0.76211442595734058</c:v>
                </c:pt>
                <c:pt idx="1096">
                  <c:v>0.7567418134084144</c:v>
                </c:pt>
                <c:pt idx="1097">
                  <c:v>0.76121937367686887</c:v>
                </c:pt>
                <c:pt idx="1098">
                  <c:v>0.75978011202540374</c:v>
                </c:pt>
                <c:pt idx="1099">
                  <c:v>0.75879137085650139</c:v>
                </c:pt>
                <c:pt idx="1100">
                  <c:v>0.7543660487052295</c:v>
                </c:pt>
                <c:pt idx="1101">
                  <c:v>0.75039775873329362</c:v>
                </c:pt>
                <c:pt idx="1102">
                  <c:v>0.75051736629394228</c:v>
                </c:pt>
                <c:pt idx="1103">
                  <c:v>0.75012268070064625</c:v>
                </c:pt>
                <c:pt idx="1104">
                  <c:v>0.75349742009107945</c:v>
                </c:pt>
                <c:pt idx="1105">
                  <c:v>0.75051736629394228</c:v>
                </c:pt>
                <c:pt idx="1106">
                  <c:v>0.75039069699298167</c:v>
                </c:pt>
                <c:pt idx="1107">
                  <c:v>0.75250376914311179</c:v>
                </c:pt>
                <c:pt idx="1108">
                  <c:v>0.75007866592396932</c:v>
                </c:pt>
                <c:pt idx="1109">
                  <c:v>0.74969309065350065</c:v>
                </c:pt>
                <c:pt idx="1110">
                  <c:v>0.74123483201985862</c:v>
                </c:pt>
                <c:pt idx="1111">
                  <c:v>0.74107175688015314</c:v>
                </c:pt>
                <c:pt idx="1112">
                  <c:v>0.73963958201257318</c:v>
                </c:pt>
                <c:pt idx="1113">
                  <c:v>0.74138296719302343</c:v>
                </c:pt>
                <c:pt idx="1114">
                  <c:v>0.73813775178163221</c:v>
                </c:pt>
                <c:pt idx="1115">
                  <c:v>0.73813775178163221</c:v>
                </c:pt>
                <c:pt idx="1116">
                  <c:v>0.7329674519253464</c:v>
                </c:pt>
                <c:pt idx="1117">
                  <c:v>0.7300516847507631</c:v>
                </c:pt>
                <c:pt idx="1118">
                  <c:v>0.72238289114420651</c:v>
                </c:pt>
                <c:pt idx="1119">
                  <c:v>0.72164309190603138</c:v>
                </c:pt>
                <c:pt idx="1120">
                  <c:v>0.71607517477730598</c:v>
                </c:pt>
                <c:pt idx="1121">
                  <c:v>0.71182890026197843</c:v>
                </c:pt>
                <c:pt idx="1122">
                  <c:v>0.70852954875153229</c:v>
                </c:pt>
                <c:pt idx="1123">
                  <c:v>0.7057169919525913</c:v>
                </c:pt>
                <c:pt idx="1124">
                  <c:v>0.68825457762926823</c:v>
                </c:pt>
                <c:pt idx="1125">
                  <c:v>0.68510995561002452</c:v>
                </c:pt>
                <c:pt idx="1126">
                  <c:v>0.68797327931738861</c:v>
                </c:pt>
                <c:pt idx="1127">
                  <c:v>0.68741475735030455</c:v>
                </c:pt>
                <c:pt idx="1128">
                  <c:v>0.69014369960279331</c:v>
                </c:pt>
                <c:pt idx="1129">
                  <c:v>0.69164893967638696</c:v>
                </c:pt>
                <c:pt idx="1130">
                  <c:v>0.69135108185830674</c:v>
                </c:pt>
                <c:pt idx="1131">
                  <c:v>0.69726445317689734</c:v>
                </c:pt>
                <c:pt idx="1132">
                  <c:v>0.70111476056765842</c:v>
                </c:pt>
                <c:pt idx="1133">
                  <c:v>0.70563655761339839</c:v>
                </c:pt>
                <c:pt idx="1134">
                  <c:v>0.71181587839438165</c:v>
                </c:pt>
                <c:pt idx="1135">
                  <c:v>0.71692903686731735</c:v>
                </c:pt>
                <c:pt idx="1136">
                  <c:v>0.72488301693949764</c:v>
                </c:pt>
                <c:pt idx="1137">
                  <c:v>0.72934048721114153</c:v>
                </c:pt>
                <c:pt idx="1138">
                  <c:v>0.73233451764253776</c:v>
                </c:pt>
                <c:pt idx="1139">
                  <c:v>0.74087072385104424</c:v>
                </c:pt>
                <c:pt idx="1140">
                  <c:v>0.7238470273022064</c:v>
                </c:pt>
                <c:pt idx="1141">
                  <c:v>0.74166146553018197</c:v>
                </c:pt>
                <c:pt idx="1142">
                  <c:v>0.74326288094977533</c:v>
                </c:pt>
                <c:pt idx="1143">
                  <c:v>0.74403085580462036</c:v>
                </c:pt>
                <c:pt idx="1144">
                  <c:v>0.74353016787624038</c:v>
                </c:pt>
                <c:pt idx="1145">
                  <c:v>0.74295416726865715</c:v>
                </c:pt>
                <c:pt idx="1146">
                  <c:v>0.73943863154683431</c:v>
                </c:pt>
                <c:pt idx="1147">
                  <c:v>0.74060773221850773</c:v>
                </c:pt>
                <c:pt idx="1148">
                  <c:v>0.7361467224017999</c:v>
                </c:pt>
                <c:pt idx="1149">
                  <c:v>0.73182789989222929</c:v>
                </c:pt>
                <c:pt idx="1150">
                  <c:v>0.72859119069078571</c:v>
                </c:pt>
                <c:pt idx="1151">
                  <c:v>0.72593077816662444</c:v>
                </c:pt>
                <c:pt idx="1152">
                  <c:v>0.72273264755323641</c:v>
                </c:pt>
                <c:pt idx="1153">
                  <c:v>0.71708145550020508</c:v>
                </c:pt>
                <c:pt idx="1154">
                  <c:v>0.71569478038632361</c:v>
                </c:pt>
                <c:pt idx="1155">
                  <c:v>0.70885204797362511</c:v>
                </c:pt>
                <c:pt idx="1156">
                  <c:v>0.71007075419653343</c:v>
                </c:pt>
                <c:pt idx="1157">
                  <c:v>0.7094287318339767</c:v>
                </c:pt>
                <c:pt idx="1158">
                  <c:v>0.58495804850963595</c:v>
                </c:pt>
                <c:pt idx="1159">
                  <c:v>0.58034134226454093</c:v>
                </c:pt>
                <c:pt idx="1160">
                  <c:v>0.58284006380724152</c:v>
                </c:pt>
                <c:pt idx="1161">
                  <c:v>0.58176895557022601</c:v>
                </c:pt>
                <c:pt idx="1162">
                  <c:v>0.58332385797832298</c:v>
                </c:pt>
                <c:pt idx="1163">
                  <c:v>0.58514593790865121</c:v>
                </c:pt>
                <c:pt idx="1164">
                  <c:v>0.58731597383764644</c:v>
                </c:pt>
                <c:pt idx="1165">
                  <c:v>0.58606325838857298</c:v>
                </c:pt>
                <c:pt idx="1166">
                  <c:v>0.58992342751183413</c:v>
                </c:pt>
                <c:pt idx="1167">
                  <c:v>0.59443492196573944</c:v>
                </c:pt>
                <c:pt idx="1168">
                  <c:v>0.59239469306245784</c:v>
                </c:pt>
                <c:pt idx="1169">
                  <c:v>0.59737597743573068</c:v>
                </c:pt>
                <c:pt idx="1170">
                  <c:v>0.59779460421046293</c:v>
                </c:pt>
                <c:pt idx="1171">
                  <c:v>0.59813998463988383</c:v>
                </c:pt>
                <c:pt idx="1172">
                  <c:v>0.60193547951641391</c:v>
                </c:pt>
                <c:pt idx="1173">
                  <c:v>0.60268903972522558</c:v>
                </c:pt>
                <c:pt idx="1174">
                  <c:v>0.61006455508290536</c:v>
                </c:pt>
                <c:pt idx="1175">
                  <c:v>0.61024130430584711</c:v>
                </c:pt>
                <c:pt idx="1176">
                  <c:v>0.61349398183970749</c:v>
                </c:pt>
                <c:pt idx="1177">
                  <c:v>0.61707742477565108</c:v>
                </c:pt>
                <c:pt idx="1178">
                  <c:v>0.61331740448912464</c:v>
                </c:pt>
                <c:pt idx="1179">
                  <c:v>0.61351184413194793</c:v>
                </c:pt>
                <c:pt idx="1180">
                  <c:v>0.61351016610032072</c:v>
                </c:pt>
                <c:pt idx="1181">
                  <c:v>0.61587054207542558</c:v>
                </c:pt>
                <c:pt idx="1182">
                  <c:v>0.62503860306454906</c:v>
                </c:pt>
                <c:pt idx="1183">
                  <c:v>0.61782821074613492</c:v>
                </c:pt>
                <c:pt idx="1184">
                  <c:v>0.59097015247633078</c:v>
                </c:pt>
                <c:pt idx="1185">
                  <c:v>0.58403460171323762</c:v>
                </c:pt>
                <c:pt idx="1186">
                  <c:v>0.58121283798461176</c:v>
                </c:pt>
                <c:pt idx="1187">
                  <c:v>0.5824969229995991</c:v>
                </c:pt>
                <c:pt idx="1188">
                  <c:v>0.58149014018806278</c:v>
                </c:pt>
                <c:pt idx="1189">
                  <c:v>0.58083817003768468</c:v>
                </c:pt>
                <c:pt idx="1190">
                  <c:v>0.57785473409805344</c:v>
                </c:pt>
                <c:pt idx="1191">
                  <c:v>0.57785473409805344</c:v>
                </c:pt>
                <c:pt idx="1192">
                  <c:v>0.57488397751578779</c:v>
                </c:pt>
                <c:pt idx="1193">
                  <c:v>0.5644509496783231</c:v>
                </c:pt>
                <c:pt idx="1194">
                  <c:v>0.56289855276749612</c:v>
                </c:pt>
                <c:pt idx="1195">
                  <c:v>0.56041946585293323</c:v>
                </c:pt>
                <c:pt idx="1196">
                  <c:v>0.55688325450213894</c:v>
                </c:pt>
                <c:pt idx="1197">
                  <c:v>0.55728475977903547</c:v>
                </c:pt>
                <c:pt idx="1198">
                  <c:v>0.55513005790818837</c:v>
                </c:pt>
                <c:pt idx="1199">
                  <c:v>0.55589138421493078</c:v>
                </c:pt>
                <c:pt idx="1200">
                  <c:v>0.55333521933502117</c:v>
                </c:pt>
                <c:pt idx="1201">
                  <c:v>0.5427183239471276</c:v>
                </c:pt>
                <c:pt idx="1202">
                  <c:v>0.53716708377884337</c:v>
                </c:pt>
                <c:pt idx="1203">
                  <c:v>0.53093448630360807</c:v>
                </c:pt>
                <c:pt idx="1204">
                  <c:v>0.52715015257418685</c:v>
                </c:pt>
                <c:pt idx="1205">
                  <c:v>0.5256713770912721</c:v>
                </c:pt>
                <c:pt idx="1206">
                  <c:v>0.52827679309568454</c:v>
                </c:pt>
                <c:pt idx="1207">
                  <c:v>0.53010128197520578</c:v>
                </c:pt>
                <c:pt idx="1208">
                  <c:v>0.53191727903917718</c:v>
                </c:pt>
                <c:pt idx="1209">
                  <c:v>0.53279997876703011</c:v>
                </c:pt>
                <c:pt idx="1210">
                  <c:v>0.53403754136778214</c:v>
                </c:pt>
                <c:pt idx="1211">
                  <c:v>0.53120399230573112</c:v>
                </c:pt>
                <c:pt idx="1212">
                  <c:v>0.53136224451531322</c:v>
                </c:pt>
                <c:pt idx="1213">
                  <c:v>0.53277835991466882</c:v>
                </c:pt>
                <c:pt idx="1214">
                  <c:v>0.53259661149348136</c:v>
                </c:pt>
                <c:pt idx="1215">
                  <c:v>0.53454321673687344</c:v>
                </c:pt>
                <c:pt idx="1216">
                  <c:v>0.53322886205568931</c:v>
                </c:pt>
                <c:pt idx="1217">
                  <c:v>0.53630134564064635</c:v>
                </c:pt>
                <c:pt idx="1218">
                  <c:v>0.53510700951265766</c:v>
                </c:pt>
                <c:pt idx="1219">
                  <c:v>0.53495732051461276</c:v>
                </c:pt>
                <c:pt idx="1220">
                  <c:v>0.5358198420921183</c:v>
                </c:pt>
                <c:pt idx="1221">
                  <c:v>0.53282025398842259</c:v>
                </c:pt>
                <c:pt idx="1222">
                  <c:v>0.5314156210014066</c:v>
                </c:pt>
                <c:pt idx="1223">
                  <c:v>0.53322466248809697</c:v>
                </c:pt>
                <c:pt idx="1224">
                  <c:v>0.53071387035928286</c:v>
                </c:pt>
                <c:pt idx="1225">
                  <c:v>0.53010362131879374</c:v>
                </c:pt>
                <c:pt idx="1226">
                  <c:v>0.53171925453808311</c:v>
                </c:pt>
                <c:pt idx="1227">
                  <c:v>0.52742073213329022</c:v>
                </c:pt>
                <c:pt idx="1228">
                  <c:v>0.52902112290717163</c:v>
                </c:pt>
                <c:pt idx="1229">
                  <c:v>0.52883412331571777</c:v>
                </c:pt>
                <c:pt idx="1230">
                  <c:v>0.52995735030525726</c:v>
                </c:pt>
                <c:pt idx="1231">
                  <c:v>0.5288362828446711</c:v>
                </c:pt>
                <c:pt idx="1232">
                  <c:v>0.52780360045984864</c:v>
                </c:pt>
                <c:pt idx="1233">
                  <c:v>0.52555238764995171</c:v>
                </c:pt>
                <c:pt idx="1234">
                  <c:v>0.52453727730803523</c:v>
                </c:pt>
                <c:pt idx="1235">
                  <c:v>0.52550368764057764</c:v>
                </c:pt>
                <c:pt idx="1236">
                  <c:v>0.5237357427964564</c:v>
                </c:pt>
                <c:pt idx="1237">
                  <c:v>0.5221208756678638</c:v>
                </c:pt>
                <c:pt idx="1238">
                  <c:v>0.52556938782033136</c:v>
                </c:pt>
                <c:pt idx="1239">
                  <c:v>0.5209932795358555</c:v>
                </c:pt>
                <c:pt idx="1240">
                  <c:v>0.52167074587569096</c:v>
                </c:pt>
                <c:pt idx="1241">
                  <c:v>0.52349892216601002</c:v>
                </c:pt>
                <c:pt idx="1242">
                  <c:v>0.52178700991552662</c:v>
                </c:pt>
                <c:pt idx="1243">
                  <c:v>0.51936868226539112</c:v>
                </c:pt>
                <c:pt idx="1244">
                  <c:v>0.5232750050345798</c:v>
                </c:pt>
                <c:pt idx="1245">
                  <c:v>0.52035453993252379</c:v>
                </c:pt>
                <c:pt idx="1246">
                  <c:v>0.51963693458077564</c:v>
                </c:pt>
                <c:pt idx="1247">
                  <c:v>0.5187272968229204</c:v>
                </c:pt>
                <c:pt idx="1248">
                  <c:v>0.51834631911191886</c:v>
                </c:pt>
                <c:pt idx="1249">
                  <c:v>0.51966435794352195</c:v>
                </c:pt>
                <c:pt idx="1250">
                  <c:v>0.5158383979661445</c:v>
                </c:pt>
                <c:pt idx="1251">
                  <c:v>0.5152243788868176</c:v>
                </c:pt>
                <c:pt idx="1252">
                  <c:v>0.51262662846493812</c:v>
                </c:pt>
                <c:pt idx="1253">
                  <c:v>0.51818593852548289</c:v>
                </c:pt>
                <c:pt idx="1254">
                  <c:v>0.5174039677798804</c:v>
                </c:pt>
                <c:pt idx="1255">
                  <c:v>0.51310937237039922</c:v>
                </c:pt>
                <c:pt idx="1256">
                  <c:v>0.51233824239677839</c:v>
                </c:pt>
                <c:pt idx="1257">
                  <c:v>0.5123277134889439</c:v>
                </c:pt>
                <c:pt idx="1258">
                  <c:v>0.51516298365743607</c:v>
                </c:pt>
                <c:pt idx="1259">
                  <c:v>0.51089098709573944</c:v>
                </c:pt>
                <c:pt idx="1260">
                  <c:v>0.51287017875214203</c:v>
                </c:pt>
                <c:pt idx="1261">
                  <c:v>0.51420070578699928</c:v>
                </c:pt>
                <c:pt idx="1262">
                  <c:v>0.51308921942200159</c:v>
                </c:pt>
                <c:pt idx="1263">
                  <c:v>0.51371393135007326</c:v>
                </c:pt>
                <c:pt idx="1264">
                  <c:v>0.51290721296725694</c:v>
                </c:pt>
                <c:pt idx="1265">
                  <c:v>0.50698323489211605</c:v>
                </c:pt>
                <c:pt idx="1266">
                  <c:v>0.50843390613659312</c:v>
                </c:pt>
                <c:pt idx="1267">
                  <c:v>0.5089204592941714</c:v>
                </c:pt>
                <c:pt idx="1268">
                  <c:v>0.55408727148488135</c:v>
                </c:pt>
                <c:pt idx="1269">
                  <c:v>0.55641813332293144</c:v>
                </c:pt>
                <c:pt idx="1270">
                  <c:v>0.55641813332293144</c:v>
                </c:pt>
                <c:pt idx="1271">
                  <c:v>0.55271535098829705</c:v>
                </c:pt>
                <c:pt idx="1272">
                  <c:v>0.55271535098829705</c:v>
                </c:pt>
                <c:pt idx="1273">
                  <c:v>0.55127956755504826</c:v>
                </c:pt>
                <c:pt idx="1274">
                  <c:v>0.55309746459448605</c:v>
                </c:pt>
                <c:pt idx="1275">
                  <c:v>0.55351052440606141</c:v>
                </c:pt>
                <c:pt idx="1276">
                  <c:v>0.55352562812994455</c:v>
                </c:pt>
                <c:pt idx="1277">
                  <c:v>0.5560800329800728</c:v>
                </c:pt>
                <c:pt idx="1278">
                  <c:v>0.55405268968820964</c:v>
                </c:pt>
                <c:pt idx="1279">
                  <c:v>0.55284547859836719</c:v>
                </c:pt>
                <c:pt idx="1280">
                  <c:v>0.55284547859836719</c:v>
                </c:pt>
                <c:pt idx="1281">
                  <c:v>0.55151883521075007</c:v>
                </c:pt>
                <c:pt idx="1282">
                  <c:v>0.55151883521075007</c:v>
                </c:pt>
                <c:pt idx="1283">
                  <c:v>0.55151883521075007</c:v>
                </c:pt>
                <c:pt idx="1284">
                  <c:v>0.55151883521075007</c:v>
                </c:pt>
                <c:pt idx="1285">
                  <c:v>0.55151883521075007</c:v>
                </c:pt>
                <c:pt idx="1286">
                  <c:v>0.46855397672572241</c:v>
                </c:pt>
                <c:pt idx="1287">
                  <c:v>0.46855397672572241</c:v>
                </c:pt>
                <c:pt idx="1288">
                  <c:v>0.46855397672572241</c:v>
                </c:pt>
                <c:pt idx="1289">
                  <c:v>0.46855397672572241</c:v>
                </c:pt>
                <c:pt idx="1290">
                  <c:v>0.46993345594837715</c:v>
                </c:pt>
                <c:pt idx="1291">
                  <c:v>0.50137824772129136</c:v>
                </c:pt>
                <c:pt idx="1292">
                  <c:v>0.49744774587365398</c:v>
                </c:pt>
                <c:pt idx="1293">
                  <c:v>0.50178765866401431</c:v>
                </c:pt>
                <c:pt idx="1294">
                  <c:v>0.50178765866401431</c:v>
                </c:pt>
                <c:pt idx="1295">
                  <c:v>0.50178765866401431</c:v>
                </c:pt>
                <c:pt idx="1296">
                  <c:v>0.50178765866401431</c:v>
                </c:pt>
                <c:pt idx="1297">
                  <c:v>0.49366910567171129</c:v>
                </c:pt>
                <c:pt idx="1298">
                  <c:v>0.49366910567171129</c:v>
                </c:pt>
                <c:pt idx="1299">
                  <c:v>0.49802521396087424</c:v>
                </c:pt>
                <c:pt idx="1300">
                  <c:v>0.49802521396087424</c:v>
                </c:pt>
                <c:pt idx="1301">
                  <c:v>0.49366910567171129</c:v>
                </c:pt>
                <c:pt idx="1302">
                  <c:v>0.49366910567171129</c:v>
                </c:pt>
                <c:pt idx="1303">
                  <c:v>0.49366910567171129</c:v>
                </c:pt>
                <c:pt idx="1304">
                  <c:v>0.49366910567171129</c:v>
                </c:pt>
                <c:pt idx="1305">
                  <c:v>0.49355348152774148</c:v>
                </c:pt>
                <c:pt idx="1306">
                  <c:v>0.49039931247988339</c:v>
                </c:pt>
                <c:pt idx="1307">
                  <c:v>0.48592600026628308</c:v>
                </c:pt>
                <c:pt idx="1308">
                  <c:v>0.48592600026628308</c:v>
                </c:pt>
                <c:pt idx="1309">
                  <c:v>0.47858967450332096</c:v>
                </c:pt>
                <c:pt idx="1310">
                  <c:v>0.41496245816840582</c:v>
                </c:pt>
                <c:pt idx="1311">
                  <c:v>1.045857334509442</c:v>
                </c:pt>
                <c:pt idx="1312">
                  <c:v>1.0474770338499069</c:v>
                </c:pt>
                <c:pt idx="1313">
                  <c:v>1.0252958197938864</c:v>
                </c:pt>
                <c:pt idx="1314">
                  <c:v>1.0252958197938864</c:v>
                </c:pt>
                <c:pt idx="1315">
                  <c:v>1.0286277076453567</c:v>
                </c:pt>
                <c:pt idx="1316">
                  <c:v>1.0272866866302401</c:v>
                </c:pt>
                <c:pt idx="1317">
                  <c:v>1.0316756537483682</c:v>
                </c:pt>
                <c:pt idx="1318">
                  <c:v>1.0303531579653262</c:v>
                </c:pt>
                <c:pt idx="1319">
                  <c:v>1.0318495852349412</c:v>
                </c:pt>
                <c:pt idx="1320">
                  <c:v>1.032166321770406</c:v>
                </c:pt>
                <c:pt idx="1321">
                  <c:v>1.0352424882115516</c:v>
                </c:pt>
                <c:pt idx="1322">
                  <c:v>1.0352424882115516</c:v>
                </c:pt>
                <c:pt idx="1323">
                  <c:v>1.0370646975136641</c:v>
                </c:pt>
                <c:pt idx="1324">
                  <c:v>1.0401744471147603</c:v>
                </c:pt>
                <c:pt idx="1325">
                  <c:v>1.0373926102683428</c:v>
                </c:pt>
                <c:pt idx="1326">
                  <c:v>1.0433101563145784</c:v>
                </c:pt>
                <c:pt idx="1327">
                  <c:v>1.0467884298561969</c:v>
                </c:pt>
                <c:pt idx="1328">
                  <c:v>1.0452703384581441</c:v>
                </c:pt>
                <c:pt idx="1329">
                  <c:v>1.0467884298561969</c:v>
                </c:pt>
                <c:pt idx="1330">
                  <c:v>1.0459219577580008</c:v>
                </c:pt>
                <c:pt idx="1331">
                  <c:v>1.0490769444238703</c:v>
                </c:pt>
                <c:pt idx="1332">
                  <c:v>1.0534842919242362</c:v>
                </c:pt>
                <c:pt idx="1333">
                  <c:v>1.0507217483723785</c:v>
                </c:pt>
                <c:pt idx="1334">
                  <c:v>1.0507217483723785</c:v>
                </c:pt>
                <c:pt idx="1335">
                  <c:v>1.0526644146798947</c:v>
                </c:pt>
                <c:pt idx="1336">
                  <c:v>1.0543368186278814</c:v>
                </c:pt>
                <c:pt idx="1337">
                  <c:v>1.054631948768872</c:v>
                </c:pt>
                <c:pt idx="1338">
                  <c:v>1.054631948768872</c:v>
                </c:pt>
                <c:pt idx="1339">
                  <c:v>1.0594930421591666</c:v>
                </c:pt>
                <c:pt idx="1340">
                  <c:v>1.0610379082785333</c:v>
                </c:pt>
                <c:pt idx="1341">
                  <c:v>1.0570832350410961</c:v>
                </c:pt>
                <c:pt idx="1342">
                  <c:v>1.0603181878126637</c:v>
                </c:pt>
                <c:pt idx="1343">
                  <c:v>1.0591133760063645</c:v>
                </c:pt>
                <c:pt idx="1344">
                  <c:v>1.0650980225619597</c:v>
                </c:pt>
                <c:pt idx="1345">
                  <c:v>1.0655862417822666</c:v>
                </c:pt>
                <c:pt idx="1346">
                  <c:v>1.0655862417822666</c:v>
                </c:pt>
                <c:pt idx="1347">
                  <c:v>1.0688469171387629</c:v>
                </c:pt>
                <c:pt idx="1348">
                  <c:v>1.0688469171387629</c:v>
                </c:pt>
                <c:pt idx="1349">
                  <c:v>1.0676657792147808</c:v>
                </c:pt>
                <c:pt idx="1350">
                  <c:v>1.0721256576905671</c:v>
                </c:pt>
                <c:pt idx="1351">
                  <c:v>1.070938798301611</c:v>
                </c:pt>
                <c:pt idx="1352">
                  <c:v>1.0698944874601222</c:v>
                </c:pt>
                <c:pt idx="1353">
                  <c:v>1.0758888737817469</c:v>
                </c:pt>
                <c:pt idx="1354">
                  <c:v>1.0758888737817469</c:v>
                </c:pt>
                <c:pt idx="1355">
                  <c:v>1.0791879179868245</c:v>
                </c:pt>
                <c:pt idx="1356">
                  <c:v>1.076437229817701</c:v>
                </c:pt>
                <c:pt idx="1357">
                  <c:v>1.0769057627062839</c:v>
                </c:pt>
                <c:pt idx="1358">
                  <c:v>1.0775587011959</c:v>
                </c:pt>
                <c:pt idx="1359">
                  <c:v>1.0786425631000283</c:v>
                </c:pt>
                <c:pt idx="1360">
                  <c:v>1.0792219511950532</c:v>
                </c:pt>
                <c:pt idx="1361">
                  <c:v>1.0852339261058215</c:v>
                </c:pt>
                <c:pt idx="1362">
                  <c:v>1.0824847443635977</c:v>
                </c:pt>
                <c:pt idx="1363">
                  <c:v>1.0840752548602532</c:v>
                </c:pt>
                <c:pt idx="1364">
                  <c:v>1.0840752548602532</c:v>
                </c:pt>
                <c:pt idx="1365">
                  <c:v>1.0868342149525128</c:v>
                </c:pt>
                <c:pt idx="1366">
                  <c:v>1.0863617387379312</c:v>
                </c:pt>
                <c:pt idx="1367">
                  <c:v>1.089188968445191</c:v>
                </c:pt>
                <c:pt idx="1368">
                  <c:v>1.0909795443378836</c:v>
                </c:pt>
                <c:pt idx="1369">
                  <c:v>1.089188968445191</c:v>
                </c:pt>
                <c:pt idx="1370">
                  <c:v>1.0924586082874561</c:v>
                </c:pt>
                <c:pt idx="1371">
                  <c:v>1.0898086299864598</c:v>
                </c:pt>
                <c:pt idx="1372">
                  <c:v>1.0887634387620482</c:v>
                </c:pt>
                <c:pt idx="1373">
                  <c:v>1.0931937356179575</c:v>
                </c:pt>
                <c:pt idx="1374">
                  <c:v>1.092034352675598</c:v>
                </c:pt>
                <c:pt idx="1375">
                  <c:v>1.0960880265905957</c:v>
                </c:pt>
                <c:pt idx="1376">
                  <c:v>1.0982711425754597</c:v>
                </c:pt>
                <c:pt idx="1377">
                  <c:v>1.0926844322282057</c:v>
                </c:pt>
                <c:pt idx="1378">
                  <c:v>1.0949454077096878</c:v>
                </c:pt>
                <c:pt idx="1379">
                  <c:v>1.0977869681561774</c:v>
                </c:pt>
                <c:pt idx="1380">
                  <c:v>1.0956257056471417</c:v>
                </c:pt>
                <c:pt idx="1381">
                  <c:v>1.0984746098402927</c:v>
                </c:pt>
                <c:pt idx="1382">
                  <c:v>1.0986050064634301</c:v>
                </c:pt>
                <c:pt idx="1383">
                  <c:v>1.0974558961779652</c:v>
                </c:pt>
                <c:pt idx="1384">
                  <c:v>1.1018920827672638</c:v>
                </c:pt>
                <c:pt idx="1385">
                  <c:v>1.1018920827672638</c:v>
                </c:pt>
                <c:pt idx="1386">
                  <c:v>1.106919957398437</c:v>
                </c:pt>
                <c:pt idx="1387">
                  <c:v>1.106919957398437</c:v>
                </c:pt>
                <c:pt idx="1388">
                  <c:v>1.1046246487636877</c:v>
                </c:pt>
                <c:pt idx="1389">
                  <c:v>1.1090592106220922</c:v>
                </c:pt>
                <c:pt idx="1390">
                  <c:v>1.1053261309073286</c:v>
                </c:pt>
                <c:pt idx="1391">
                  <c:v>1.1053261309073286</c:v>
                </c:pt>
                <c:pt idx="1392">
                  <c:v>1.1097623951440969</c:v>
                </c:pt>
                <c:pt idx="1393">
                  <c:v>1.1097623951440969</c:v>
                </c:pt>
                <c:pt idx="1394">
                  <c:v>1.1087766002527111</c:v>
                </c:pt>
                <c:pt idx="1395">
                  <c:v>1.1087766002527111</c:v>
                </c:pt>
                <c:pt idx="1396">
                  <c:v>1.1112912392623897</c:v>
                </c:pt>
                <c:pt idx="1397">
                  <c:v>1.1106571507215641</c:v>
                </c:pt>
                <c:pt idx="1398">
                  <c:v>1.1113953155647209</c:v>
                </c:pt>
                <c:pt idx="1399">
                  <c:v>1.115834336032282</c:v>
                </c:pt>
                <c:pt idx="1400">
                  <c:v>1.1098304424725451</c:v>
                </c:pt>
                <c:pt idx="1401">
                  <c:v>1.1113953155647209</c:v>
                </c:pt>
                <c:pt idx="1402">
                  <c:v>1.1142712098264962</c:v>
                </c:pt>
                <c:pt idx="1403">
                  <c:v>1.1148808192181805</c:v>
                </c:pt>
                <c:pt idx="1404">
                  <c:v>1.1181647655418465</c:v>
                </c:pt>
                <c:pt idx="1405">
                  <c:v>1.1148808192181761</c:v>
                </c:pt>
                <c:pt idx="1406">
                  <c:v>1.1193194178026169</c:v>
                </c:pt>
                <c:pt idx="1407">
                  <c:v>1.1193194178026169</c:v>
                </c:pt>
                <c:pt idx="1408">
                  <c:v>1.1193194178026169</c:v>
                </c:pt>
                <c:pt idx="1409">
                  <c:v>1.1228204008973934</c:v>
                </c:pt>
                <c:pt idx="1410">
                  <c:v>1.1212491767002484</c:v>
                </c:pt>
                <c:pt idx="1411">
                  <c:v>1.1191510959974309</c:v>
                </c:pt>
                <c:pt idx="1412">
                  <c:v>1.1212491767002444</c:v>
                </c:pt>
                <c:pt idx="1413">
                  <c:v>1.1229634818947754</c:v>
                </c:pt>
                <c:pt idx="1414">
                  <c:v>1.1212491767002444</c:v>
                </c:pt>
                <c:pt idx="1415">
                  <c:v>1.1247619347454694</c:v>
                </c:pt>
                <c:pt idx="1416">
                  <c:v>1.1267267490538042</c:v>
                </c:pt>
                <c:pt idx="1417">
                  <c:v>1.1224318386528933</c:v>
                </c:pt>
                <c:pt idx="1418">
                  <c:v>1.126871754207682</c:v>
                </c:pt>
                <c:pt idx="1419">
                  <c:v>1.1247619347454658</c:v>
                </c:pt>
                <c:pt idx="1420">
                  <c:v>1.1292015443939853</c:v>
                </c:pt>
                <c:pt idx="1421">
                  <c:v>1.126726749053806</c:v>
                </c:pt>
                <c:pt idx="1422">
                  <c:v>1.1292015443939853</c:v>
                </c:pt>
                <c:pt idx="1423">
                  <c:v>1.1320852041479741</c:v>
                </c:pt>
                <c:pt idx="1424">
                  <c:v>1.1299851188719365</c:v>
                </c:pt>
                <c:pt idx="1425">
                  <c:v>1.1279258323152705</c:v>
                </c:pt>
                <c:pt idx="1426">
                  <c:v>1.133278617825944</c:v>
                </c:pt>
                <c:pt idx="1427">
                  <c:v>1.1323662840324591</c:v>
                </c:pt>
                <c:pt idx="1428">
                  <c:v>1.1296211526978186</c:v>
                </c:pt>
                <c:pt idx="1429">
                  <c:v>1.1320852041479696</c:v>
                </c:pt>
                <c:pt idx="1430">
                  <c:v>1.1303891560133128</c:v>
                </c:pt>
                <c:pt idx="1431">
                  <c:v>1.1323662840324615</c:v>
                </c:pt>
                <c:pt idx="1432">
                  <c:v>1.1352683307493807</c:v>
                </c:pt>
                <c:pt idx="1433">
                  <c:v>1.1334814219855913</c:v>
                </c:pt>
                <c:pt idx="1434">
                  <c:v>1.1343664127584532</c:v>
                </c:pt>
                <c:pt idx="1435">
                  <c:v>1.1380218079604651</c:v>
                </c:pt>
                <c:pt idx="1436">
                  <c:v>1.1368069841546864</c:v>
                </c:pt>
                <c:pt idx="1437">
                  <c:v>1.135910689629634</c:v>
                </c:pt>
                <c:pt idx="1438">
                  <c:v>1.1380218079604674</c:v>
                </c:pt>
                <c:pt idx="1439">
                  <c:v>1.1415705536649963</c:v>
                </c:pt>
                <c:pt idx="1440">
                  <c:v>1.1431225942196255</c:v>
                </c:pt>
                <c:pt idx="1441">
                  <c:v>1.1403507411425113</c:v>
                </c:pt>
                <c:pt idx="1442">
                  <c:v>1.1431225942196255</c:v>
                </c:pt>
                <c:pt idx="1443">
                  <c:v>1.1431225942196215</c:v>
                </c:pt>
                <c:pt idx="1444">
                  <c:v>1.1415705536649925</c:v>
                </c:pt>
                <c:pt idx="1445">
                  <c:v>1.140695535446244</c:v>
                </c:pt>
                <c:pt idx="1446">
                  <c:v>1.1440088678954372</c:v>
                </c:pt>
                <c:pt idx="1447">
                  <c:v>1.1460104916641889</c:v>
                </c:pt>
                <c:pt idx="1448">
                  <c:v>1.1460104916641909</c:v>
                </c:pt>
                <c:pt idx="1449">
                  <c:v>1.1442753157297398</c:v>
                </c:pt>
                <c:pt idx="1450">
                  <c:v>1.1466904373093885</c:v>
                </c:pt>
                <c:pt idx="1451">
                  <c:v>1.1444754739984606</c:v>
                </c:pt>
                <c:pt idx="1452">
                  <c:v>1.1428065650694081</c:v>
                </c:pt>
                <c:pt idx="1453">
                  <c:v>1.1451344997843651</c:v>
                </c:pt>
                <c:pt idx="1454">
                  <c:v>1.1451344997843651</c:v>
                </c:pt>
                <c:pt idx="1455">
                  <c:v>1.1460104916641867</c:v>
                </c:pt>
                <c:pt idx="1456">
                  <c:v>1.1519994363862287</c:v>
                </c:pt>
                <c:pt idx="1457">
                  <c:v>1.1508141712615936</c:v>
                </c:pt>
                <c:pt idx="1458">
                  <c:v>1.1495737212574828</c:v>
                </c:pt>
                <c:pt idx="1459">
                  <c:v>1.1480347573942946</c:v>
                </c:pt>
                <c:pt idx="1460">
                  <c:v>1.1504506790878872</c:v>
                </c:pt>
                <c:pt idx="1461">
                  <c:v>1.1532286059602044</c:v>
                </c:pt>
                <c:pt idx="1462">
                  <c:v>1.1552532080829347</c:v>
                </c:pt>
                <c:pt idx="1463">
                  <c:v>1.1504506790878886</c:v>
                </c:pt>
                <c:pt idx="1464">
                  <c:v>1.1548911130592279</c:v>
                </c:pt>
                <c:pt idx="1465">
                  <c:v>1.1532286059602064</c:v>
                </c:pt>
                <c:pt idx="1466">
                  <c:v>1.1567998578865328</c:v>
                </c:pt>
                <c:pt idx="1467">
                  <c:v>1.155253208082931</c:v>
                </c:pt>
                <c:pt idx="1468">
                  <c:v>1.1532286059602033</c:v>
                </c:pt>
                <c:pt idx="1469">
                  <c:v>1.1561258578519522</c:v>
                </c:pt>
                <c:pt idx="1470">
                  <c:v>1.1552532080829336</c:v>
                </c:pt>
                <c:pt idx="1471">
                  <c:v>1.1538200993929919</c:v>
                </c:pt>
                <c:pt idx="1472">
                  <c:v>1.156125857851954</c:v>
                </c:pt>
                <c:pt idx="1473">
                  <c:v>1.156125857851954</c:v>
                </c:pt>
                <c:pt idx="1474">
                  <c:v>1.1590417510956637</c:v>
                </c:pt>
                <c:pt idx="1475">
                  <c:v>1.1553513570267957</c:v>
                </c:pt>
                <c:pt idx="1476">
                  <c:v>1.1614563020670687</c:v>
                </c:pt>
                <c:pt idx="1477">
                  <c:v>1.1561258578519502</c:v>
                </c:pt>
                <c:pt idx="1478">
                  <c:v>1.1605661192725325</c:v>
                </c:pt>
                <c:pt idx="1479">
                  <c:v>1.1597902725032001</c:v>
                </c:pt>
                <c:pt idx="1480">
                  <c:v>1.1642294422503003</c:v>
                </c:pt>
                <c:pt idx="1481">
                  <c:v>1.1613351852989953</c:v>
                </c:pt>
                <c:pt idx="1482">
                  <c:v>1.1597902725032021</c:v>
                </c:pt>
                <c:pt idx="1483">
                  <c:v>1.1642294422502959</c:v>
                </c:pt>
                <c:pt idx="1484">
                  <c:v>1.1645396577412483</c:v>
                </c:pt>
                <c:pt idx="1485">
                  <c:v>1.162224779042955</c:v>
                </c:pt>
                <c:pt idx="1486">
                  <c:v>1.160685358140201</c:v>
                </c:pt>
                <c:pt idx="1487">
                  <c:v>1.1666632569129978</c:v>
                </c:pt>
                <c:pt idx="1488">
                  <c:v>1.160685358140203</c:v>
                </c:pt>
                <c:pt idx="1489">
                  <c:v>1.1611883229526698</c:v>
                </c:pt>
                <c:pt idx="1490">
                  <c:v>1.1589142090469755</c:v>
                </c:pt>
                <c:pt idx="1491">
                  <c:v>1.1604172009890992</c:v>
                </c:pt>
                <c:pt idx="1492">
                  <c:v>1.1628417954217924</c:v>
                </c:pt>
                <c:pt idx="1493">
                  <c:v>1.165125408962675</c:v>
                </c:pt>
                <c:pt idx="1494">
                  <c:v>1.167282210602552</c:v>
                </c:pt>
                <c:pt idx="1495">
                  <c:v>1.1663750403627371</c:v>
                </c:pt>
                <c:pt idx="1496">
                  <c:v>1.165125408962677</c:v>
                </c:pt>
                <c:pt idx="1497">
                  <c:v>1.1695657042765186</c:v>
                </c:pt>
                <c:pt idx="1498">
                  <c:v>1.1680445197848539</c:v>
                </c:pt>
                <c:pt idx="1499">
                  <c:v>1.1680445197848561</c:v>
                </c:pt>
                <c:pt idx="1500">
                  <c:v>1.1668052468294345</c:v>
                </c:pt>
                <c:pt idx="1501">
                  <c:v>1.1695657042765211</c:v>
                </c:pt>
                <c:pt idx="1502">
                  <c:v>1.1695657042765211</c:v>
                </c:pt>
                <c:pt idx="1503">
                  <c:v>1.1712477116469009</c:v>
                </c:pt>
                <c:pt idx="1504">
                  <c:v>1.1712477116469009</c:v>
                </c:pt>
                <c:pt idx="1505">
                  <c:v>1.1712477116469009</c:v>
                </c:pt>
                <c:pt idx="1506">
                  <c:v>1.1712477116469009</c:v>
                </c:pt>
                <c:pt idx="1507">
                  <c:v>1.1735533134326495</c:v>
                </c:pt>
                <c:pt idx="1508">
                  <c:v>1.1712477116468967</c:v>
                </c:pt>
                <c:pt idx="1509">
                  <c:v>1.1772144479524069</c:v>
                </c:pt>
                <c:pt idx="1510">
                  <c:v>1.1759975936612959</c:v>
                </c:pt>
                <c:pt idx="1511">
                  <c:v>1.1775424734240199</c:v>
                </c:pt>
                <c:pt idx="1512">
                  <c:v>1.1784622612224631</c:v>
                </c:pt>
                <c:pt idx="1513">
                  <c:v>1.1783236048419892</c:v>
                </c:pt>
                <c:pt idx="1514">
                  <c:v>1.1775424734240212</c:v>
                </c:pt>
                <c:pt idx="1515">
                  <c:v>1.1819826541565428</c:v>
                </c:pt>
                <c:pt idx="1516">
                  <c:v>1.1829032163008728</c:v>
                </c:pt>
                <c:pt idx="1517">
                  <c:v>1.1819826541565428</c:v>
                </c:pt>
                <c:pt idx="1518">
                  <c:v>1.1800166259616662</c:v>
                </c:pt>
                <c:pt idx="1519">
                  <c:v>1.1829032163008746</c:v>
                </c:pt>
                <c:pt idx="1520">
                  <c:v>1.1835408447313303</c:v>
                </c:pt>
                <c:pt idx="1521">
                  <c:v>1.1829032163008746</c:v>
                </c:pt>
                <c:pt idx="1522">
                  <c:v>1.1825109717775824</c:v>
                </c:pt>
                <c:pt idx="1523">
                  <c:v>1.186949416101529</c:v>
                </c:pt>
                <c:pt idx="1524">
                  <c:v>1.1852728171039357</c:v>
                </c:pt>
                <c:pt idx="1525">
                  <c:v>1.1834522477828879</c:v>
                </c:pt>
                <c:pt idx="1526">
                  <c:v>1.1825109717775846</c:v>
                </c:pt>
                <c:pt idx="1527">
                  <c:v>1.1853872700359795</c:v>
                </c:pt>
                <c:pt idx="1528">
                  <c:v>1.182510971777581</c:v>
                </c:pt>
                <c:pt idx="1529">
                  <c:v>1.1840895805616896</c:v>
                </c:pt>
                <c:pt idx="1530">
                  <c:v>1.186203471320793</c:v>
                </c:pt>
                <c:pt idx="1531">
                  <c:v>1.1850253833579967</c:v>
                </c:pt>
                <c:pt idx="1532">
                  <c:v>1.1827125524708475</c:v>
                </c:pt>
                <c:pt idx="1533">
                  <c:v>1.1827125524708475</c:v>
                </c:pt>
                <c:pt idx="1534">
                  <c:v>1.1827125524708475</c:v>
                </c:pt>
                <c:pt idx="1535">
                  <c:v>1.1827125524708446</c:v>
                </c:pt>
                <c:pt idx="1536">
                  <c:v>1.1801974499818648</c:v>
                </c:pt>
                <c:pt idx="1537">
                  <c:v>1.1801974499818648</c:v>
                </c:pt>
                <c:pt idx="1538">
                  <c:v>1.1834522477828846</c:v>
                </c:pt>
                <c:pt idx="1539">
                  <c:v>1.1811490360457078</c:v>
                </c:pt>
                <c:pt idx="1540">
                  <c:v>1.1846361209051075</c:v>
                </c:pt>
                <c:pt idx="1541">
                  <c:v>1.1853831750106696</c:v>
                </c:pt>
                <c:pt idx="1542">
                  <c:v>1.1844096618950604</c:v>
                </c:pt>
                <c:pt idx="1543">
                  <c:v>1.1809430780477865</c:v>
                </c:pt>
                <c:pt idx="1544">
                  <c:v>1.1825068667916396</c:v>
                </c:pt>
                <c:pt idx="1545">
                  <c:v>1.1869453264656986</c:v>
                </c:pt>
                <c:pt idx="1546">
                  <c:v>1.1825068667916354</c:v>
                </c:pt>
                <c:pt idx="1547">
                  <c:v>1.1825068667916354</c:v>
                </c:pt>
                <c:pt idx="1548">
                  <c:v>1.1809430780477828</c:v>
                </c:pt>
                <c:pt idx="1549">
                  <c:v>1.180214519728813</c:v>
                </c:pt>
                <c:pt idx="1550">
                  <c:v>1.1825068667916381</c:v>
                </c:pt>
                <c:pt idx="1551">
                  <c:v>1.1809430780477852</c:v>
                </c:pt>
                <c:pt idx="1552">
                  <c:v>1.1786604159631049</c:v>
                </c:pt>
                <c:pt idx="1553">
                  <c:v>1.1809430780477868</c:v>
                </c:pt>
                <c:pt idx="1554">
                  <c:v>1.1819321376445371</c:v>
                </c:pt>
                <c:pt idx="1555">
                  <c:v>1.1807794297946816</c:v>
                </c:pt>
                <c:pt idx="1556">
                  <c:v>1.1834903947296631</c:v>
                </c:pt>
                <c:pt idx="1557">
                  <c:v>1.1819321376445329</c:v>
                </c:pt>
                <c:pt idx="1558">
                  <c:v>1.1834903947296631</c:v>
                </c:pt>
                <c:pt idx="1559">
                  <c:v>1.1817897808977054</c:v>
                </c:pt>
                <c:pt idx="1560">
                  <c:v>1.1790516512892817</c:v>
                </c:pt>
                <c:pt idx="1561">
                  <c:v>1.1800507704399774</c:v>
                </c:pt>
                <c:pt idx="1562">
                  <c:v>1.1790516512892817</c:v>
                </c:pt>
                <c:pt idx="1563">
                  <c:v>1.1800507704399796</c:v>
                </c:pt>
                <c:pt idx="1564">
                  <c:v>1.1800507704399796</c:v>
                </c:pt>
                <c:pt idx="1565">
                  <c:v>1.1800507704399796</c:v>
                </c:pt>
                <c:pt idx="1566">
                  <c:v>1.1807794297946821</c:v>
                </c:pt>
                <c:pt idx="1567">
                  <c:v>1.1810659783534527</c:v>
                </c:pt>
                <c:pt idx="1568">
                  <c:v>1.179517235483907</c:v>
                </c:pt>
                <c:pt idx="1569">
                  <c:v>1.1784964507352562</c:v>
                </c:pt>
                <c:pt idx="1570">
                  <c:v>1.176338957876029</c:v>
                </c:pt>
                <c:pt idx="1571">
                  <c:v>1.177348872775128</c:v>
                </c:pt>
                <c:pt idx="1572">
                  <c:v>1.1753108183761682</c:v>
                </c:pt>
                <c:pt idx="1573">
                  <c:v>1.1753108183761682</c:v>
                </c:pt>
                <c:pt idx="1574">
                  <c:v>1.17427360329016</c:v>
                </c:pt>
                <c:pt idx="1575">
                  <c:v>1.17427360329016</c:v>
                </c:pt>
                <c:pt idx="1576">
                  <c:v>1.1708666883051486</c:v>
                </c:pt>
                <c:pt idx="1577">
                  <c:v>1.1758037386419806</c:v>
                </c:pt>
                <c:pt idx="1578">
                  <c:v>1.1742736032901617</c:v>
                </c:pt>
                <c:pt idx="1579">
                  <c:v>1.1734401401908299</c:v>
                </c:pt>
                <c:pt idx="1580">
                  <c:v>1.1708666883051504</c:v>
                </c:pt>
                <c:pt idx="1581">
                  <c:v>1.1697287230858007</c:v>
                </c:pt>
                <c:pt idx="1582">
                  <c:v>1.1697287230858007</c:v>
                </c:pt>
                <c:pt idx="1583">
                  <c:v>1.1697287230858007</c:v>
                </c:pt>
                <c:pt idx="1584">
                  <c:v>1.1708666883051466</c:v>
                </c:pt>
                <c:pt idx="1585">
                  <c:v>1.1719197183214658</c:v>
                </c:pt>
                <c:pt idx="1586">
                  <c:v>1.1707870472549362</c:v>
                </c:pt>
                <c:pt idx="1587">
                  <c:v>1.1697287230857973</c:v>
                </c:pt>
                <c:pt idx="1588">
                  <c:v>1.1707870472549384</c:v>
                </c:pt>
                <c:pt idx="1589">
                  <c:v>1.1663428278214512</c:v>
                </c:pt>
                <c:pt idx="1590">
                  <c:v>1.1652242172005942</c:v>
                </c:pt>
                <c:pt idx="1591">
                  <c:v>1.1636945682470159</c:v>
                </c:pt>
                <c:pt idx="1592">
                  <c:v>1.1626082847458152</c:v>
                </c:pt>
                <c:pt idx="1593">
                  <c:v>1.1618510157285</c:v>
                </c:pt>
                <c:pt idx="1594">
                  <c:v>1.1581585840247488</c:v>
                </c:pt>
                <c:pt idx="1595">
                  <c:v>1.1626082847458163</c:v>
                </c:pt>
                <c:pt idx="1596">
                  <c:v>1.1611468844806889</c:v>
                </c:pt>
                <c:pt idx="1597">
                  <c:v>1.1577877153165086</c:v>
                </c:pt>
                <c:pt idx="1598">
                  <c:v>1.1603470836634291</c:v>
                </c:pt>
                <c:pt idx="1599">
                  <c:v>1.1592447240156931</c:v>
                </c:pt>
                <c:pt idx="1600">
                  <c:v>1.1611096397741567</c:v>
                </c:pt>
                <c:pt idx="1601">
                  <c:v>1.1600123150934518</c:v>
                </c:pt>
                <c:pt idx="1602">
                  <c:v>1.1611096397741567</c:v>
                </c:pt>
                <c:pt idx="1603">
                  <c:v>1.1611096397741567</c:v>
                </c:pt>
                <c:pt idx="1604">
                  <c:v>1.1581212432156998</c:v>
                </c:pt>
                <c:pt idx="1605">
                  <c:v>1.1566584965179134</c:v>
                </c:pt>
                <c:pt idx="1606">
                  <c:v>1.1614637384895601</c:v>
                </c:pt>
                <c:pt idx="1607">
                  <c:v>1.1599965859457286</c:v>
                </c:pt>
                <c:pt idx="1608">
                  <c:v>1.1599965859457286</c:v>
                </c:pt>
                <c:pt idx="1609">
                  <c:v>1.1555454821842164</c:v>
                </c:pt>
                <c:pt idx="1610">
                  <c:v>1.1570139574857137</c:v>
                </c:pt>
                <c:pt idx="1611">
                  <c:v>1.1555454821842164</c:v>
                </c:pt>
                <c:pt idx="1612">
                  <c:v>1.1588938928986334</c:v>
                </c:pt>
                <c:pt idx="1613">
                  <c:v>1.1563285010785729</c:v>
                </c:pt>
                <c:pt idx="1614">
                  <c:v>1.1574422779623272</c:v>
                </c:pt>
                <c:pt idx="1615">
                  <c:v>1.1574422779623272</c:v>
                </c:pt>
                <c:pt idx="1616">
                  <c:v>1.1555729616227743</c:v>
                </c:pt>
                <c:pt idx="1617">
                  <c:v>1.1555729616227743</c:v>
                </c:pt>
                <c:pt idx="1618">
                  <c:v>1.1574422779623228</c:v>
                </c:pt>
                <c:pt idx="1619">
                  <c:v>1.1537834068036714</c:v>
                </c:pt>
                <c:pt idx="1620">
                  <c:v>1.1519038122319485</c:v>
                </c:pt>
                <c:pt idx="1621">
                  <c:v>1.1557133793608776</c:v>
                </c:pt>
                <c:pt idx="1622">
                  <c:v>1.1571557162517665</c:v>
                </c:pt>
                <c:pt idx="1623">
                  <c:v>1.1563559619096013</c:v>
                </c:pt>
                <c:pt idx="1624">
                  <c:v>1.1563559619096013</c:v>
                </c:pt>
                <c:pt idx="1625">
                  <c:v>1.1527023178794882</c:v>
                </c:pt>
                <c:pt idx="1626">
                  <c:v>1.1571557162517683</c:v>
                </c:pt>
                <c:pt idx="1627">
                  <c:v>1.1557133793608789</c:v>
                </c:pt>
                <c:pt idx="1628">
                  <c:v>1.1546427581996999</c:v>
                </c:pt>
                <c:pt idx="1629">
                  <c:v>1.1546427581996999</c:v>
                </c:pt>
                <c:pt idx="1630">
                  <c:v>1.1535176091655506</c:v>
                </c:pt>
                <c:pt idx="1631">
                  <c:v>1.1535884807383778</c:v>
                </c:pt>
                <c:pt idx="1632">
                  <c:v>1.1510140842161214</c:v>
                </c:pt>
                <c:pt idx="1633">
                  <c:v>1.1495857887271737</c:v>
                </c:pt>
                <c:pt idx="1634">
                  <c:v>1.1546427581997021</c:v>
                </c:pt>
                <c:pt idx="1635">
                  <c:v>1.1499651759480127</c:v>
                </c:pt>
                <c:pt idx="1636">
                  <c:v>1.1521503575800707</c:v>
                </c:pt>
                <c:pt idx="1637">
                  <c:v>1.1521503575800707</c:v>
                </c:pt>
                <c:pt idx="1638">
                  <c:v>1.1510140842161238</c:v>
                </c:pt>
                <c:pt idx="1639">
                  <c:v>1.1552691742242556</c:v>
                </c:pt>
                <c:pt idx="1640">
                  <c:v>1.1552691742242556</c:v>
                </c:pt>
                <c:pt idx="1641">
                  <c:v>1.1552691742242556</c:v>
                </c:pt>
                <c:pt idx="1642">
                  <c:v>1.1567120650071876</c:v>
                </c:pt>
                <c:pt idx="1643">
                  <c:v>1.1572657993438931</c:v>
                </c:pt>
                <c:pt idx="1644">
                  <c:v>1.1575720462863022</c:v>
                </c:pt>
                <c:pt idx="1645">
                  <c:v>1.1551119381914119</c:v>
                </c:pt>
                <c:pt idx="1646">
                  <c:v>1.1551119381914119</c:v>
                </c:pt>
                <c:pt idx="1647">
                  <c:v>1.1595690181104867</c:v>
                </c:pt>
                <c:pt idx="1648">
                  <c:v>1.1574367227554967</c:v>
                </c:pt>
                <c:pt idx="1649">
                  <c:v>1.1574367227554967</c:v>
                </c:pt>
                <c:pt idx="1650">
                  <c:v>1.160457043053289</c:v>
                </c:pt>
                <c:pt idx="1651">
                  <c:v>1.160457043053289</c:v>
                </c:pt>
                <c:pt idx="1652">
                  <c:v>1.160457043053289</c:v>
                </c:pt>
                <c:pt idx="1653">
                  <c:v>1.1594554897024942</c:v>
                </c:pt>
                <c:pt idx="1654">
                  <c:v>1.1594554897024942</c:v>
                </c:pt>
                <c:pt idx="1655">
                  <c:v>1.1594554897024942</c:v>
                </c:pt>
                <c:pt idx="1656">
                  <c:v>1.1624877694798494</c:v>
                </c:pt>
                <c:pt idx="1657">
                  <c:v>1.1556217562808864</c:v>
                </c:pt>
                <c:pt idx="1658">
                  <c:v>1.1570382794057075</c:v>
                </c:pt>
                <c:pt idx="1659">
                  <c:v>1.1570382794057075</c:v>
                </c:pt>
                <c:pt idx="1660">
                  <c:v>1.1570382794057075</c:v>
                </c:pt>
                <c:pt idx="1661">
                  <c:v>1.1570382794057075</c:v>
                </c:pt>
                <c:pt idx="1662">
                  <c:v>1.1603651466721583</c:v>
                </c:pt>
                <c:pt idx="1663">
                  <c:v>1.1603651466721583</c:v>
                </c:pt>
                <c:pt idx="1664">
                  <c:v>1.096556438857718</c:v>
                </c:pt>
                <c:pt idx="1665">
                  <c:v>1.096556438857718</c:v>
                </c:pt>
                <c:pt idx="1666">
                  <c:v>1.096556438857718</c:v>
                </c:pt>
                <c:pt idx="1667">
                  <c:v>1.096556438857718</c:v>
                </c:pt>
                <c:pt idx="1668">
                  <c:v>1.0979042240500292</c:v>
                </c:pt>
                <c:pt idx="1669">
                  <c:v>1.1012582976014198</c:v>
                </c:pt>
                <c:pt idx="1670">
                  <c:v>1.1003359886342174</c:v>
                </c:pt>
                <c:pt idx="1671">
                  <c:v>1.0997817998423005</c:v>
                </c:pt>
                <c:pt idx="1672">
                  <c:v>1.0974652102405482</c:v>
                </c:pt>
                <c:pt idx="1673">
                  <c:v>1.0992016745467317</c:v>
                </c:pt>
                <c:pt idx="1674">
                  <c:v>1.0974652102405482</c:v>
                </c:pt>
                <c:pt idx="1675">
                  <c:v>1.0992016745467317</c:v>
                </c:pt>
                <c:pt idx="1676">
                  <c:v>1.0974652102405482</c:v>
                </c:pt>
                <c:pt idx="1677">
                  <c:v>1.0992016745467317</c:v>
                </c:pt>
                <c:pt idx="1678">
                  <c:v>1.0974652102405482</c:v>
                </c:pt>
                <c:pt idx="1679">
                  <c:v>1.0992016745467317</c:v>
                </c:pt>
                <c:pt idx="1680">
                  <c:v>1.0985640383739581</c:v>
                </c:pt>
                <c:pt idx="1681">
                  <c:v>1.0904970424652742</c:v>
                </c:pt>
                <c:pt idx="1682">
                  <c:v>1.1972304063405173</c:v>
                </c:pt>
                <c:pt idx="1683">
                  <c:v>1.194963428456163</c:v>
                </c:pt>
                <c:pt idx="1684">
                  <c:v>1.1965803777883226</c:v>
                </c:pt>
                <c:pt idx="1685">
                  <c:v>1.1955241696073229</c:v>
                </c:pt>
                <c:pt idx="1686">
                  <c:v>1.1963344198759527</c:v>
                </c:pt>
                <c:pt idx="1687">
                  <c:v>1.1963344198759527</c:v>
                </c:pt>
                <c:pt idx="1688">
                  <c:v>1.1971359259278951</c:v>
                </c:pt>
                <c:pt idx="1689">
                  <c:v>1.1971359259278951</c:v>
                </c:pt>
                <c:pt idx="1690">
                  <c:v>1.1971359259278951</c:v>
                </c:pt>
                <c:pt idx="1691">
                  <c:v>1.1971359259278951</c:v>
                </c:pt>
                <c:pt idx="1692">
                  <c:v>1.2010597827868634</c:v>
                </c:pt>
                <c:pt idx="1693">
                  <c:v>1.2011487972211785</c:v>
                </c:pt>
                <c:pt idx="1694">
                  <c:v>1.2011487972211785</c:v>
                </c:pt>
                <c:pt idx="1695">
                  <c:v>1.2027740595083607</c:v>
                </c:pt>
                <c:pt idx="1696">
                  <c:v>1.2027740595083607</c:v>
                </c:pt>
                <c:pt idx="1697">
                  <c:v>1.2002862340754368</c:v>
                </c:pt>
                <c:pt idx="1698">
                  <c:v>1.203637744171197</c:v>
                </c:pt>
                <c:pt idx="1699">
                  <c:v>1.2026542557197235</c:v>
                </c:pt>
                <c:pt idx="1700">
                  <c:v>1.2048641687590165</c:v>
                </c:pt>
                <c:pt idx="1701">
                  <c:v>1.2063344398044218</c:v>
                </c:pt>
                <c:pt idx="1702">
                  <c:v>1.2020302324072785</c:v>
                </c:pt>
                <c:pt idx="1703">
                  <c:v>1.2015809305902148</c:v>
                </c:pt>
                <c:pt idx="1704">
                  <c:v>1.2020302324072785</c:v>
                </c:pt>
                <c:pt idx="1705">
                  <c:v>1.2027706033939591</c:v>
                </c:pt>
                <c:pt idx="1706">
                  <c:v>1.2010997824493208</c:v>
                </c:pt>
                <c:pt idx="1707">
                  <c:v>1.2047443103900786</c:v>
                </c:pt>
                <c:pt idx="1708">
                  <c:v>1.2043043247261951</c:v>
                </c:pt>
                <c:pt idx="1709">
                  <c:v>1.2061354399001343</c:v>
                </c:pt>
                <c:pt idx="1710">
                  <c:v>1.2075102596721263</c:v>
                </c:pt>
                <c:pt idx="1711">
                  <c:v>1.2070795667023764</c:v>
                </c:pt>
                <c:pt idx="1712">
                  <c:v>1.2092916371637619</c:v>
                </c:pt>
                <c:pt idx="1713">
                  <c:v>1.2057844060595873</c:v>
                </c:pt>
                <c:pt idx="1714">
                  <c:v>1.2070196458745373</c:v>
                </c:pt>
                <c:pt idx="1715">
                  <c:v>1.209315301545614</c:v>
                </c:pt>
                <c:pt idx="1716">
                  <c:v>1.2092704173278392</c:v>
                </c:pt>
                <c:pt idx="1717">
                  <c:v>1.21255586168505</c:v>
                </c:pt>
                <c:pt idx="1718">
                  <c:v>1.2105213754913768</c:v>
                </c:pt>
                <c:pt idx="1719">
                  <c:v>1.2144368877004459</c:v>
                </c:pt>
                <c:pt idx="1720">
                  <c:v>1.2124385497922359</c:v>
                </c:pt>
                <c:pt idx="1721">
                  <c:v>1.213104499984234</c:v>
                </c:pt>
                <c:pt idx="1722">
                  <c:v>1.2111204773666213</c:v>
                </c:pt>
                <c:pt idx="1723">
                  <c:v>1.2111582284609392</c:v>
                </c:pt>
                <c:pt idx="1724">
                  <c:v>1.2167311821199815</c:v>
                </c:pt>
                <c:pt idx="1725">
                  <c:v>1.2167311821199815</c:v>
                </c:pt>
                <c:pt idx="1726">
                  <c:v>1.2167851960041984</c:v>
                </c:pt>
                <c:pt idx="1727">
                  <c:v>1.2155047457288821</c:v>
                </c:pt>
                <c:pt idx="1728">
                  <c:v>1.2167285140964035</c:v>
                </c:pt>
                <c:pt idx="1729">
                  <c:v>1.2124783255452181</c:v>
                </c:pt>
                <c:pt idx="1730">
                  <c:v>1.2127952701288531</c:v>
                </c:pt>
                <c:pt idx="1731">
                  <c:v>1.2168596143076358</c:v>
                </c:pt>
                <c:pt idx="1732">
                  <c:v>1.2175286218918882</c:v>
                </c:pt>
                <c:pt idx="1733">
                  <c:v>1.2176647275822059</c:v>
                </c:pt>
                <c:pt idx="1734">
                  <c:v>1.2176647275822059</c:v>
                </c:pt>
                <c:pt idx="1735">
                  <c:v>1.2204356349898549</c:v>
                </c:pt>
                <c:pt idx="1736">
                  <c:v>1.2212566519304655</c:v>
                </c:pt>
                <c:pt idx="1737">
                  <c:v>1.2173275498692013</c:v>
                </c:pt>
                <c:pt idx="1738">
                  <c:v>1.223048781740492</c:v>
                </c:pt>
                <c:pt idx="1739">
                  <c:v>1.223048781740492</c:v>
                </c:pt>
                <c:pt idx="1740">
                  <c:v>1.2263081023553009</c:v>
                </c:pt>
                <c:pt idx="1741">
                  <c:v>1.2263081023553009</c:v>
                </c:pt>
                <c:pt idx="1742">
                  <c:v>1.2263081023553009</c:v>
                </c:pt>
                <c:pt idx="1743">
                  <c:v>1.2272156682644844</c:v>
                </c:pt>
                <c:pt idx="1744">
                  <c:v>1.2273224353176759</c:v>
                </c:pt>
                <c:pt idx="1745">
                  <c:v>1.2281442766624631</c:v>
                </c:pt>
                <c:pt idx="1746">
                  <c:v>1.2318205743734911</c:v>
                </c:pt>
                <c:pt idx="1747">
                  <c:v>1.2300644292184884</c:v>
                </c:pt>
                <c:pt idx="1748">
                  <c:v>1.2265223196818713</c:v>
                </c:pt>
                <c:pt idx="1749">
                  <c:v>1.2304906246528609</c:v>
                </c:pt>
                <c:pt idx="1750">
                  <c:v>1.231492554541104</c:v>
                </c:pt>
                <c:pt idx="1751">
                  <c:v>1.2312272867727514</c:v>
                </c:pt>
                <c:pt idx="1752">
                  <c:v>1.2362271404989265</c:v>
                </c:pt>
                <c:pt idx="1753">
                  <c:v>1.2354833717775593</c:v>
                </c:pt>
                <c:pt idx="1754">
                  <c:v>1.2343746737877215</c:v>
                </c:pt>
                <c:pt idx="1755">
                  <c:v>1.2331854937923767</c:v>
                </c:pt>
                <c:pt idx="1756">
                  <c:v>1.2319819007609891</c:v>
                </c:pt>
                <c:pt idx="1757">
                  <c:v>1.2345400933099639</c:v>
                </c:pt>
                <c:pt idx="1758">
                  <c:v>1.2378307393210375</c:v>
                </c:pt>
                <c:pt idx="1759">
                  <c:v>1.2382230747647833</c:v>
                </c:pt>
                <c:pt idx="1760">
                  <c:v>1.2385388353540718</c:v>
                </c:pt>
                <c:pt idx="1761">
                  <c:v>1.2387566628590003</c:v>
                </c:pt>
                <c:pt idx="1762">
                  <c:v>1.238546778654128</c:v>
                </c:pt>
                <c:pt idx="1763">
                  <c:v>1.2399562375244622</c:v>
                </c:pt>
                <c:pt idx="1764">
                  <c:v>1.2429027614693009</c:v>
                </c:pt>
                <c:pt idx="1765">
                  <c:v>1.2389150217511118</c:v>
                </c:pt>
                <c:pt idx="1766">
                  <c:v>1.2430018573473565</c:v>
                </c:pt>
                <c:pt idx="1767">
                  <c:v>1.2436005366269993</c:v>
                </c:pt>
                <c:pt idx="1768">
                  <c:v>1.2466946210130074</c:v>
                </c:pt>
                <c:pt idx="1769">
                  <c:v>1.2475651756191539</c:v>
                </c:pt>
                <c:pt idx="1770">
                  <c:v>1.2461818074002926</c:v>
                </c:pt>
                <c:pt idx="1771">
                  <c:v>1.2462191459771599</c:v>
                </c:pt>
                <c:pt idx="1772">
                  <c:v>1.2494950620771914</c:v>
                </c:pt>
                <c:pt idx="1773">
                  <c:v>1.2457703555763138</c:v>
                </c:pt>
                <c:pt idx="1774">
                  <c:v>1.2496123290284336</c:v>
                </c:pt>
                <c:pt idx="1775">
                  <c:v>1.2502931590323851</c:v>
                </c:pt>
                <c:pt idx="1776">
                  <c:v>1.251014671133577</c:v>
                </c:pt>
                <c:pt idx="1777">
                  <c:v>1.24928361715903</c:v>
                </c:pt>
                <c:pt idx="1778">
                  <c:v>1.24928361715903</c:v>
                </c:pt>
                <c:pt idx="1779">
                  <c:v>1.2534020492212923</c:v>
                </c:pt>
                <c:pt idx="1780">
                  <c:v>1.2530675624342165</c:v>
                </c:pt>
                <c:pt idx="1781">
                  <c:v>1.2530675624342165</c:v>
                </c:pt>
                <c:pt idx="1782">
                  <c:v>1.2544182331636311</c:v>
                </c:pt>
                <c:pt idx="1783">
                  <c:v>1.2533759925614543</c:v>
                </c:pt>
                <c:pt idx="1784">
                  <c:v>1.2569791410016173</c:v>
                </c:pt>
                <c:pt idx="1785">
                  <c:v>1.2577540452104083</c:v>
                </c:pt>
                <c:pt idx="1786">
                  <c:v>1.2548957578897686</c:v>
                </c:pt>
                <c:pt idx="1787">
                  <c:v>1.2596966105034346</c:v>
                </c:pt>
                <c:pt idx="1788">
                  <c:v>1.2582212573938172</c:v>
                </c:pt>
                <c:pt idx="1789">
                  <c:v>1.2559553749788224</c:v>
                </c:pt>
                <c:pt idx="1790">
                  <c:v>1.2573533359443354</c:v>
                </c:pt>
                <c:pt idx="1791">
                  <c:v>1.2573533359443354</c:v>
                </c:pt>
                <c:pt idx="1792">
                  <c:v>1.2603811049812867</c:v>
                </c:pt>
                <c:pt idx="1793">
                  <c:v>1.2600844086798406</c:v>
                </c:pt>
                <c:pt idx="1794">
                  <c:v>1.2600844086798406</c:v>
                </c:pt>
                <c:pt idx="1795">
                  <c:v>1.2599898158440481</c:v>
                </c:pt>
                <c:pt idx="1796">
                  <c:v>1.2606925793795274</c:v>
                </c:pt>
                <c:pt idx="1797">
                  <c:v>1.2656926617112647</c:v>
                </c:pt>
                <c:pt idx="1798">
                  <c:v>1.2647519607729907</c:v>
                </c:pt>
                <c:pt idx="1799">
                  <c:v>1.264638647499517</c:v>
                </c:pt>
                <c:pt idx="1800">
                  <c:v>1.264638647499517</c:v>
                </c:pt>
                <c:pt idx="1801">
                  <c:v>1.2646076576480558</c:v>
                </c:pt>
                <c:pt idx="1802">
                  <c:v>1.2654369146597966</c:v>
                </c:pt>
                <c:pt idx="1803">
                  <c:v>1.2691176732960114</c:v>
                </c:pt>
                <c:pt idx="1804">
                  <c:v>1.2694470111156755</c:v>
                </c:pt>
                <c:pt idx="1805">
                  <c:v>1.2690342814552305</c:v>
                </c:pt>
                <c:pt idx="1806">
                  <c:v>0.26999825987468362</c:v>
                </c:pt>
                <c:pt idx="1807">
                  <c:v>0.34591335762047953</c:v>
                </c:pt>
                <c:pt idx="1808">
                  <c:v>0.71117161313457311</c:v>
                </c:pt>
                <c:pt idx="1809">
                  <c:v>0.71267337069661296</c:v>
                </c:pt>
                <c:pt idx="1810">
                  <c:v>0.67298084881785358</c:v>
                </c:pt>
                <c:pt idx="1811">
                  <c:v>0.67298084881785358</c:v>
                </c:pt>
                <c:pt idx="1812">
                  <c:v>0.67502891629331163</c:v>
                </c:pt>
                <c:pt idx="1813">
                  <c:v>0.6715692465734836</c:v>
                </c:pt>
                <c:pt idx="1814">
                  <c:v>0.67400769510997172</c:v>
                </c:pt>
                <c:pt idx="1815">
                  <c:v>0.67319138676251822</c:v>
                </c:pt>
                <c:pt idx="1816">
                  <c:v>0.67560424559704757</c:v>
                </c:pt>
                <c:pt idx="1817">
                  <c:v>0.67202268563484591</c:v>
                </c:pt>
                <c:pt idx="1818">
                  <c:v>0.6744545525573864</c:v>
                </c:pt>
                <c:pt idx="1819">
                  <c:v>0.67363713628848276</c:v>
                </c:pt>
                <c:pt idx="1820">
                  <c:v>0.67604347358568206</c:v>
                </c:pt>
                <c:pt idx="1821">
                  <c:v>0.6715692465734836</c:v>
                </c:pt>
                <c:pt idx="1822">
                  <c:v>0.67400769510997172</c:v>
                </c:pt>
                <c:pt idx="1823">
                  <c:v>0.67319138676251822</c:v>
                </c:pt>
                <c:pt idx="1824">
                  <c:v>0.67560424559704757</c:v>
                </c:pt>
                <c:pt idx="1825">
                  <c:v>0.67202268563484591</c:v>
                </c:pt>
                <c:pt idx="1826">
                  <c:v>0.6744545525573864</c:v>
                </c:pt>
                <c:pt idx="1827">
                  <c:v>0.67363713628848276</c:v>
                </c:pt>
                <c:pt idx="1828">
                  <c:v>0.67604347358568206</c:v>
                </c:pt>
                <c:pt idx="1829">
                  <c:v>0.6741578657571633</c:v>
                </c:pt>
                <c:pt idx="1830">
                  <c:v>0.6741578657571633</c:v>
                </c:pt>
                <c:pt idx="1831">
                  <c:v>0.67136727945310937</c:v>
                </c:pt>
                <c:pt idx="1832">
                  <c:v>0.6749100738665107</c:v>
                </c:pt>
                <c:pt idx="1833">
                  <c:v>0.6736699005663167</c:v>
                </c:pt>
                <c:pt idx="1834">
                  <c:v>0.67273524509249094</c:v>
                </c:pt>
                <c:pt idx="1835">
                  <c:v>0.6735270749900687</c:v>
                </c:pt>
                <c:pt idx="1836">
                  <c:v>0.67358362338306677</c:v>
                </c:pt>
                <c:pt idx="1837">
                  <c:v>0.67470028201113219</c:v>
                </c:pt>
                <c:pt idx="1838">
                  <c:v>0.67269954083055339</c:v>
                </c:pt>
                <c:pt idx="1839">
                  <c:v>0.67347770903189297</c:v>
                </c:pt>
                <c:pt idx="1840">
                  <c:v>0.67523415347562488</c:v>
                </c:pt>
                <c:pt idx="1841">
                  <c:v>0.67129688766218998</c:v>
                </c:pt>
                <c:pt idx="1842">
                  <c:v>0.67292957496112271</c:v>
                </c:pt>
                <c:pt idx="1843">
                  <c:v>0.67264876472847768</c:v>
                </c:pt>
                <c:pt idx="1844">
                  <c:v>0.674437925542126</c:v>
                </c:pt>
                <c:pt idx="1845">
                  <c:v>0.67191983617770545</c:v>
                </c:pt>
                <c:pt idx="1846">
                  <c:v>0.67201693899358661</c:v>
                </c:pt>
                <c:pt idx="1847">
                  <c:v>0.67440961353173934</c:v>
                </c:pt>
                <c:pt idx="1848">
                  <c:v>0.67323597351724418</c:v>
                </c:pt>
                <c:pt idx="1849">
                  <c:v>0.67499176075072975</c:v>
                </c:pt>
                <c:pt idx="1850">
                  <c:v>0.67743231722690544</c:v>
                </c:pt>
                <c:pt idx="1851">
                  <c:v>0.67544139403918024</c:v>
                </c:pt>
                <c:pt idx="1852">
                  <c:v>0.6763609785572412</c:v>
                </c:pt>
                <c:pt idx="1853">
                  <c:v>0.67775521667621541</c:v>
                </c:pt>
                <c:pt idx="1854">
                  <c:v>0.67531921076900125</c:v>
                </c:pt>
                <c:pt idx="1855">
                  <c:v>0.67552091899588407</c:v>
                </c:pt>
                <c:pt idx="1856">
                  <c:v>0.6754912615310964</c:v>
                </c:pt>
                <c:pt idx="1857">
                  <c:v>0.6763936900305948</c:v>
                </c:pt>
                <c:pt idx="1858">
                  <c:v>0.67246313121327084</c:v>
                </c:pt>
                <c:pt idx="1859">
                  <c:v>0.67167093507310949</c:v>
                </c:pt>
                <c:pt idx="1860">
                  <c:v>0.67425607923794728</c:v>
                </c:pt>
                <c:pt idx="1861">
                  <c:v>0.67588986811824669</c:v>
                </c:pt>
                <c:pt idx="1862">
                  <c:v>0.67198815885981356</c:v>
                </c:pt>
                <c:pt idx="1863">
                  <c:v>0.67566813239308576</c:v>
                </c:pt>
                <c:pt idx="1864">
                  <c:v>0.67278126575097819</c:v>
                </c:pt>
                <c:pt idx="1865">
                  <c:v>0.67492218702797868</c:v>
                </c:pt>
                <c:pt idx="1866">
                  <c:v>0.6728841508815796</c:v>
                </c:pt>
                <c:pt idx="1867">
                  <c:v>0.67566294306300678</c:v>
                </c:pt>
                <c:pt idx="1868">
                  <c:v>0.67543323940320632</c:v>
                </c:pt>
                <c:pt idx="1869">
                  <c:v>0.67347489212011658</c:v>
                </c:pt>
                <c:pt idx="1870">
                  <c:v>0.67207068905262402</c:v>
                </c:pt>
                <c:pt idx="1871">
                  <c:v>0.67588978855189674</c:v>
                </c:pt>
                <c:pt idx="1872">
                  <c:v>0.67482274540615506</c:v>
                </c:pt>
                <c:pt idx="1873">
                  <c:v>0.67485324884971276</c:v>
                </c:pt>
                <c:pt idx="1874">
                  <c:v>0.67324398588532397</c:v>
                </c:pt>
                <c:pt idx="1875">
                  <c:v>0.67434044913162028</c:v>
                </c:pt>
                <c:pt idx="1876">
                  <c:v>0.67559321130898009</c:v>
                </c:pt>
                <c:pt idx="1877">
                  <c:v>0.67207048987915918</c:v>
                </c:pt>
                <c:pt idx="1878">
                  <c:v>0.67316223495094651</c:v>
                </c:pt>
                <c:pt idx="1879">
                  <c:v>0.70600716054804946</c:v>
                </c:pt>
                <c:pt idx="1880">
                  <c:v>0.70787587062972079</c:v>
                </c:pt>
                <c:pt idx="1881">
                  <c:v>0.70483289172198582</c:v>
                </c:pt>
                <c:pt idx="1882">
                  <c:v>0.70282284342996348</c:v>
                </c:pt>
                <c:pt idx="1883">
                  <c:v>0.70534107567986837</c:v>
                </c:pt>
                <c:pt idx="1884">
                  <c:v>0.70405624114649268</c:v>
                </c:pt>
                <c:pt idx="1885">
                  <c:v>0.70167454796881912</c:v>
                </c:pt>
                <c:pt idx="1886">
                  <c:v>0.70167454796881912</c:v>
                </c:pt>
                <c:pt idx="1887">
                  <c:v>0.7030638415930246</c:v>
                </c:pt>
                <c:pt idx="1888">
                  <c:v>0.69787073171844249</c:v>
                </c:pt>
                <c:pt idx="1889">
                  <c:v>0.70008501042951299</c:v>
                </c:pt>
                <c:pt idx="1890">
                  <c:v>0.70202599108389374</c:v>
                </c:pt>
                <c:pt idx="1891">
                  <c:v>0.70189584592494947</c:v>
                </c:pt>
                <c:pt idx="1892">
                  <c:v>0.70058062000979093</c:v>
                </c:pt>
                <c:pt idx="1893">
                  <c:v>0.7001267229011956</c:v>
                </c:pt>
                <c:pt idx="1894">
                  <c:v>0.70058062000979027</c:v>
                </c:pt>
                <c:pt idx="1895">
                  <c:v>0.69868338639879002</c:v>
                </c:pt>
                <c:pt idx="1896">
                  <c:v>0.69903702355585262</c:v>
                </c:pt>
                <c:pt idx="1897">
                  <c:v>0.6975954143819284</c:v>
                </c:pt>
                <c:pt idx="1898">
                  <c:v>0.69903702355585262</c:v>
                </c:pt>
                <c:pt idx="1899">
                  <c:v>0.69694801784644511</c:v>
                </c:pt>
                <c:pt idx="1900">
                  <c:v>0.69474170495942955</c:v>
                </c:pt>
                <c:pt idx="1901">
                  <c:v>0.69578547697417559</c:v>
                </c:pt>
                <c:pt idx="1902">
                  <c:v>0.6938350457782182</c:v>
                </c:pt>
                <c:pt idx="1903">
                  <c:v>0.69394299544496174</c:v>
                </c:pt>
                <c:pt idx="1904">
                  <c:v>0.688660670098174</c:v>
                </c:pt>
                <c:pt idx="1905">
                  <c:v>0.69152340659922928</c:v>
                </c:pt>
                <c:pt idx="1906">
                  <c:v>0.69214160571155736</c:v>
                </c:pt>
                <c:pt idx="1907">
                  <c:v>0.69222712748589588</c:v>
                </c:pt>
                <c:pt idx="1908">
                  <c:v>0.68944862010347074</c:v>
                </c:pt>
                <c:pt idx="1909">
                  <c:v>0.68927548863469901</c:v>
                </c:pt>
                <c:pt idx="1910">
                  <c:v>0.68936363095689002</c:v>
                </c:pt>
                <c:pt idx="1911">
                  <c:v>0.68765577484474072</c:v>
                </c:pt>
                <c:pt idx="1912">
                  <c:v>0.68658019895106326</c:v>
                </c:pt>
                <c:pt idx="1913">
                  <c:v>0.68793203459179253</c:v>
                </c:pt>
                <c:pt idx="1914">
                  <c:v>0.68982177441694648</c:v>
                </c:pt>
                <c:pt idx="1915">
                  <c:v>0.68845631691146747</c:v>
                </c:pt>
                <c:pt idx="1916">
                  <c:v>0.68564850559256707</c:v>
                </c:pt>
                <c:pt idx="1917">
                  <c:v>0.68562071370410649</c:v>
                </c:pt>
                <c:pt idx="1918">
                  <c:v>0.68760221987283698</c:v>
                </c:pt>
                <c:pt idx="1919">
                  <c:v>0.68340580578045584</c:v>
                </c:pt>
                <c:pt idx="1920">
                  <c:v>0.68402017882398491</c:v>
                </c:pt>
                <c:pt idx="1921">
                  <c:v>0.6850405061594238</c:v>
                </c:pt>
                <c:pt idx="1922">
                  <c:v>0.68287967979323527</c:v>
                </c:pt>
                <c:pt idx="1923">
                  <c:v>0.6812324734579408</c:v>
                </c:pt>
                <c:pt idx="1924">
                  <c:v>0.68079627830016443</c:v>
                </c:pt>
                <c:pt idx="1925">
                  <c:v>0.67972191471697097</c:v>
                </c:pt>
                <c:pt idx="1926">
                  <c:v>0.68024258263729143</c:v>
                </c:pt>
                <c:pt idx="1927">
                  <c:v>0.67899724403010275</c:v>
                </c:pt>
                <c:pt idx="1928">
                  <c:v>0.67849548537326054</c:v>
                </c:pt>
                <c:pt idx="1929">
                  <c:v>0.6768279244607277</c:v>
                </c:pt>
                <c:pt idx="1930">
                  <c:v>0.67821864887373284</c:v>
                </c:pt>
                <c:pt idx="1931">
                  <c:v>0.67848688699166404</c:v>
                </c:pt>
                <c:pt idx="1932">
                  <c:v>0.67678412918396791</c:v>
                </c:pt>
                <c:pt idx="1933">
                  <c:v>0.67560980017506722</c:v>
                </c:pt>
                <c:pt idx="1934">
                  <c:v>0.67475835080507907</c:v>
                </c:pt>
                <c:pt idx="1935">
                  <c:v>0.67560874210710664</c:v>
                </c:pt>
                <c:pt idx="1936">
                  <c:v>0.67639790552563417</c:v>
                </c:pt>
                <c:pt idx="1937">
                  <c:v>0.67410698931541402</c:v>
                </c:pt>
                <c:pt idx="1938">
                  <c:v>0.67410698931541402</c:v>
                </c:pt>
                <c:pt idx="1939">
                  <c:v>0.67514277939853518</c:v>
                </c:pt>
                <c:pt idx="1940">
                  <c:v>0.67471599728412257</c:v>
                </c:pt>
                <c:pt idx="1941">
                  <c:v>0.67655111240373378</c:v>
                </c:pt>
                <c:pt idx="1942">
                  <c:v>0.67324097062328958</c:v>
                </c:pt>
                <c:pt idx="1943">
                  <c:v>0.6747505701719837</c:v>
                </c:pt>
                <c:pt idx="1944">
                  <c:v>0.67644050392558097</c:v>
                </c:pt>
                <c:pt idx="1945">
                  <c:v>0.67619350338627227</c:v>
                </c:pt>
                <c:pt idx="1946">
                  <c:v>0.67837668128223083</c:v>
                </c:pt>
                <c:pt idx="1947">
                  <c:v>0.67747830030600886</c:v>
                </c:pt>
                <c:pt idx="1948">
                  <c:v>0.67665383366049858</c:v>
                </c:pt>
                <c:pt idx="1949">
                  <c:v>0.67626497397438778</c:v>
                </c:pt>
                <c:pt idx="1950">
                  <c:v>0.67528588540781753</c:v>
                </c:pt>
                <c:pt idx="1951">
                  <c:v>0.67698690140303552</c:v>
                </c:pt>
                <c:pt idx="1952">
                  <c:v>0.67729294576591736</c:v>
                </c:pt>
                <c:pt idx="1953">
                  <c:v>0.67692782213589042</c:v>
                </c:pt>
                <c:pt idx="1954">
                  <c:v>0.67684912747844994</c:v>
                </c:pt>
                <c:pt idx="1955">
                  <c:v>0.6766305621064751</c:v>
                </c:pt>
                <c:pt idx="1956">
                  <c:v>0.67840059949682174</c:v>
                </c:pt>
                <c:pt idx="1957">
                  <c:v>0.67630632341574448</c:v>
                </c:pt>
                <c:pt idx="1958">
                  <c:v>0.67652620645971084</c:v>
                </c:pt>
                <c:pt idx="1959">
                  <c:v>0.67572492444092758</c:v>
                </c:pt>
                <c:pt idx="1960">
                  <c:v>0.67711061507688997</c:v>
                </c:pt>
                <c:pt idx="1961">
                  <c:v>0.68033590539273092</c:v>
                </c:pt>
                <c:pt idx="1962">
                  <c:v>0.67992980768536415</c:v>
                </c:pt>
                <c:pt idx="1963">
                  <c:v>0.67651958056811323</c:v>
                </c:pt>
                <c:pt idx="1964">
                  <c:v>0.67580313208914167</c:v>
                </c:pt>
                <c:pt idx="1965">
                  <c:v>0.67788328376414864</c:v>
                </c:pt>
                <c:pt idx="1966">
                  <c:v>0.67697348021274517</c:v>
                </c:pt>
                <c:pt idx="1967">
                  <c:v>0.6771494385270761</c:v>
                </c:pt>
                <c:pt idx="1968">
                  <c:v>0.67569187769756311</c:v>
                </c:pt>
                <c:pt idx="1969">
                  <c:v>0.67872385414370773</c:v>
                </c:pt>
                <c:pt idx="1970">
                  <c:v>0.68032349806550318</c:v>
                </c:pt>
                <c:pt idx="1971">
                  <c:v>0.67695776540247976</c:v>
                </c:pt>
                <c:pt idx="1972">
                  <c:v>0.67767299318275986</c:v>
                </c:pt>
                <c:pt idx="1973">
                  <c:v>0.67687475078272308</c:v>
                </c:pt>
                <c:pt idx="1974">
                  <c:v>0.67923733031185474</c:v>
                </c:pt>
                <c:pt idx="1975">
                  <c:v>0.67618127517940452</c:v>
                </c:pt>
                <c:pt idx="1976">
                  <c:v>0.67975034698982573</c:v>
                </c:pt>
                <c:pt idx="1977">
                  <c:v>0.67856226269784714</c:v>
                </c:pt>
                <c:pt idx="1978">
                  <c:v>0.67837841974291591</c:v>
                </c:pt>
                <c:pt idx="1979">
                  <c:v>0.68089429320348471</c:v>
                </c:pt>
                <c:pt idx="1980">
                  <c:v>0.67751800099903481</c:v>
                </c:pt>
                <c:pt idx="1981">
                  <c:v>0.68008922837213726</c:v>
                </c:pt>
                <c:pt idx="1982">
                  <c:v>0.68045849200028308</c:v>
                </c:pt>
                <c:pt idx="1983">
                  <c:v>0.68045849200028308</c:v>
                </c:pt>
                <c:pt idx="1984">
                  <c:v>0.68001099264777032</c:v>
                </c:pt>
                <c:pt idx="1985">
                  <c:v>0.68265658877853319</c:v>
                </c:pt>
                <c:pt idx="1986">
                  <c:v>0.6811741743179297</c:v>
                </c:pt>
                <c:pt idx="1987">
                  <c:v>0.68221091049549842</c:v>
                </c:pt>
                <c:pt idx="1988">
                  <c:v>0.6791896776951748</c:v>
                </c:pt>
                <c:pt idx="1989">
                  <c:v>0.68146516580906613</c:v>
                </c:pt>
                <c:pt idx="1990">
                  <c:v>0.67699310533350932</c:v>
                </c:pt>
                <c:pt idx="1991">
                  <c:v>0.67922449295221643</c:v>
                </c:pt>
                <c:pt idx="1992">
                  <c:v>0.67922449295221643</c:v>
                </c:pt>
                <c:pt idx="1993">
                  <c:v>0.67824031948819219</c:v>
                </c:pt>
                <c:pt idx="1994">
                  <c:v>0.67738257506354016</c:v>
                </c:pt>
                <c:pt idx="1995">
                  <c:v>0.67623647322672786</c:v>
                </c:pt>
                <c:pt idx="1996">
                  <c:v>0.67699112548033535</c:v>
                </c:pt>
                <c:pt idx="1997">
                  <c:v>0.67710820348712786</c:v>
                </c:pt>
                <c:pt idx="1998">
                  <c:v>0.67524032565011549</c:v>
                </c:pt>
                <c:pt idx="1999">
                  <c:v>0.6764882730799926</c:v>
                </c:pt>
                <c:pt idx="2000">
                  <c:v>0.6754342339699454</c:v>
                </c:pt>
                <c:pt idx="2001">
                  <c:v>0.67620673916793517</c:v>
                </c:pt>
                <c:pt idx="2002">
                  <c:v>0.67547810388809215</c:v>
                </c:pt>
                <c:pt idx="2003">
                  <c:v>0.67364640085066985</c:v>
                </c:pt>
                <c:pt idx="2004">
                  <c:v>0.67190838361930816</c:v>
                </c:pt>
                <c:pt idx="2005">
                  <c:v>0.67236718009431862</c:v>
                </c:pt>
                <c:pt idx="2006">
                  <c:v>0.67144593600017788</c:v>
                </c:pt>
                <c:pt idx="2007">
                  <c:v>0.66975420213722303</c:v>
                </c:pt>
                <c:pt idx="2008">
                  <c:v>0.67140999897576559</c:v>
                </c:pt>
                <c:pt idx="2009">
                  <c:v>0.66917056384988149</c:v>
                </c:pt>
                <c:pt idx="2010">
                  <c:v>0.66754012411508379</c:v>
                </c:pt>
                <c:pt idx="2011">
                  <c:v>0.67236718009431773</c:v>
                </c:pt>
                <c:pt idx="2012">
                  <c:v>0.67039632121432213</c:v>
                </c:pt>
                <c:pt idx="2013">
                  <c:v>0.66566369851972396</c:v>
                </c:pt>
                <c:pt idx="2014">
                  <c:v>0.66861451306339248</c:v>
                </c:pt>
                <c:pt idx="2015">
                  <c:v>0.66958159367818693</c:v>
                </c:pt>
                <c:pt idx="2016">
                  <c:v>0.67113658890842631</c:v>
                </c:pt>
                <c:pt idx="2017">
                  <c:v>0.66929715453900041</c:v>
                </c:pt>
                <c:pt idx="2018">
                  <c:v>0.66929715453900041</c:v>
                </c:pt>
                <c:pt idx="2019">
                  <c:v>0.6668474944309527</c:v>
                </c:pt>
                <c:pt idx="2020">
                  <c:v>0.66671250272404325</c:v>
                </c:pt>
                <c:pt idx="2021">
                  <c:v>0.6640724055961722</c:v>
                </c:pt>
                <c:pt idx="2022">
                  <c:v>0.6640724055961722</c:v>
                </c:pt>
                <c:pt idx="2023">
                  <c:v>0.66263504177589649</c:v>
                </c:pt>
                <c:pt idx="2024">
                  <c:v>0.66343463321260898</c:v>
                </c:pt>
                <c:pt idx="2025">
                  <c:v>0.66343463321260898</c:v>
                </c:pt>
                <c:pt idx="2026">
                  <c:v>0.66399684853845664</c:v>
                </c:pt>
                <c:pt idx="2027">
                  <c:v>0.66292134025905258</c:v>
                </c:pt>
                <c:pt idx="2028">
                  <c:v>0.66106121118882621</c:v>
                </c:pt>
                <c:pt idx="2029">
                  <c:v>0.66283272906960233</c:v>
                </c:pt>
                <c:pt idx="2030">
                  <c:v>0.66131222769010056</c:v>
                </c:pt>
                <c:pt idx="2031">
                  <c:v>0.6613317179904048</c:v>
                </c:pt>
                <c:pt idx="2032">
                  <c:v>0.66200239915535664</c:v>
                </c:pt>
                <c:pt idx="2033">
                  <c:v>0.66143395083008194</c:v>
                </c:pt>
                <c:pt idx="2034">
                  <c:v>0.66347717920527205</c:v>
                </c:pt>
                <c:pt idx="2035">
                  <c:v>0.66094665972479227</c:v>
                </c:pt>
                <c:pt idx="2036">
                  <c:v>0.66059584479378641</c:v>
                </c:pt>
                <c:pt idx="2037">
                  <c:v>0.66025269139995058</c:v>
                </c:pt>
                <c:pt idx="2038">
                  <c:v>0.65941130661646763</c:v>
                </c:pt>
                <c:pt idx="2039">
                  <c:v>0.65941130661646763</c:v>
                </c:pt>
                <c:pt idx="2040">
                  <c:v>0.65941130661646763</c:v>
                </c:pt>
                <c:pt idx="2041">
                  <c:v>0.65861936866850412</c:v>
                </c:pt>
                <c:pt idx="2042">
                  <c:v>0.65815802685138614</c:v>
                </c:pt>
                <c:pt idx="2043">
                  <c:v>0.66196619532518564</c:v>
                </c:pt>
                <c:pt idx="2044">
                  <c:v>0.66128848487659508</c:v>
                </c:pt>
                <c:pt idx="2045">
                  <c:v>0.66128848487659508</c:v>
                </c:pt>
                <c:pt idx="2046">
                  <c:v>0.69413058838137587</c:v>
                </c:pt>
                <c:pt idx="2047">
                  <c:v>0.69413058838137587</c:v>
                </c:pt>
                <c:pt idx="2048">
                  <c:v>0.69413058838137587</c:v>
                </c:pt>
                <c:pt idx="2049">
                  <c:v>0.69413058838137587</c:v>
                </c:pt>
                <c:pt idx="2050">
                  <c:v>0.68883485846158254</c:v>
                </c:pt>
                <c:pt idx="2051">
                  <c:v>0.6920334642638476</c:v>
                </c:pt>
                <c:pt idx="2052">
                  <c:v>0.69227855536665195</c:v>
                </c:pt>
                <c:pt idx="2053">
                  <c:v>0.6920334642638476</c:v>
                </c:pt>
                <c:pt idx="2054">
                  <c:v>0.69227855536665195</c:v>
                </c:pt>
                <c:pt idx="2055">
                  <c:v>0.6904346427245448</c:v>
                </c:pt>
                <c:pt idx="2056">
                  <c:v>0.69458028212469503</c:v>
                </c:pt>
                <c:pt idx="2057">
                  <c:v>0.69390635983548588</c:v>
                </c:pt>
                <c:pt idx="2058">
                  <c:v>0.69458028212469503</c:v>
                </c:pt>
                <c:pt idx="2059">
                  <c:v>0.69390635983548588</c:v>
                </c:pt>
                <c:pt idx="2060">
                  <c:v>0.68791622391748564</c:v>
                </c:pt>
                <c:pt idx="2061">
                  <c:v>0.68791622391748564</c:v>
                </c:pt>
                <c:pt idx="2062">
                  <c:v>0.69052973448986443</c:v>
                </c:pt>
                <c:pt idx="2063">
                  <c:v>0.63077627976940465</c:v>
                </c:pt>
                <c:pt idx="2064">
                  <c:v>0.63019252517882929</c:v>
                </c:pt>
                <c:pt idx="2065">
                  <c:v>0.63088147706739117</c:v>
                </c:pt>
                <c:pt idx="2066">
                  <c:v>0.62870227735450668</c:v>
                </c:pt>
                <c:pt idx="2067">
                  <c:v>0.62855402105537561</c:v>
                </c:pt>
                <c:pt idx="2068">
                  <c:v>0.63133141069996612</c:v>
                </c:pt>
                <c:pt idx="2069">
                  <c:v>0.62928029150973031</c:v>
                </c:pt>
                <c:pt idx="2070">
                  <c:v>0.62873363418797812</c:v>
                </c:pt>
                <c:pt idx="2071">
                  <c:v>0.62876731255037022</c:v>
                </c:pt>
                <c:pt idx="2072">
                  <c:v>0.63039131469386145</c:v>
                </c:pt>
                <c:pt idx="2073">
                  <c:v>0.62845064060965461</c:v>
                </c:pt>
                <c:pt idx="2074">
                  <c:v>0.62712043515425453</c:v>
                </c:pt>
                <c:pt idx="2075">
                  <c:v>0.62608052717316864</c:v>
                </c:pt>
                <c:pt idx="2076">
                  <c:v>0.62609278810874724</c:v>
                </c:pt>
                <c:pt idx="2077">
                  <c:v>0.62729125483386072</c:v>
                </c:pt>
                <c:pt idx="2078">
                  <c:v>0.62672198324679884</c:v>
                </c:pt>
                <c:pt idx="2079">
                  <c:v>0.62420619737461225</c:v>
                </c:pt>
                <c:pt idx="2080">
                  <c:v>0.62602423722695466</c:v>
                </c:pt>
                <c:pt idx="2081">
                  <c:v>0.62487987115156995</c:v>
                </c:pt>
                <c:pt idx="2082">
                  <c:v>0.6232692144914489</c:v>
                </c:pt>
                <c:pt idx="2083">
                  <c:v>0.62458885967869859</c:v>
                </c:pt>
                <c:pt idx="2084">
                  <c:v>0.62767745456489477</c:v>
                </c:pt>
                <c:pt idx="2085">
                  <c:v>0.62325659438859748</c:v>
                </c:pt>
                <c:pt idx="2086">
                  <c:v>0.62557047866070703</c:v>
                </c:pt>
                <c:pt idx="2087">
                  <c:v>0.6232440120393844</c:v>
                </c:pt>
                <c:pt idx="2088">
                  <c:v>0.62058562311016374</c:v>
                </c:pt>
                <c:pt idx="2089">
                  <c:v>0.62412163368478513</c:v>
                </c:pt>
                <c:pt idx="2090">
                  <c:v>0.62231619006564953</c:v>
                </c:pt>
                <c:pt idx="2091">
                  <c:v>0.61947774198371997</c:v>
                </c:pt>
                <c:pt idx="2092">
                  <c:v>0.61745199050729471</c:v>
                </c:pt>
                <c:pt idx="2093">
                  <c:v>0.61763770733427947</c:v>
                </c:pt>
                <c:pt idx="2094">
                  <c:v>0.61788831770024422</c:v>
                </c:pt>
                <c:pt idx="2095">
                  <c:v>0.61663527917248562</c:v>
                </c:pt>
                <c:pt idx="2096">
                  <c:v>0.61662137368374637</c:v>
                </c:pt>
                <c:pt idx="2097">
                  <c:v>0.61500216525091622</c:v>
                </c:pt>
                <c:pt idx="2098">
                  <c:v>0.61481173542978373</c:v>
                </c:pt>
                <c:pt idx="2099">
                  <c:v>0.61403188827890332</c:v>
                </c:pt>
                <c:pt idx="2100">
                  <c:v>0.61300290087980547</c:v>
                </c:pt>
                <c:pt idx="2101">
                  <c:v>0.61342530888531754</c:v>
                </c:pt>
                <c:pt idx="2102">
                  <c:v>0.61428881884889219</c:v>
                </c:pt>
                <c:pt idx="2103">
                  <c:v>0.61271738033891743</c:v>
                </c:pt>
                <c:pt idx="2104">
                  <c:v>0.61246906882242524</c:v>
                </c:pt>
                <c:pt idx="2105">
                  <c:v>0.61044787665040967</c:v>
                </c:pt>
                <c:pt idx="2106">
                  <c:v>0.60910593863100582</c:v>
                </c:pt>
                <c:pt idx="2107">
                  <c:v>0.61017073323124649</c:v>
                </c:pt>
                <c:pt idx="2108">
                  <c:v>0.60964109279767131</c:v>
                </c:pt>
                <c:pt idx="2109">
                  <c:v>0.60792059051125658</c:v>
                </c:pt>
                <c:pt idx="2110">
                  <c:v>0.60849524855034109</c:v>
                </c:pt>
                <c:pt idx="2111">
                  <c:v>0.60812697138692307</c:v>
                </c:pt>
                <c:pt idx="2112">
                  <c:v>0.60716536754099404</c:v>
                </c:pt>
                <c:pt idx="2113">
                  <c:v>0.60716594776987765</c:v>
                </c:pt>
                <c:pt idx="2114">
                  <c:v>0.60565297681170116</c:v>
                </c:pt>
                <c:pt idx="2115">
                  <c:v>0.60796069355351801</c:v>
                </c:pt>
                <c:pt idx="2116">
                  <c:v>0.60341972018664947</c:v>
                </c:pt>
                <c:pt idx="2117">
                  <c:v>0.60666820086543727</c:v>
                </c:pt>
                <c:pt idx="2118">
                  <c:v>0.60649304971162843</c:v>
                </c:pt>
                <c:pt idx="2119">
                  <c:v>0.60495278888302706</c:v>
                </c:pt>
                <c:pt idx="2120">
                  <c:v>0.60746918655151927</c:v>
                </c:pt>
                <c:pt idx="2121">
                  <c:v>0.6018333432853582</c:v>
                </c:pt>
                <c:pt idx="2122">
                  <c:v>0.60421765655226101</c:v>
                </c:pt>
                <c:pt idx="2123">
                  <c:v>0.60481604151571311</c:v>
                </c:pt>
                <c:pt idx="2124">
                  <c:v>0.60363084293082281</c:v>
                </c:pt>
                <c:pt idx="2125">
                  <c:v>0.60636023939546846</c:v>
                </c:pt>
                <c:pt idx="2126">
                  <c:v>0.60512683602789163</c:v>
                </c:pt>
                <c:pt idx="2127">
                  <c:v>0.60286471703388356</c:v>
                </c:pt>
                <c:pt idx="2128">
                  <c:v>0.604999098516114</c:v>
                </c:pt>
                <c:pt idx="2129">
                  <c:v>0.60490656517608521</c:v>
                </c:pt>
                <c:pt idx="2130">
                  <c:v>0.60436444502495346</c:v>
                </c:pt>
                <c:pt idx="2131">
                  <c:v>0.60273639199017037</c:v>
                </c:pt>
                <c:pt idx="2132">
                  <c:v>0.60532081258208392</c:v>
                </c:pt>
                <c:pt idx="2133">
                  <c:v>0.60303699025687607</c:v>
                </c:pt>
                <c:pt idx="2134">
                  <c:v>0.60548180233538818</c:v>
                </c:pt>
                <c:pt idx="2135">
                  <c:v>0.60210566165977253</c:v>
                </c:pt>
                <c:pt idx="2136">
                  <c:v>0.60052699380496399</c:v>
                </c:pt>
                <c:pt idx="2137">
                  <c:v>0.60143273028536437</c:v>
                </c:pt>
                <c:pt idx="2138">
                  <c:v>0.60143273028536437</c:v>
                </c:pt>
                <c:pt idx="2139">
                  <c:v>0.60122689288595343</c:v>
                </c:pt>
                <c:pt idx="2140">
                  <c:v>0.60122689288595343</c:v>
                </c:pt>
                <c:pt idx="2141">
                  <c:v>0.60122689288595343</c:v>
                </c:pt>
                <c:pt idx="2142">
                  <c:v>0.60122689288595343</c:v>
                </c:pt>
                <c:pt idx="2143">
                  <c:v>0.60102682244677985</c:v>
                </c:pt>
                <c:pt idx="2144">
                  <c:v>0.6016763969639175</c:v>
                </c:pt>
                <c:pt idx="2145">
                  <c:v>0.60116419581926306</c:v>
                </c:pt>
                <c:pt idx="2146">
                  <c:v>0.59923411633615564</c:v>
                </c:pt>
                <c:pt idx="2147">
                  <c:v>0.60082019775956808</c:v>
                </c:pt>
                <c:pt idx="2148">
                  <c:v>0.59745256358828835</c:v>
                </c:pt>
                <c:pt idx="2149">
                  <c:v>0.60078469135995072</c:v>
                </c:pt>
                <c:pt idx="2150">
                  <c:v>0.60082019775956663</c:v>
                </c:pt>
                <c:pt idx="2151">
                  <c:v>0.59822562067438223</c:v>
                </c:pt>
                <c:pt idx="2152">
                  <c:v>0.59951053121505005</c:v>
                </c:pt>
                <c:pt idx="2153">
                  <c:v>0.59672979381629321</c:v>
                </c:pt>
                <c:pt idx="2154">
                  <c:v>0.59951865080844557</c:v>
                </c:pt>
                <c:pt idx="2155">
                  <c:v>0.59873048971191445</c:v>
                </c:pt>
                <c:pt idx="2156">
                  <c:v>0.59750667821150028</c:v>
                </c:pt>
                <c:pt idx="2157">
                  <c:v>0.59984816689983878</c:v>
                </c:pt>
                <c:pt idx="2158">
                  <c:v>0.59794287506236632</c:v>
                </c:pt>
                <c:pt idx="2159">
                  <c:v>0.59522799055147879</c:v>
                </c:pt>
                <c:pt idx="2160">
                  <c:v>0.59862841589482074</c:v>
                </c:pt>
                <c:pt idx="2161">
                  <c:v>0.59888696725715873</c:v>
                </c:pt>
                <c:pt idx="2162">
                  <c:v>0.59958591011225382</c:v>
                </c:pt>
                <c:pt idx="2163">
                  <c:v>0.60029997878036268</c:v>
                </c:pt>
                <c:pt idx="2164">
                  <c:v>0.5965447564759957</c:v>
                </c:pt>
                <c:pt idx="2165">
                  <c:v>0.60013982340571126</c:v>
                </c:pt>
                <c:pt idx="2166">
                  <c:v>0.59686319062476623</c:v>
                </c:pt>
                <c:pt idx="2167">
                  <c:v>0.59981994647997805</c:v>
                </c:pt>
                <c:pt idx="2168">
                  <c:v>0.59687834100819293</c:v>
                </c:pt>
                <c:pt idx="2169">
                  <c:v>0.6006232560334922</c:v>
                </c:pt>
                <c:pt idx="2170">
                  <c:v>0.71229261900313823</c:v>
                </c:pt>
                <c:pt idx="2171">
                  <c:v>0.71166979001183306</c:v>
                </c:pt>
                <c:pt idx="2172">
                  <c:v>0.71435791533025572</c:v>
                </c:pt>
                <c:pt idx="2173">
                  <c:v>0.71381992087060608</c:v>
                </c:pt>
                <c:pt idx="2174">
                  <c:v>0.71290316078378146</c:v>
                </c:pt>
                <c:pt idx="2175">
                  <c:v>0.71504960607821766</c:v>
                </c:pt>
                <c:pt idx="2176">
                  <c:v>0.71736420560708913</c:v>
                </c:pt>
                <c:pt idx="2177">
                  <c:v>0.71736420560708913</c:v>
                </c:pt>
                <c:pt idx="2178">
                  <c:v>0.71805108469055512</c:v>
                </c:pt>
                <c:pt idx="2179">
                  <c:v>0.71736644515804604</c:v>
                </c:pt>
                <c:pt idx="2180">
                  <c:v>0.71736420560708802</c:v>
                </c:pt>
                <c:pt idx="2181">
                  <c:v>0.71873487498304012</c:v>
                </c:pt>
                <c:pt idx="2182">
                  <c:v>0.72165800377340217</c:v>
                </c:pt>
                <c:pt idx="2183">
                  <c:v>0.72203471292857435</c:v>
                </c:pt>
                <c:pt idx="2184">
                  <c:v>0.72325045208321392</c:v>
                </c:pt>
                <c:pt idx="2185">
                  <c:v>0.72047801037749404</c:v>
                </c:pt>
                <c:pt idx="2186">
                  <c:v>0.72080008842247167</c:v>
                </c:pt>
                <c:pt idx="2187">
                  <c:v>0.72587936246327678</c:v>
                </c:pt>
                <c:pt idx="2188">
                  <c:v>0.72578157297165369</c:v>
                </c:pt>
                <c:pt idx="2189">
                  <c:v>0.72508814839933555</c:v>
                </c:pt>
                <c:pt idx="2190">
                  <c:v>0.72717864695068213</c:v>
                </c:pt>
                <c:pt idx="2191">
                  <c:v>0.72994280722324312</c:v>
                </c:pt>
                <c:pt idx="2192">
                  <c:v>0.7287860919838608</c:v>
                </c:pt>
                <c:pt idx="2193">
                  <c:v>0.72986024426429696</c:v>
                </c:pt>
                <c:pt idx="2194">
                  <c:v>0.73089877815808157</c:v>
                </c:pt>
                <c:pt idx="2195">
                  <c:v>0.73155729708516815</c:v>
                </c:pt>
                <c:pt idx="2196">
                  <c:v>0.73303709649342108</c:v>
                </c:pt>
                <c:pt idx="2197">
                  <c:v>0.73342959986052436</c:v>
                </c:pt>
                <c:pt idx="2198">
                  <c:v>0.73074879611970023</c:v>
                </c:pt>
                <c:pt idx="2199">
                  <c:v>0.73116037794932687</c:v>
                </c:pt>
                <c:pt idx="2200">
                  <c:v>0.73329113244389765</c:v>
                </c:pt>
                <c:pt idx="2201">
                  <c:v>0.73181202061840567</c:v>
                </c:pt>
                <c:pt idx="2202">
                  <c:v>0.72718285259631199</c:v>
                </c:pt>
                <c:pt idx="2203">
                  <c:v>0.72783246121265099</c:v>
                </c:pt>
                <c:pt idx="2204">
                  <c:v>0.73234126707880309</c:v>
                </c:pt>
                <c:pt idx="2205">
                  <c:v>0.73146906430366299</c:v>
                </c:pt>
                <c:pt idx="2206">
                  <c:v>0.7327495064466627</c:v>
                </c:pt>
                <c:pt idx="2207">
                  <c:v>0.73426748668195485</c:v>
                </c:pt>
                <c:pt idx="2208">
                  <c:v>0.73342736696924637</c:v>
                </c:pt>
                <c:pt idx="2209">
                  <c:v>0.73511770946801902</c:v>
                </c:pt>
                <c:pt idx="2210">
                  <c:v>0.73649025467310103</c:v>
                </c:pt>
                <c:pt idx="2211">
                  <c:v>0.73993146683566269</c:v>
                </c:pt>
                <c:pt idx="2212">
                  <c:v>0.73821888473229524</c:v>
                </c:pt>
                <c:pt idx="2213">
                  <c:v>0.73924277201578614</c:v>
                </c:pt>
                <c:pt idx="2214">
                  <c:v>0.73696804320008713</c:v>
                </c:pt>
                <c:pt idx="2215">
                  <c:v>0.73800722716173117</c:v>
                </c:pt>
                <c:pt idx="2216">
                  <c:v>0.73670083809967801</c:v>
                </c:pt>
                <c:pt idx="2217">
                  <c:v>0.73684822699103769</c:v>
                </c:pt>
                <c:pt idx="2218">
                  <c:v>0.73849647064269608</c:v>
                </c:pt>
                <c:pt idx="2219">
                  <c:v>0.73913815996528209</c:v>
                </c:pt>
                <c:pt idx="2220">
                  <c:v>0.74082577223354684</c:v>
                </c:pt>
                <c:pt idx="2221">
                  <c:v>0.74110473027314183</c:v>
                </c:pt>
                <c:pt idx="2222">
                  <c:v>0.74182410895561046</c:v>
                </c:pt>
                <c:pt idx="2223">
                  <c:v>0.745878558429239</c:v>
                </c:pt>
                <c:pt idx="2224">
                  <c:v>0.74437765465639449</c:v>
                </c:pt>
                <c:pt idx="2225">
                  <c:v>0.74615538803840964</c:v>
                </c:pt>
                <c:pt idx="2226">
                  <c:v>0.74695325562499437</c:v>
                </c:pt>
                <c:pt idx="2227">
                  <c:v>0.78688007486303702</c:v>
                </c:pt>
                <c:pt idx="2228">
                  <c:v>0.78786293755435222</c:v>
                </c:pt>
                <c:pt idx="2229">
                  <c:v>0.7887276353020749</c:v>
                </c:pt>
                <c:pt idx="2230">
                  <c:v>0.78714503482343579</c:v>
                </c:pt>
                <c:pt idx="2231">
                  <c:v>0.78714503482343579</c:v>
                </c:pt>
                <c:pt idx="2232">
                  <c:v>0.78714503482343579</c:v>
                </c:pt>
                <c:pt idx="2233">
                  <c:v>0.78714503482343579</c:v>
                </c:pt>
                <c:pt idx="2234">
                  <c:v>0.79239509120640372</c:v>
                </c:pt>
                <c:pt idx="2235">
                  <c:v>0.79348946854789615</c:v>
                </c:pt>
                <c:pt idx="2236">
                  <c:v>0.79179828020213627</c:v>
                </c:pt>
                <c:pt idx="2237">
                  <c:v>0.7904021230100442</c:v>
                </c:pt>
                <c:pt idx="2238">
                  <c:v>0.79252396860446694</c:v>
                </c:pt>
                <c:pt idx="2239">
                  <c:v>0.79241586747577286</c:v>
                </c:pt>
                <c:pt idx="2240">
                  <c:v>0.79461276487715882</c:v>
                </c:pt>
                <c:pt idx="2241">
                  <c:v>0.79278332294876697</c:v>
                </c:pt>
                <c:pt idx="2242">
                  <c:v>0.79278332294876697</c:v>
                </c:pt>
                <c:pt idx="2243">
                  <c:v>0.79278332294876697</c:v>
                </c:pt>
                <c:pt idx="2244">
                  <c:v>0.79278332294876697</c:v>
                </c:pt>
                <c:pt idx="2245">
                  <c:v>0.79492917250074868</c:v>
                </c:pt>
                <c:pt idx="2246">
                  <c:v>0.76667266699326353</c:v>
                </c:pt>
                <c:pt idx="2247">
                  <c:v>0.76667266699326353</c:v>
                </c:pt>
                <c:pt idx="2248">
                  <c:v>0.7663038254945238</c:v>
                </c:pt>
                <c:pt idx="2249">
                  <c:v>0.7663038254945238</c:v>
                </c:pt>
                <c:pt idx="2250">
                  <c:v>0.76705768524283702</c:v>
                </c:pt>
                <c:pt idx="2251">
                  <c:v>0.76705768524283702</c:v>
                </c:pt>
                <c:pt idx="2252">
                  <c:v>0.7663038254945238</c:v>
                </c:pt>
                <c:pt idx="2253">
                  <c:v>0.7663038254945238</c:v>
                </c:pt>
                <c:pt idx="2254">
                  <c:v>0.76705768524283702</c:v>
                </c:pt>
                <c:pt idx="2255">
                  <c:v>0.76705768524283702</c:v>
                </c:pt>
                <c:pt idx="2256">
                  <c:v>0.76663145604143534</c:v>
                </c:pt>
                <c:pt idx="2257">
                  <c:v>0.76951652463806686</c:v>
                </c:pt>
                <c:pt idx="2258">
                  <c:v>0.76629206150358997</c:v>
                </c:pt>
                <c:pt idx="2259">
                  <c:v>0.77005448930247244</c:v>
                </c:pt>
                <c:pt idx="2260">
                  <c:v>0.77143419687076176</c:v>
                </c:pt>
                <c:pt idx="2261">
                  <c:v>0.77146828714042892</c:v>
                </c:pt>
                <c:pt idx="2262">
                  <c:v>0.77365611451228833</c:v>
                </c:pt>
                <c:pt idx="2263">
                  <c:v>0.77099489666789645</c:v>
                </c:pt>
                <c:pt idx="2264">
                  <c:v>0.77233108119486704</c:v>
                </c:pt>
                <c:pt idx="2265">
                  <c:v>0.77152985081693237</c:v>
                </c:pt>
                <c:pt idx="2266">
                  <c:v>0.77194148572339971</c:v>
                </c:pt>
                <c:pt idx="2267">
                  <c:v>0.7717496420209361</c:v>
                </c:pt>
                <c:pt idx="2268">
                  <c:v>0.77175880808199249</c:v>
                </c:pt>
                <c:pt idx="2269">
                  <c:v>0.77191154324279754</c:v>
                </c:pt>
                <c:pt idx="2270">
                  <c:v>0.77382539161883324</c:v>
                </c:pt>
                <c:pt idx="2271">
                  <c:v>0.77019120458181434</c:v>
                </c:pt>
                <c:pt idx="2272">
                  <c:v>0.76972108570586373</c:v>
                </c:pt>
                <c:pt idx="2273">
                  <c:v>0.77249740756588525</c:v>
                </c:pt>
                <c:pt idx="2274">
                  <c:v>0.77144051051564255</c:v>
                </c:pt>
                <c:pt idx="2275">
                  <c:v>0.77092474002187417</c:v>
                </c:pt>
                <c:pt idx="2276">
                  <c:v>0.77648331707389961</c:v>
                </c:pt>
                <c:pt idx="2277">
                  <c:v>0.77350665789333295</c:v>
                </c:pt>
                <c:pt idx="2278">
                  <c:v>0.77484452996634945</c:v>
                </c:pt>
                <c:pt idx="2279">
                  <c:v>0.77631236951751381</c:v>
                </c:pt>
                <c:pt idx="2280">
                  <c:v>0.7795216455800309</c:v>
                </c:pt>
                <c:pt idx="2281">
                  <c:v>0.77736404155937022</c:v>
                </c:pt>
                <c:pt idx="2282">
                  <c:v>0.77734795054278016</c:v>
                </c:pt>
                <c:pt idx="2283">
                  <c:v>0.77986348418154261</c:v>
                </c:pt>
                <c:pt idx="2284">
                  <c:v>0.77796113246359433</c:v>
                </c:pt>
                <c:pt idx="2285">
                  <c:v>0.77922681572202968</c:v>
                </c:pt>
                <c:pt idx="2286">
                  <c:v>0.74344962775045131</c:v>
                </c:pt>
                <c:pt idx="2287">
                  <c:v>0.74344962775045131</c:v>
                </c:pt>
                <c:pt idx="2288">
                  <c:v>0.74199529587028701</c:v>
                </c:pt>
                <c:pt idx="2289">
                  <c:v>0.74155965669441681</c:v>
                </c:pt>
                <c:pt idx="2290">
                  <c:v>0.79554704865087955</c:v>
                </c:pt>
                <c:pt idx="2291">
                  <c:v>0.79554704865087955</c:v>
                </c:pt>
                <c:pt idx="2292">
                  <c:v>0.79554704865087955</c:v>
                </c:pt>
                <c:pt idx="2293">
                  <c:v>0.79554704865087955</c:v>
                </c:pt>
                <c:pt idx="2294">
                  <c:v>0.79554704865087955</c:v>
                </c:pt>
                <c:pt idx="2295">
                  <c:v>0.79554704865087955</c:v>
                </c:pt>
                <c:pt idx="2296">
                  <c:v>0.79554704865087955</c:v>
                </c:pt>
                <c:pt idx="2297">
                  <c:v>0.79554704865087955</c:v>
                </c:pt>
                <c:pt idx="2298">
                  <c:v>0.79629373656253277</c:v>
                </c:pt>
                <c:pt idx="2299">
                  <c:v>0.79785294604072754</c:v>
                </c:pt>
                <c:pt idx="2300">
                  <c:v>0.79785294604072754</c:v>
                </c:pt>
                <c:pt idx="2301">
                  <c:v>0.79859595405397543</c:v>
                </c:pt>
                <c:pt idx="2302">
                  <c:v>0.80027667119944634</c:v>
                </c:pt>
                <c:pt idx="2303">
                  <c:v>0.79785294604072943</c:v>
                </c:pt>
                <c:pt idx="2304">
                  <c:v>0.7982736958173795</c:v>
                </c:pt>
                <c:pt idx="2305">
                  <c:v>0.80026207039707054</c:v>
                </c:pt>
                <c:pt idx="2306">
                  <c:v>0.79935369056561834</c:v>
                </c:pt>
                <c:pt idx="2307">
                  <c:v>0.79850535135017542</c:v>
                </c:pt>
                <c:pt idx="2308">
                  <c:v>0.7969658489660002</c:v>
                </c:pt>
                <c:pt idx="2309">
                  <c:v>0.79746149178779868</c:v>
                </c:pt>
                <c:pt idx="2310">
                  <c:v>0.79936102037570811</c:v>
                </c:pt>
                <c:pt idx="2311">
                  <c:v>0.79860204056951301</c:v>
                </c:pt>
                <c:pt idx="2312">
                  <c:v>0.79920443396140184</c:v>
                </c:pt>
                <c:pt idx="2313">
                  <c:v>0.80178474091988772</c:v>
                </c:pt>
                <c:pt idx="2314">
                  <c:v>0.79915685411105664</c:v>
                </c:pt>
                <c:pt idx="2315">
                  <c:v>0.8012881280305072</c:v>
                </c:pt>
                <c:pt idx="2316">
                  <c:v>0.80662605454621439</c:v>
                </c:pt>
                <c:pt idx="2317">
                  <c:v>0.80738889489135535</c:v>
                </c:pt>
                <c:pt idx="2318">
                  <c:v>0.80756109427155065</c:v>
                </c:pt>
                <c:pt idx="2319">
                  <c:v>0.80919471399272813</c:v>
                </c:pt>
                <c:pt idx="2320">
                  <c:v>0.81045094478139379</c:v>
                </c:pt>
                <c:pt idx="2321">
                  <c:v>0.80817764056698915</c:v>
                </c:pt>
                <c:pt idx="2322">
                  <c:v>0.80922686252086362</c:v>
                </c:pt>
                <c:pt idx="2323">
                  <c:v>0.8098751380461976</c:v>
                </c:pt>
                <c:pt idx="2324">
                  <c:v>0.80916570055443982</c:v>
                </c:pt>
                <c:pt idx="2325">
                  <c:v>0.80858085056071749</c:v>
                </c:pt>
                <c:pt idx="2326">
                  <c:v>0.80856146937672957</c:v>
                </c:pt>
                <c:pt idx="2327">
                  <c:v>0.81102280800823023</c:v>
                </c:pt>
                <c:pt idx="2328">
                  <c:v>0.80826587751451218</c:v>
                </c:pt>
                <c:pt idx="2329">
                  <c:v>0.80648057668121254</c:v>
                </c:pt>
                <c:pt idx="2330">
                  <c:v>0.81095416894419903</c:v>
                </c:pt>
                <c:pt idx="2331">
                  <c:v>0.80933205468376934</c:v>
                </c:pt>
                <c:pt idx="2332">
                  <c:v>0.81023584813340899</c:v>
                </c:pt>
                <c:pt idx="2333">
                  <c:v>0.80888695297870072</c:v>
                </c:pt>
                <c:pt idx="2334">
                  <c:v>0.81024005522871589</c:v>
                </c:pt>
                <c:pt idx="2335">
                  <c:v>0.81063313413270899</c:v>
                </c:pt>
                <c:pt idx="2336">
                  <c:v>0.81000942193741088</c:v>
                </c:pt>
                <c:pt idx="2337">
                  <c:v>0.80869330676373641</c:v>
                </c:pt>
                <c:pt idx="2338">
                  <c:v>0.81007438272692334</c:v>
                </c:pt>
                <c:pt idx="2339">
                  <c:v>0.80910510927416657</c:v>
                </c:pt>
                <c:pt idx="2340">
                  <c:v>0.80940732117040182</c:v>
                </c:pt>
                <c:pt idx="2341">
                  <c:v>0.80981217705764896</c:v>
                </c:pt>
                <c:pt idx="2342">
                  <c:v>0.80986163956946267</c:v>
                </c:pt>
                <c:pt idx="2343">
                  <c:v>0.80989745279612269</c:v>
                </c:pt>
                <c:pt idx="2344">
                  <c:v>0.80923197346939313</c:v>
                </c:pt>
                <c:pt idx="2345">
                  <c:v>0.80925559346546672</c:v>
                </c:pt>
                <c:pt idx="2346">
                  <c:v>0.80983399397403444</c:v>
                </c:pt>
                <c:pt idx="2347">
                  <c:v>0.81105850150475778</c:v>
                </c:pt>
                <c:pt idx="2348">
                  <c:v>0.80857160449992416</c:v>
                </c:pt>
                <c:pt idx="2349">
                  <c:v>0.80777868816758425</c:v>
                </c:pt>
                <c:pt idx="2350">
                  <c:v>0.81160120534095725</c:v>
                </c:pt>
                <c:pt idx="2351">
                  <c:v>0.81146143658633607</c:v>
                </c:pt>
                <c:pt idx="2352">
                  <c:v>0.81158789110594032</c:v>
                </c:pt>
                <c:pt idx="2353">
                  <c:v>0.80917989796554068</c:v>
                </c:pt>
                <c:pt idx="2354">
                  <c:v>0.81036342792431726</c:v>
                </c:pt>
                <c:pt idx="2355">
                  <c:v>0.81054320843487271</c:v>
                </c:pt>
                <c:pt idx="2356">
                  <c:v>0.80967805272143156</c:v>
                </c:pt>
                <c:pt idx="2357">
                  <c:v>0.80973445720903603</c:v>
                </c:pt>
                <c:pt idx="2358">
                  <c:v>0.80922570840754349</c:v>
                </c:pt>
                <c:pt idx="2359">
                  <c:v>0.80928674910350429</c:v>
                </c:pt>
                <c:pt idx="2360">
                  <c:v>0.80650260221798986</c:v>
                </c:pt>
                <c:pt idx="2361">
                  <c:v>0.81143155040708581</c:v>
                </c:pt>
                <c:pt idx="2362">
                  <c:v>0.80882008364682012</c:v>
                </c:pt>
                <c:pt idx="2363">
                  <c:v>0.8121635934977538</c:v>
                </c:pt>
                <c:pt idx="2364">
                  <c:v>0.8168342466428935</c:v>
                </c:pt>
                <c:pt idx="2365">
                  <c:v>0.81802354332586991</c:v>
                </c:pt>
                <c:pt idx="2366">
                  <c:v>0.82308936117162301</c:v>
                </c:pt>
                <c:pt idx="2367">
                  <c:v>0.82846559512922435</c:v>
                </c:pt>
                <c:pt idx="2368">
                  <c:v>0.82496271442504099</c:v>
                </c:pt>
                <c:pt idx="2369">
                  <c:v>0.824173559343785</c:v>
                </c:pt>
                <c:pt idx="2370">
                  <c:v>0.82452889973959276</c:v>
                </c:pt>
                <c:pt idx="2371">
                  <c:v>0.82226724256108541</c:v>
                </c:pt>
                <c:pt idx="2372">
                  <c:v>0.81980281009421985</c:v>
                </c:pt>
                <c:pt idx="2373">
                  <c:v>0.81925567592588189</c:v>
                </c:pt>
                <c:pt idx="2374">
                  <c:v>0.81734734080098115</c:v>
                </c:pt>
                <c:pt idx="2375">
                  <c:v>0.81632590313487263</c:v>
                </c:pt>
                <c:pt idx="2376">
                  <c:v>0.81527148571975838</c:v>
                </c:pt>
                <c:pt idx="2377">
                  <c:v>0.81250521270439069</c:v>
                </c:pt>
                <c:pt idx="2378">
                  <c:v>0.81605708588441239</c:v>
                </c:pt>
                <c:pt idx="2379">
                  <c:v>0.81089139992955717</c:v>
                </c:pt>
                <c:pt idx="2380">
                  <c:v>0.8110131722848235</c:v>
                </c:pt>
                <c:pt idx="2381">
                  <c:v>0.81378404572270058</c:v>
                </c:pt>
                <c:pt idx="2382">
                  <c:v>0.81330217020218043</c:v>
                </c:pt>
                <c:pt idx="2383">
                  <c:v>0.81274890014356715</c:v>
                </c:pt>
                <c:pt idx="2384">
                  <c:v>0.81232008202880213</c:v>
                </c:pt>
                <c:pt idx="2385">
                  <c:v>0.81286235897373105</c:v>
                </c:pt>
                <c:pt idx="2386">
                  <c:v>0.81368518707435833</c:v>
                </c:pt>
                <c:pt idx="2387">
                  <c:v>0.81350964892454469</c:v>
                </c:pt>
                <c:pt idx="2388">
                  <c:v>0.81318999676582793</c:v>
                </c:pt>
                <c:pt idx="2389">
                  <c:v>0.81491559118139811</c:v>
                </c:pt>
                <c:pt idx="2390">
                  <c:v>0.81403550417113624</c:v>
                </c:pt>
                <c:pt idx="2391">
                  <c:v>0.81368163255252113</c:v>
                </c:pt>
                <c:pt idx="2392">
                  <c:v>0.81179631568521271</c:v>
                </c:pt>
                <c:pt idx="2393">
                  <c:v>0.81073693965202964</c:v>
                </c:pt>
                <c:pt idx="2394">
                  <c:v>0.81325030556440192</c:v>
                </c:pt>
                <c:pt idx="2395">
                  <c:v>0.81088987217541286</c:v>
                </c:pt>
                <c:pt idx="2396">
                  <c:v>0.81166276523077385</c:v>
                </c:pt>
                <c:pt idx="2397">
                  <c:v>0.81161684695154079</c:v>
                </c:pt>
                <c:pt idx="2398">
                  <c:v>0.81161684695154079</c:v>
                </c:pt>
                <c:pt idx="2399">
                  <c:v>0.81284744682708754</c:v>
                </c:pt>
                <c:pt idx="2400">
                  <c:v>0.81037883149596834</c:v>
                </c:pt>
                <c:pt idx="2401">
                  <c:v>0.81070998827027596</c:v>
                </c:pt>
                <c:pt idx="2402">
                  <c:v>0.81312568753998216</c:v>
                </c:pt>
                <c:pt idx="2403">
                  <c:v>0.81312568753998216</c:v>
                </c:pt>
                <c:pt idx="2404">
                  <c:v>0.81298014898511883</c:v>
                </c:pt>
                <c:pt idx="2405">
                  <c:v>0.81366462716294741</c:v>
                </c:pt>
                <c:pt idx="2406">
                  <c:v>0.8080916771674922</c:v>
                </c:pt>
                <c:pt idx="2407">
                  <c:v>0.81158803322125639</c:v>
                </c:pt>
                <c:pt idx="2408">
                  <c:v>0.80964472972472357</c:v>
                </c:pt>
                <c:pt idx="2409">
                  <c:v>0.81023958689431985</c:v>
                </c:pt>
                <c:pt idx="2410">
                  <c:v>0.81001233913240078</c:v>
                </c:pt>
                <c:pt idx="2411">
                  <c:v>0.81027243902384305</c:v>
                </c:pt>
                <c:pt idx="2412">
                  <c:v>0.81331547841713803</c:v>
                </c:pt>
                <c:pt idx="2413">
                  <c:v>0.81435610121321433</c:v>
                </c:pt>
                <c:pt idx="2414">
                  <c:v>0.81252241590048535</c:v>
                </c:pt>
                <c:pt idx="2415">
                  <c:v>0.81777024174994217</c:v>
                </c:pt>
                <c:pt idx="2416">
                  <c:v>0.8150908849847156</c:v>
                </c:pt>
                <c:pt idx="2417">
                  <c:v>0.81121952922275808</c:v>
                </c:pt>
                <c:pt idx="2418">
                  <c:v>0.81252222721928991</c:v>
                </c:pt>
                <c:pt idx="2419">
                  <c:v>0.81193984614615267</c:v>
                </c:pt>
                <c:pt idx="2420">
                  <c:v>0.81066491930536067</c:v>
                </c:pt>
                <c:pt idx="2421">
                  <c:v>0.81017127740410033</c:v>
                </c:pt>
                <c:pt idx="2422">
                  <c:v>0.80889433193786975</c:v>
                </c:pt>
                <c:pt idx="2423">
                  <c:v>0.80620261907075141</c:v>
                </c:pt>
                <c:pt idx="2424">
                  <c:v>0.80524533905701901</c:v>
                </c:pt>
                <c:pt idx="2425">
                  <c:v>0.80505009179535481</c:v>
                </c:pt>
                <c:pt idx="2426">
                  <c:v>0.80484343683231907</c:v>
                </c:pt>
                <c:pt idx="2427">
                  <c:v>0.80399314437932778</c:v>
                </c:pt>
                <c:pt idx="2428">
                  <c:v>0.80316962034821937</c:v>
                </c:pt>
                <c:pt idx="2429">
                  <c:v>0.80112810372923071</c:v>
                </c:pt>
                <c:pt idx="2430">
                  <c:v>0.80167435045971536</c:v>
                </c:pt>
                <c:pt idx="2431">
                  <c:v>0.80097958107805156</c:v>
                </c:pt>
                <c:pt idx="2432">
                  <c:v>0.79784413629086015</c:v>
                </c:pt>
                <c:pt idx="2433">
                  <c:v>0.79664823071001489</c:v>
                </c:pt>
                <c:pt idx="2434">
                  <c:v>0.79591593693907203</c:v>
                </c:pt>
                <c:pt idx="2435">
                  <c:v>0.79641305641284432</c:v>
                </c:pt>
                <c:pt idx="2436">
                  <c:v>0.79589242832979512</c:v>
                </c:pt>
                <c:pt idx="2437">
                  <c:v>0.79513388341453084</c:v>
                </c:pt>
                <c:pt idx="2438">
                  <c:v>0.79178485529150822</c:v>
                </c:pt>
                <c:pt idx="2439">
                  <c:v>0.791602460860652</c:v>
                </c:pt>
                <c:pt idx="2440">
                  <c:v>0.79155967654412218</c:v>
                </c:pt>
                <c:pt idx="2441">
                  <c:v>0.79334935100296566</c:v>
                </c:pt>
                <c:pt idx="2442">
                  <c:v>0.7907066673786346</c:v>
                </c:pt>
                <c:pt idx="2443">
                  <c:v>0.79088630363391288</c:v>
                </c:pt>
                <c:pt idx="2444">
                  <c:v>0.78956077104070632</c:v>
                </c:pt>
                <c:pt idx="2445">
                  <c:v>0.79025933146407812</c:v>
                </c:pt>
                <c:pt idx="2446">
                  <c:v>0.79025933146407812</c:v>
                </c:pt>
                <c:pt idx="2447">
                  <c:v>0.78991333605680303</c:v>
                </c:pt>
                <c:pt idx="2448">
                  <c:v>0.78984866852600799</c:v>
                </c:pt>
                <c:pt idx="2449">
                  <c:v>0.7892377190305081</c:v>
                </c:pt>
                <c:pt idx="2450">
                  <c:v>0.79058774657823705</c:v>
                </c:pt>
                <c:pt idx="2451">
                  <c:v>0.7921836494688228</c:v>
                </c:pt>
                <c:pt idx="2452">
                  <c:v>0.79183699956051179</c:v>
                </c:pt>
                <c:pt idx="2453">
                  <c:v>0.78957696881843875</c:v>
                </c:pt>
                <c:pt idx="2454">
                  <c:v>0.78977196018147333</c:v>
                </c:pt>
                <c:pt idx="2455">
                  <c:v>0.79192214024751895</c:v>
                </c:pt>
                <c:pt idx="2456">
                  <c:v>0.78976693527800546</c:v>
                </c:pt>
                <c:pt idx="2457">
                  <c:v>0.79212950717025687</c:v>
                </c:pt>
                <c:pt idx="2458">
                  <c:v>0.79282053117144058</c:v>
                </c:pt>
                <c:pt idx="2459">
                  <c:v>0.7923069636080956</c:v>
                </c:pt>
                <c:pt idx="2460">
                  <c:v>0.79015461072076487</c:v>
                </c:pt>
                <c:pt idx="2461">
                  <c:v>0.79015461072076487</c:v>
                </c:pt>
                <c:pt idx="2462">
                  <c:v>0.79015244982802835</c:v>
                </c:pt>
                <c:pt idx="2463">
                  <c:v>0.78992342440642183</c:v>
                </c:pt>
                <c:pt idx="2464">
                  <c:v>0.79015061796907948</c:v>
                </c:pt>
                <c:pt idx="2465">
                  <c:v>0.79076860744934607</c:v>
                </c:pt>
                <c:pt idx="2466">
                  <c:v>0.79076860744934607</c:v>
                </c:pt>
                <c:pt idx="2467">
                  <c:v>0.79076860744934607</c:v>
                </c:pt>
                <c:pt idx="2468">
                  <c:v>0.79076860744934607</c:v>
                </c:pt>
                <c:pt idx="2469">
                  <c:v>0.79114487489787633</c:v>
                </c:pt>
                <c:pt idx="2470">
                  <c:v>0.79114487489787633</c:v>
                </c:pt>
                <c:pt idx="2471">
                  <c:v>0.79114487489787633</c:v>
                </c:pt>
                <c:pt idx="2472">
                  <c:v>0.79114487489787633</c:v>
                </c:pt>
                <c:pt idx="2473">
                  <c:v>0.79374556809330099</c:v>
                </c:pt>
                <c:pt idx="2474">
                  <c:v>0.79321305535351072</c:v>
                </c:pt>
                <c:pt idx="2475">
                  <c:v>0.79321305535351072</c:v>
                </c:pt>
                <c:pt idx="2476">
                  <c:v>0.81723700349991624</c:v>
                </c:pt>
                <c:pt idx="2477">
                  <c:v>0.82028264903648085</c:v>
                </c:pt>
                <c:pt idx="2478">
                  <c:v>0.82007370773666666</c:v>
                </c:pt>
                <c:pt idx="2479">
                  <c:v>0.79353320461037635</c:v>
                </c:pt>
                <c:pt idx="2480">
                  <c:v>0.78671868323781147</c:v>
                </c:pt>
                <c:pt idx="2481">
                  <c:v>0.78671868323781147</c:v>
                </c:pt>
                <c:pt idx="2482">
                  <c:v>0.78671868323781147</c:v>
                </c:pt>
                <c:pt idx="2483">
                  <c:v>0.78671868323781147</c:v>
                </c:pt>
                <c:pt idx="2484">
                  <c:v>0.78671868323781147</c:v>
                </c:pt>
                <c:pt idx="2485">
                  <c:v>0.78671868323781147</c:v>
                </c:pt>
                <c:pt idx="2486">
                  <c:v>0.78671868323781147</c:v>
                </c:pt>
                <c:pt idx="2487">
                  <c:v>0.78671868323781147</c:v>
                </c:pt>
                <c:pt idx="2488">
                  <c:v>0.78644581786666945</c:v>
                </c:pt>
                <c:pt idx="2489">
                  <c:v>0.78661616724320127</c:v>
                </c:pt>
                <c:pt idx="2490">
                  <c:v>0.78644581786666945</c:v>
                </c:pt>
                <c:pt idx="2491">
                  <c:v>0.78661616724320127</c:v>
                </c:pt>
                <c:pt idx="2492">
                  <c:v>0.75320676207828341</c:v>
                </c:pt>
                <c:pt idx="2493">
                  <c:v>0.75320676207828341</c:v>
                </c:pt>
                <c:pt idx="2494">
                  <c:v>0.75320676207828341</c:v>
                </c:pt>
                <c:pt idx="2495">
                  <c:v>0.75320676207828341</c:v>
                </c:pt>
                <c:pt idx="2496">
                  <c:v>0.75320676207828341</c:v>
                </c:pt>
                <c:pt idx="2497">
                  <c:v>0.75320676207828341</c:v>
                </c:pt>
                <c:pt idx="2498">
                  <c:v>0.75320676207828341</c:v>
                </c:pt>
                <c:pt idx="2499">
                  <c:v>0.75320676207828341</c:v>
                </c:pt>
                <c:pt idx="2500">
                  <c:v>0.75320676207828341</c:v>
                </c:pt>
                <c:pt idx="2501">
                  <c:v>0.75320676207828341</c:v>
                </c:pt>
                <c:pt idx="2502">
                  <c:v>0.75320676207828341</c:v>
                </c:pt>
                <c:pt idx="2503">
                  <c:v>0.75320676207828341</c:v>
                </c:pt>
                <c:pt idx="2504">
                  <c:v>0.75320676207828341</c:v>
                </c:pt>
                <c:pt idx="2505">
                  <c:v>0.75320676207828341</c:v>
                </c:pt>
                <c:pt idx="2506">
                  <c:v>0.75320676207828341</c:v>
                </c:pt>
                <c:pt idx="2507">
                  <c:v>0.75320676207828341</c:v>
                </c:pt>
                <c:pt idx="2508">
                  <c:v>0.75348398194705912</c:v>
                </c:pt>
                <c:pt idx="2509">
                  <c:v>0.75348398194705912</c:v>
                </c:pt>
                <c:pt idx="2510">
                  <c:v>0.75348398194705912</c:v>
                </c:pt>
                <c:pt idx="2511">
                  <c:v>0.75348398194705912</c:v>
                </c:pt>
                <c:pt idx="2512">
                  <c:v>0.75348398194705912</c:v>
                </c:pt>
                <c:pt idx="2513">
                  <c:v>0.75348398194705912</c:v>
                </c:pt>
                <c:pt idx="2514">
                  <c:v>0.75348398194705912</c:v>
                </c:pt>
                <c:pt idx="2515">
                  <c:v>0.75348398194705912</c:v>
                </c:pt>
                <c:pt idx="2516">
                  <c:v>0.75348398194705912</c:v>
                </c:pt>
                <c:pt idx="2517">
                  <c:v>0.75348398194705912</c:v>
                </c:pt>
                <c:pt idx="2518">
                  <c:v>0.75348398194705912</c:v>
                </c:pt>
                <c:pt idx="2519">
                  <c:v>0.75348398194705912</c:v>
                </c:pt>
                <c:pt idx="2520">
                  <c:v>0.75348398194705912</c:v>
                </c:pt>
                <c:pt idx="2521">
                  <c:v>0.75348398194705912</c:v>
                </c:pt>
                <c:pt idx="2522">
                  <c:v>0.75348398194705912</c:v>
                </c:pt>
                <c:pt idx="2523">
                  <c:v>0.75348398194705912</c:v>
                </c:pt>
                <c:pt idx="2524">
                  <c:v>0.75351969091286608</c:v>
                </c:pt>
                <c:pt idx="2525">
                  <c:v>0.75207300888671913</c:v>
                </c:pt>
                <c:pt idx="2526">
                  <c:v>0.77319124130943839</c:v>
                </c:pt>
                <c:pt idx="2527">
                  <c:v>0.77319124130943839</c:v>
                </c:pt>
                <c:pt idx="2528">
                  <c:v>0.77194061341366293</c:v>
                </c:pt>
                <c:pt idx="2529">
                  <c:v>0.77197132400349255</c:v>
                </c:pt>
                <c:pt idx="2530">
                  <c:v>0.77041936164405667</c:v>
                </c:pt>
                <c:pt idx="2531">
                  <c:v>0.77263775016469682</c:v>
                </c:pt>
                <c:pt idx="2532">
                  <c:v>0.77263775016469682</c:v>
                </c:pt>
                <c:pt idx="2533">
                  <c:v>0.77318733809787454</c:v>
                </c:pt>
                <c:pt idx="2534">
                  <c:v>0.77510684168787469</c:v>
                </c:pt>
                <c:pt idx="2535">
                  <c:v>0.77509640555219705</c:v>
                </c:pt>
                <c:pt idx="2536">
                  <c:v>0.77509640555219705</c:v>
                </c:pt>
                <c:pt idx="2537">
                  <c:v>0.77423551081164588</c:v>
                </c:pt>
                <c:pt idx="2538">
                  <c:v>0.77131054900022944</c:v>
                </c:pt>
                <c:pt idx="2539">
                  <c:v>0.77201905964591844</c:v>
                </c:pt>
                <c:pt idx="2540">
                  <c:v>0.78833139666063423</c:v>
                </c:pt>
                <c:pt idx="2541">
                  <c:v>0.77429273991963043</c:v>
                </c:pt>
                <c:pt idx="2542">
                  <c:v>0.77352197964206826</c:v>
                </c:pt>
                <c:pt idx="2543">
                  <c:v>0.77581658573091805</c:v>
                </c:pt>
                <c:pt idx="2544">
                  <c:v>0.77363815144393477</c:v>
                </c:pt>
                <c:pt idx="2545">
                  <c:v>0.77447132325011347</c:v>
                </c:pt>
                <c:pt idx="2546">
                  <c:v>0.77707630869124478</c:v>
                </c:pt>
                <c:pt idx="2547">
                  <c:v>0.77605876059087775</c:v>
                </c:pt>
                <c:pt idx="2548">
                  <c:v>0.79576025918625271</c:v>
                </c:pt>
                <c:pt idx="2549">
                  <c:v>0.79358013226997648</c:v>
                </c:pt>
                <c:pt idx="2550">
                  <c:v>0.79616958483700229</c:v>
                </c:pt>
                <c:pt idx="2551">
                  <c:v>0.79442374182420827</c:v>
                </c:pt>
                <c:pt idx="2552">
                  <c:v>0.79674304501630266</c:v>
                </c:pt>
                <c:pt idx="2553">
                  <c:v>0.79544724095970476</c:v>
                </c:pt>
                <c:pt idx="2554">
                  <c:v>0.79778766400480972</c:v>
                </c:pt>
                <c:pt idx="2555">
                  <c:v>0.79781359541043462</c:v>
                </c:pt>
                <c:pt idx="2556">
                  <c:v>0.79532161895455566</c:v>
                </c:pt>
                <c:pt idx="2557">
                  <c:v>0.79864553798603821</c:v>
                </c:pt>
                <c:pt idx="2558">
                  <c:v>0.78372608724695958</c:v>
                </c:pt>
                <c:pt idx="2559">
                  <c:v>0.78334038481703061</c:v>
                </c:pt>
                <c:pt idx="2560">
                  <c:v>0.78578113915856662</c:v>
                </c:pt>
                <c:pt idx="2561">
                  <c:v>0.78707766258355705</c:v>
                </c:pt>
                <c:pt idx="2562">
                  <c:v>0.78827286540109109</c:v>
                </c:pt>
                <c:pt idx="2563">
                  <c:v>0.78717392313226031</c:v>
                </c:pt>
                <c:pt idx="2564">
                  <c:v>0.78496470947712738</c:v>
                </c:pt>
                <c:pt idx="2565">
                  <c:v>0.78656087968162003</c:v>
                </c:pt>
                <c:pt idx="2566">
                  <c:v>0.78712115408036021</c:v>
                </c:pt>
                <c:pt idx="2567">
                  <c:v>0.7874285542726227</c:v>
                </c:pt>
                <c:pt idx="2568">
                  <c:v>0.78806091220498908</c:v>
                </c:pt>
                <c:pt idx="2569">
                  <c:v>0.78649191025839049</c:v>
                </c:pt>
                <c:pt idx="2570">
                  <c:v>0.7848207040518379</c:v>
                </c:pt>
                <c:pt idx="2571">
                  <c:v>0.7879761413979578</c:v>
                </c:pt>
                <c:pt idx="2572">
                  <c:v>0.78806943569552979</c:v>
                </c:pt>
                <c:pt idx="2573">
                  <c:v>0.78948572747632983</c:v>
                </c:pt>
                <c:pt idx="2574">
                  <c:v>0.78883393947553826</c:v>
                </c:pt>
                <c:pt idx="2575">
                  <c:v>0.78886204579223629</c:v>
                </c:pt>
                <c:pt idx="2576">
                  <c:v>0.7909020825149643</c:v>
                </c:pt>
                <c:pt idx="2577">
                  <c:v>0.78906815826082721</c:v>
                </c:pt>
                <c:pt idx="2578">
                  <c:v>0.79202181671611804</c:v>
                </c:pt>
                <c:pt idx="2579">
                  <c:v>0.79022185518630261</c:v>
                </c:pt>
                <c:pt idx="2580">
                  <c:v>0.79035150569815582</c:v>
                </c:pt>
                <c:pt idx="2581">
                  <c:v>0.79194794298207116</c:v>
                </c:pt>
                <c:pt idx="2582">
                  <c:v>0.79064642151651443</c:v>
                </c:pt>
                <c:pt idx="2583">
                  <c:v>0.79251719783402297</c:v>
                </c:pt>
                <c:pt idx="2584">
                  <c:v>0.79208008382637107</c:v>
                </c:pt>
                <c:pt idx="2585">
                  <c:v>0.79227862316374131</c:v>
                </c:pt>
                <c:pt idx="2586">
                  <c:v>0.7948162432692889</c:v>
                </c:pt>
                <c:pt idx="2587">
                  <c:v>0.79544786417374691</c:v>
                </c:pt>
                <c:pt idx="2588">
                  <c:v>0.79918426217658733</c:v>
                </c:pt>
                <c:pt idx="2589">
                  <c:v>0.79853213378090171</c:v>
                </c:pt>
                <c:pt idx="2590">
                  <c:v>0.80035950288529389</c:v>
                </c:pt>
                <c:pt idx="2591">
                  <c:v>0.80067954563082366</c:v>
                </c:pt>
                <c:pt idx="2592">
                  <c:v>0.79722405775906735</c:v>
                </c:pt>
                <c:pt idx="2593">
                  <c:v>0.79796203747223515</c:v>
                </c:pt>
                <c:pt idx="2594">
                  <c:v>0.80217433627641466</c:v>
                </c:pt>
                <c:pt idx="2595">
                  <c:v>0.79864762861257699</c:v>
                </c:pt>
                <c:pt idx="2596">
                  <c:v>0.79931814913020027</c:v>
                </c:pt>
                <c:pt idx="2597">
                  <c:v>0.79834679697439537</c:v>
                </c:pt>
                <c:pt idx="2598">
                  <c:v>0.79747733316505842</c:v>
                </c:pt>
                <c:pt idx="2599">
                  <c:v>0.80030709615619988</c:v>
                </c:pt>
                <c:pt idx="2600">
                  <c:v>0.79921522071776918</c:v>
                </c:pt>
                <c:pt idx="2601">
                  <c:v>0.79768515365927184</c:v>
                </c:pt>
                <c:pt idx="2602">
                  <c:v>0.79787774074038842</c:v>
                </c:pt>
                <c:pt idx="2603">
                  <c:v>0.80174605753309902</c:v>
                </c:pt>
                <c:pt idx="2604">
                  <c:v>0.80023098651715663</c:v>
                </c:pt>
                <c:pt idx="2605">
                  <c:v>0.80083139877017651</c:v>
                </c:pt>
                <c:pt idx="2606">
                  <c:v>0.80091470419034239</c:v>
                </c:pt>
                <c:pt idx="2607">
                  <c:v>0.80074081486789139</c:v>
                </c:pt>
                <c:pt idx="2608">
                  <c:v>0.79901917933986832</c:v>
                </c:pt>
                <c:pt idx="2609">
                  <c:v>0.7981029512601856</c:v>
                </c:pt>
                <c:pt idx="2610">
                  <c:v>0.7981029512601856</c:v>
                </c:pt>
                <c:pt idx="2611">
                  <c:v>0.79545717831370555</c:v>
                </c:pt>
                <c:pt idx="2612">
                  <c:v>0.79545717831370555</c:v>
                </c:pt>
                <c:pt idx="2613">
                  <c:v>0.7980394636833531</c:v>
                </c:pt>
                <c:pt idx="2614">
                  <c:v>0.7980394636833531</c:v>
                </c:pt>
                <c:pt idx="2615">
                  <c:v>0.7980394636833531</c:v>
                </c:pt>
                <c:pt idx="2616">
                  <c:v>0.7980394636833531</c:v>
                </c:pt>
                <c:pt idx="2617">
                  <c:v>0.80003051842524475</c:v>
                </c:pt>
                <c:pt idx="2618">
                  <c:v>0.79972299779646161</c:v>
                </c:pt>
                <c:pt idx="2619">
                  <c:v>0.79893298310882788</c:v>
                </c:pt>
                <c:pt idx="2620">
                  <c:v>0.79861318312635499</c:v>
                </c:pt>
                <c:pt idx="2621">
                  <c:v>0.8017654329695556</c:v>
                </c:pt>
                <c:pt idx="2622">
                  <c:v>0.79641707855471777</c:v>
                </c:pt>
                <c:pt idx="2623">
                  <c:v>0.80012304155788272</c:v>
                </c:pt>
                <c:pt idx="2624">
                  <c:v>0.79641192028043084</c:v>
                </c:pt>
                <c:pt idx="2625">
                  <c:v>0.79612536511742038</c:v>
                </c:pt>
                <c:pt idx="2626">
                  <c:v>0.79817062932328797</c:v>
                </c:pt>
                <c:pt idx="2627">
                  <c:v>0.79838977361949837</c:v>
                </c:pt>
                <c:pt idx="2628">
                  <c:v>0.80171464370383549</c:v>
                </c:pt>
                <c:pt idx="2629">
                  <c:v>0.80180479058424425</c:v>
                </c:pt>
                <c:pt idx="2630">
                  <c:v>0.8010744466768609</c:v>
                </c:pt>
                <c:pt idx="2631">
                  <c:v>0.80116544905599274</c:v>
                </c:pt>
                <c:pt idx="2632">
                  <c:v>0.79829514456146689</c:v>
                </c:pt>
                <c:pt idx="2633">
                  <c:v>0.7986399192260436</c:v>
                </c:pt>
                <c:pt idx="2634">
                  <c:v>0.7960539355835794</c:v>
                </c:pt>
                <c:pt idx="2635">
                  <c:v>0.79830928424220471</c:v>
                </c:pt>
                <c:pt idx="2636">
                  <c:v>0.79830928424220471</c:v>
                </c:pt>
                <c:pt idx="2637">
                  <c:v>0.79871108083845133</c:v>
                </c:pt>
                <c:pt idx="2638">
                  <c:v>0.79871108083845133</c:v>
                </c:pt>
                <c:pt idx="2639">
                  <c:v>0.7954045651111088</c:v>
                </c:pt>
                <c:pt idx="2640">
                  <c:v>0.79780357602531071</c:v>
                </c:pt>
                <c:pt idx="2641">
                  <c:v>0.79635874826344255</c:v>
                </c:pt>
                <c:pt idx="2642">
                  <c:v>0.70518173575695142</c:v>
                </c:pt>
                <c:pt idx="2643">
                  <c:v>0.70518173575695142</c:v>
                </c:pt>
                <c:pt idx="2644">
                  <c:v>0.70302084055595659</c:v>
                </c:pt>
                <c:pt idx="2645">
                  <c:v>0.70302084055595659</c:v>
                </c:pt>
                <c:pt idx="2646">
                  <c:v>0.70302084055595659</c:v>
                </c:pt>
                <c:pt idx="2647">
                  <c:v>0.70302084055595659</c:v>
                </c:pt>
                <c:pt idx="2648">
                  <c:v>0.70302084055595659</c:v>
                </c:pt>
                <c:pt idx="2649">
                  <c:v>0.70302084055595659</c:v>
                </c:pt>
                <c:pt idx="2650">
                  <c:v>0.70302084055595659</c:v>
                </c:pt>
                <c:pt idx="2651">
                  <c:v>0.70302084055595659</c:v>
                </c:pt>
                <c:pt idx="2652">
                  <c:v>0.70302084055595659</c:v>
                </c:pt>
                <c:pt idx="2653">
                  <c:v>0.70302084055595659</c:v>
                </c:pt>
                <c:pt idx="2654">
                  <c:v>0.70302084055595659</c:v>
                </c:pt>
                <c:pt idx="2655">
                  <c:v>0.70302084055595659</c:v>
                </c:pt>
                <c:pt idx="2656">
                  <c:v>0.70302084055595659</c:v>
                </c:pt>
                <c:pt idx="2657">
                  <c:v>0.70302084055595659</c:v>
                </c:pt>
                <c:pt idx="2658">
                  <c:v>0.70302084055595659</c:v>
                </c:pt>
                <c:pt idx="2659">
                  <c:v>0.70302084055595659</c:v>
                </c:pt>
                <c:pt idx="2660">
                  <c:v>0.70306806022597612</c:v>
                </c:pt>
                <c:pt idx="2661">
                  <c:v>0.70306806022597612</c:v>
                </c:pt>
                <c:pt idx="2662">
                  <c:v>0.70306806022597612</c:v>
                </c:pt>
                <c:pt idx="2663">
                  <c:v>0.70306806022597612</c:v>
                </c:pt>
                <c:pt idx="2664">
                  <c:v>0.70306806022597612</c:v>
                </c:pt>
                <c:pt idx="2665">
                  <c:v>0.70306806022597612</c:v>
                </c:pt>
                <c:pt idx="2666">
                  <c:v>0.70306806022597612</c:v>
                </c:pt>
                <c:pt idx="2667">
                  <c:v>0.70306806022597612</c:v>
                </c:pt>
                <c:pt idx="2668">
                  <c:v>0.70306806022597612</c:v>
                </c:pt>
                <c:pt idx="2669">
                  <c:v>0.70306806022597612</c:v>
                </c:pt>
                <c:pt idx="2670">
                  <c:v>0.70306806022597612</c:v>
                </c:pt>
                <c:pt idx="2671">
                  <c:v>0.70306806022597612</c:v>
                </c:pt>
                <c:pt idx="2672">
                  <c:v>0.70306806022597612</c:v>
                </c:pt>
                <c:pt idx="2673">
                  <c:v>0.70306806022597612</c:v>
                </c:pt>
                <c:pt idx="2674">
                  <c:v>0.70306806022597612</c:v>
                </c:pt>
                <c:pt idx="2675">
                  <c:v>0.70306806022597612</c:v>
                </c:pt>
                <c:pt idx="2676">
                  <c:v>0.70229902861885729</c:v>
                </c:pt>
                <c:pt idx="2677">
                  <c:v>0.70229902861885729</c:v>
                </c:pt>
                <c:pt idx="2678">
                  <c:v>0.70229902861885729</c:v>
                </c:pt>
                <c:pt idx="2679">
                  <c:v>0.70229902861885729</c:v>
                </c:pt>
                <c:pt idx="2680">
                  <c:v>0.70229902861885729</c:v>
                </c:pt>
                <c:pt idx="2681">
                  <c:v>0.70229902861885729</c:v>
                </c:pt>
                <c:pt idx="2682">
                  <c:v>0.70229902861885729</c:v>
                </c:pt>
                <c:pt idx="2683">
                  <c:v>0.70229902861885729</c:v>
                </c:pt>
                <c:pt idx="2684">
                  <c:v>0.70229902861885729</c:v>
                </c:pt>
                <c:pt idx="2685">
                  <c:v>0.70229902861885729</c:v>
                </c:pt>
                <c:pt idx="2686">
                  <c:v>0.70229902861885729</c:v>
                </c:pt>
                <c:pt idx="2687">
                  <c:v>0.70229902861885729</c:v>
                </c:pt>
                <c:pt idx="2688">
                  <c:v>0.70229902861885729</c:v>
                </c:pt>
                <c:pt idx="2689">
                  <c:v>0.70229902861885729</c:v>
                </c:pt>
                <c:pt idx="2690">
                  <c:v>0.70229902861885729</c:v>
                </c:pt>
                <c:pt idx="2691">
                  <c:v>0.70229902861885729</c:v>
                </c:pt>
                <c:pt idx="2692">
                  <c:v>0.70234787881442762</c:v>
                </c:pt>
                <c:pt idx="2693">
                  <c:v>0.70234787881442762</c:v>
                </c:pt>
                <c:pt idx="2694">
                  <c:v>0.70234787881442762</c:v>
                </c:pt>
                <c:pt idx="2695">
                  <c:v>0.70234787881442762</c:v>
                </c:pt>
                <c:pt idx="2696">
                  <c:v>0.70234787881442762</c:v>
                </c:pt>
                <c:pt idx="2697">
                  <c:v>0.70234787881442762</c:v>
                </c:pt>
                <c:pt idx="2698">
                  <c:v>0.70234787881442762</c:v>
                </c:pt>
                <c:pt idx="2699">
                  <c:v>0.70234787881442762</c:v>
                </c:pt>
                <c:pt idx="2700">
                  <c:v>0.70234787881442762</c:v>
                </c:pt>
                <c:pt idx="2701">
                  <c:v>0.70234787881442762</c:v>
                </c:pt>
                <c:pt idx="2702">
                  <c:v>0.70234787881442762</c:v>
                </c:pt>
                <c:pt idx="2703">
                  <c:v>0.70234787881442762</c:v>
                </c:pt>
                <c:pt idx="2704">
                  <c:v>0.70234787881442762</c:v>
                </c:pt>
                <c:pt idx="2705">
                  <c:v>0.70234787881442762</c:v>
                </c:pt>
                <c:pt idx="2706">
                  <c:v>0.70234787881442762</c:v>
                </c:pt>
                <c:pt idx="2707">
                  <c:v>0.70234787881442762</c:v>
                </c:pt>
                <c:pt idx="2708">
                  <c:v>0.69980776898126351</c:v>
                </c:pt>
                <c:pt idx="2709">
                  <c:v>0.69980776898126351</c:v>
                </c:pt>
                <c:pt idx="2710">
                  <c:v>0.69980776898126351</c:v>
                </c:pt>
                <c:pt idx="2711">
                  <c:v>0.69980776898126351</c:v>
                </c:pt>
                <c:pt idx="2712">
                  <c:v>0.69980776898126351</c:v>
                </c:pt>
                <c:pt idx="2713">
                  <c:v>0.69980776898126351</c:v>
                </c:pt>
                <c:pt idx="2714">
                  <c:v>0.69980776898126351</c:v>
                </c:pt>
                <c:pt idx="2715">
                  <c:v>0.69980776898126351</c:v>
                </c:pt>
                <c:pt idx="2716">
                  <c:v>0.69980776898126351</c:v>
                </c:pt>
                <c:pt idx="2717">
                  <c:v>0.69980776898126351</c:v>
                </c:pt>
                <c:pt idx="2718">
                  <c:v>0.69980776898126351</c:v>
                </c:pt>
                <c:pt idx="2719">
                  <c:v>0.69980776898126351</c:v>
                </c:pt>
                <c:pt idx="2720">
                  <c:v>0.69980776898126351</c:v>
                </c:pt>
                <c:pt idx="2721">
                  <c:v>0.69980776898126351</c:v>
                </c:pt>
                <c:pt idx="2722">
                  <c:v>0.69980776898126351</c:v>
                </c:pt>
                <c:pt idx="2723">
                  <c:v>0.69980776898126351</c:v>
                </c:pt>
                <c:pt idx="2724">
                  <c:v>0.70075366718349241</c:v>
                </c:pt>
                <c:pt idx="2725">
                  <c:v>0.70075366718349241</c:v>
                </c:pt>
                <c:pt idx="2726">
                  <c:v>0.70075366718349241</c:v>
                </c:pt>
                <c:pt idx="2727">
                  <c:v>0.70075366718349241</c:v>
                </c:pt>
                <c:pt idx="2728">
                  <c:v>0.70075366718349241</c:v>
                </c:pt>
                <c:pt idx="2729">
                  <c:v>0.70075366718349241</c:v>
                </c:pt>
                <c:pt idx="2730">
                  <c:v>0.70075366718349241</c:v>
                </c:pt>
                <c:pt idx="2731">
                  <c:v>0.70075366718349241</c:v>
                </c:pt>
                <c:pt idx="2732">
                  <c:v>0.70075366718349241</c:v>
                </c:pt>
                <c:pt idx="2733">
                  <c:v>0.70075366718349241</c:v>
                </c:pt>
                <c:pt idx="2734">
                  <c:v>0.70075366718349241</c:v>
                </c:pt>
                <c:pt idx="2735">
                  <c:v>0.70075366718349241</c:v>
                </c:pt>
                <c:pt idx="2736">
                  <c:v>0.70075366718349241</c:v>
                </c:pt>
                <c:pt idx="2737">
                  <c:v>0.70075366718349241</c:v>
                </c:pt>
                <c:pt idx="2738">
                  <c:v>0.70075366718349241</c:v>
                </c:pt>
                <c:pt idx="2739">
                  <c:v>0.70075366718349241</c:v>
                </c:pt>
                <c:pt idx="2740">
                  <c:v>0.7029341775999185</c:v>
                </c:pt>
                <c:pt idx="2741">
                  <c:v>0.70293111592878332</c:v>
                </c:pt>
                <c:pt idx="2742">
                  <c:v>0.70513540615103087</c:v>
                </c:pt>
                <c:pt idx="2743">
                  <c:v>0.70513540615103087</c:v>
                </c:pt>
                <c:pt idx="2744">
                  <c:v>0.70513540615103087</c:v>
                </c:pt>
                <c:pt idx="2745">
                  <c:v>0.70513540615103087</c:v>
                </c:pt>
                <c:pt idx="2746">
                  <c:v>0.70284047152209872</c:v>
                </c:pt>
                <c:pt idx="2747">
                  <c:v>0.70284047152209872</c:v>
                </c:pt>
                <c:pt idx="2748">
                  <c:v>0.70487058725017659</c:v>
                </c:pt>
                <c:pt idx="2749">
                  <c:v>0.70487058725017659</c:v>
                </c:pt>
                <c:pt idx="2750">
                  <c:v>0.70487058725017659</c:v>
                </c:pt>
                <c:pt idx="2751">
                  <c:v>0.70487058725017659</c:v>
                </c:pt>
                <c:pt idx="2752">
                  <c:v>0.70487058725017659</c:v>
                </c:pt>
                <c:pt idx="2753">
                  <c:v>0.70487058725017659</c:v>
                </c:pt>
                <c:pt idx="2754">
                  <c:v>0.70487058725017659</c:v>
                </c:pt>
                <c:pt idx="2755">
                  <c:v>0.70487058725017659</c:v>
                </c:pt>
                <c:pt idx="2756">
                  <c:v>0.70487058725017659</c:v>
                </c:pt>
                <c:pt idx="2757">
                  <c:v>0.70487058725017659</c:v>
                </c:pt>
                <c:pt idx="2758">
                  <c:v>0.70487058725017659</c:v>
                </c:pt>
                <c:pt idx="2759">
                  <c:v>0.70487058725017659</c:v>
                </c:pt>
                <c:pt idx="2760">
                  <c:v>0.70487058725017659</c:v>
                </c:pt>
                <c:pt idx="2761">
                  <c:v>0.70487058725017659</c:v>
                </c:pt>
                <c:pt idx="2762">
                  <c:v>0.70487058725017659</c:v>
                </c:pt>
                <c:pt idx="2763">
                  <c:v>0.70487058725017659</c:v>
                </c:pt>
                <c:pt idx="2764">
                  <c:v>0.70206014056502353</c:v>
                </c:pt>
                <c:pt idx="2765">
                  <c:v>0.70595059333958565</c:v>
                </c:pt>
                <c:pt idx="2766">
                  <c:v>0.70595059333958565</c:v>
                </c:pt>
                <c:pt idx="2767">
                  <c:v>0.705977104949289</c:v>
                </c:pt>
                <c:pt idx="2768">
                  <c:v>0.70514121477443148</c:v>
                </c:pt>
                <c:pt idx="2769">
                  <c:v>0.70602755582084742</c:v>
                </c:pt>
                <c:pt idx="2770">
                  <c:v>0.70362976608395766</c:v>
                </c:pt>
                <c:pt idx="2771">
                  <c:v>0.70472404733498017</c:v>
                </c:pt>
                <c:pt idx="2772">
                  <c:v>0.70472404733498017</c:v>
                </c:pt>
                <c:pt idx="2773">
                  <c:v>0.70389930196041484</c:v>
                </c:pt>
                <c:pt idx="2774">
                  <c:v>0.70762992678617054</c:v>
                </c:pt>
                <c:pt idx="2775">
                  <c:v>0.70856387788096953</c:v>
                </c:pt>
                <c:pt idx="2776">
                  <c:v>0.71269000569187291</c:v>
                </c:pt>
                <c:pt idx="2777">
                  <c:v>0.70941457347035664</c:v>
                </c:pt>
                <c:pt idx="2778">
                  <c:v>0.71265308855448661</c:v>
                </c:pt>
                <c:pt idx="2779">
                  <c:v>0.71279305093866796</c:v>
                </c:pt>
                <c:pt idx="2780">
                  <c:v>0.71301236136909774</c:v>
                </c:pt>
                <c:pt idx="2781">
                  <c:v>0.70735248173466203</c:v>
                </c:pt>
                <c:pt idx="2782">
                  <c:v>0.70755533239436852</c:v>
                </c:pt>
                <c:pt idx="2783">
                  <c:v>0.70896886715433882</c:v>
                </c:pt>
                <c:pt idx="2784">
                  <c:v>0.71043034817831707</c:v>
                </c:pt>
                <c:pt idx="2785">
                  <c:v>0.70988486294256281</c:v>
                </c:pt>
                <c:pt idx="2786">
                  <c:v>0.70920813068759603</c:v>
                </c:pt>
                <c:pt idx="2787">
                  <c:v>0.71324675882092403</c:v>
                </c:pt>
                <c:pt idx="2788">
                  <c:v>0.71364178564617675</c:v>
                </c:pt>
                <c:pt idx="2789">
                  <c:v>0.71481325196162071</c:v>
                </c:pt>
                <c:pt idx="2790">
                  <c:v>0.71336966222083276</c:v>
                </c:pt>
                <c:pt idx="2791">
                  <c:v>0.71364178564617486</c:v>
                </c:pt>
                <c:pt idx="2792">
                  <c:v>0.71435715004423128</c:v>
                </c:pt>
                <c:pt idx="2793">
                  <c:v>0.71153888830803758</c:v>
                </c:pt>
                <c:pt idx="2794">
                  <c:v>0.71252428599710416</c:v>
                </c:pt>
                <c:pt idx="2795">
                  <c:v>0.71310538067556772</c:v>
                </c:pt>
                <c:pt idx="2796">
                  <c:v>0.71193930232240177</c:v>
                </c:pt>
                <c:pt idx="2797">
                  <c:v>0.71263976605153201</c:v>
                </c:pt>
                <c:pt idx="2798">
                  <c:v>0.71280920249156376</c:v>
                </c:pt>
                <c:pt idx="2799">
                  <c:v>0.70986618216676156</c:v>
                </c:pt>
                <c:pt idx="2800">
                  <c:v>0.71160770027522802</c:v>
                </c:pt>
                <c:pt idx="2801">
                  <c:v>0.71141292784784571</c:v>
                </c:pt>
                <c:pt idx="2802">
                  <c:v>0.71525678802084003</c:v>
                </c:pt>
                <c:pt idx="2803">
                  <c:v>0.71188389490662118</c:v>
                </c:pt>
                <c:pt idx="2804">
                  <c:v>0.71308814375877583</c:v>
                </c:pt>
                <c:pt idx="2805">
                  <c:v>0.71491433284604766</c:v>
                </c:pt>
                <c:pt idx="2806">
                  <c:v>0.71477006884316951</c:v>
                </c:pt>
                <c:pt idx="2807">
                  <c:v>0.71385072355735846</c:v>
                </c:pt>
                <c:pt idx="2808">
                  <c:v>0.71567934777909692</c:v>
                </c:pt>
                <c:pt idx="2809">
                  <c:v>0.71995746923645287</c:v>
                </c:pt>
                <c:pt idx="2810">
                  <c:v>0.71776542702282164</c:v>
                </c:pt>
                <c:pt idx="2811">
                  <c:v>0.71968292683667279</c:v>
                </c:pt>
                <c:pt idx="2812">
                  <c:v>0.7210977083655693</c:v>
                </c:pt>
                <c:pt idx="2813">
                  <c:v>0.71631048500145778</c:v>
                </c:pt>
                <c:pt idx="2814">
                  <c:v>0.71403290610336234</c:v>
                </c:pt>
                <c:pt idx="2815">
                  <c:v>0.71403290610336234</c:v>
                </c:pt>
                <c:pt idx="2816">
                  <c:v>0.71689616023960268</c:v>
                </c:pt>
                <c:pt idx="2817">
                  <c:v>0.71888330441791803</c:v>
                </c:pt>
                <c:pt idx="2818">
                  <c:v>0.71888330441791803</c:v>
                </c:pt>
                <c:pt idx="2819">
                  <c:v>0.71594788216603644</c:v>
                </c:pt>
                <c:pt idx="2820">
                  <c:v>0.71594788216603644</c:v>
                </c:pt>
                <c:pt idx="2821">
                  <c:v>0.71731790275343943</c:v>
                </c:pt>
                <c:pt idx="2822">
                  <c:v>0.71122604857781224</c:v>
                </c:pt>
                <c:pt idx="2823">
                  <c:v>0.71236720726605884</c:v>
                </c:pt>
                <c:pt idx="2824">
                  <c:v>0.717463939322601</c:v>
                </c:pt>
                <c:pt idx="2825">
                  <c:v>0.7131703326286386</c:v>
                </c:pt>
                <c:pt idx="2826">
                  <c:v>0.70577145751967452</c:v>
                </c:pt>
                <c:pt idx="2827">
                  <c:v>0.71157304025640011</c:v>
                </c:pt>
                <c:pt idx="2828">
                  <c:v>0.71351937092503492</c:v>
                </c:pt>
                <c:pt idx="2829">
                  <c:v>0.71352439035207482</c:v>
                </c:pt>
                <c:pt idx="2830">
                  <c:v>0.71657928375125113</c:v>
                </c:pt>
                <c:pt idx="2831">
                  <c:v>0.717018449422547</c:v>
                </c:pt>
                <c:pt idx="2832">
                  <c:v>0.71718810845521563</c:v>
                </c:pt>
                <c:pt idx="2833">
                  <c:v>0.71718810845521563</c:v>
                </c:pt>
                <c:pt idx="2834">
                  <c:v>0.71339052880223519</c:v>
                </c:pt>
                <c:pt idx="2835">
                  <c:v>0.71339052880223519</c:v>
                </c:pt>
                <c:pt idx="2836">
                  <c:v>0.72960145747913785</c:v>
                </c:pt>
                <c:pt idx="2837">
                  <c:v>0.73249534435123254</c:v>
                </c:pt>
                <c:pt idx="2838">
                  <c:v>0.73436147275974628</c:v>
                </c:pt>
                <c:pt idx="2839">
                  <c:v>0.73436147275974628</c:v>
                </c:pt>
                <c:pt idx="2840">
                  <c:v>0.73617524077598007</c:v>
                </c:pt>
                <c:pt idx="2841">
                  <c:v>0.73617524077598007</c:v>
                </c:pt>
                <c:pt idx="2842">
                  <c:v>0.73805320016847664</c:v>
                </c:pt>
                <c:pt idx="2843">
                  <c:v>0.73805320016847664</c:v>
                </c:pt>
                <c:pt idx="2844">
                  <c:v>0.79036868311865283</c:v>
                </c:pt>
                <c:pt idx="2845">
                  <c:v>0.79036868311865283</c:v>
                </c:pt>
                <c:pt idx="2846">
                  <c:v>0.79036868311865283</c:v>
                </c:pt>
                <c:pt idx="2847">
                  <c:v>0.79036868311865283</c:v>
                </c:pt>
                <c:pt idx="2848">
                  <c:v>0.79036868311865283</c:v>
                </c:pt>
                <c:pt idx="2849">
                  <c:v>0.79036868311865283</c:v>
                </c:pt>
                <c:pt idx="2850">
                  <c:v>0.79036868311865283</c:v>
                </c:pt>
                <c:pt idx="2851">
                  <c:v>0.79036868311865283</c:v>
                </c:pt>
                <c:pt idx="2852">
                  <c:v>0.78995911621500259</c:v>
                </c:pt>
                <c:pt idx="2853">
                  <c:v>0.78995911621500259</c:v>
                </c:pt>
                <c:pt idx="2854">
                  <c:v>0.78995911621500259</c:v>
                </c:pt>
                <c:pt idx="2855">
                  <c:v>0.78995911621500259</c:v>
                </c:pt>
                <c:pt idx="2856">
                  <c:v>0.78995911621500259</c:v>
                </c:pt>
                <c:pt idx="2857">
                  <c:v>0.78995911621500259</c:v>
                </c:pt>
                <c:pt idx="2858">
                  <c:v>0.78995911621500259</c:v>
                </c:pt>
                <c:pt idx="2859">
                  <c:v>0.78995911621500259</c:v>
                </c:pt>
                <c:pt idx="2860">
                  <c:v>0.79092647836420049</c:v>
                </c:pt>
                <c:pt idx="2861">
                  <c:v>0.7891833103793966</c:v>
                </c:pt>
                <c:pt idx="2862">
                  <c:v>0.78481651949027131</c:v>
                </c:pt>
                <c:pt idx="2863">
                  <c:v>0.78481651949027131</c:v>
                </c:pt>
                <c:pt idx="2864">
                  <c:v>0.78870551047942961</c:v>
                </c:pt>
                <c:pt idx="2865">
                  <c:v>0.79149982549220621</c:v>
                </c:pt>
                <c:pt idx="2866">
                  <c:v>0.79011829437476577</c:v>
                </c:pt>
                <c:pt idx="2867">
                  <c:v>0.7973030581000643</c:v>
                </c:pt>
                <c:pt idx="2868">
                  <c:v>0.79290500656409146</c:v>
                </c:pt>
                <c:pt idx="2869">
                  <c:v>0.79497947750028286</c:v>
                </c:pt>
                <c:pt idx="2870">
                  <c:v>0.79597447138585142</c:v>
                </c:pt>
                <c:pt idx="2871">
                  <c:v>0.80063915280565101</c:v>
                </c:pt>
                <c:pt idx="2872">
                  <c:v>0.80063915280565101</c:v>
                </c:pt>
                <c:pt idx="2873">
                  <c:v>0.80182106183243074</c:v>
                </c:pt>
                <c:pt idx="2874">
                  <c:v>0.79900254890905398</c:v>
                </c:pt>
                <c:pt idx="2875">
                  <c:v>0.79728144400174561</c:v>
                </c:pt>
                <c:pt idx="2876">
                  <c:v>0.80078599162427222</c:v>
                </c:pt>
                <c:pt idx="2877">
                  <c:v>0.8007337209267712</c:v>
                </c:pt>
                <c:pt idx="2878">
                  <c:v>0.79885406852148388</c:v>
                </c:pt>
                <c:pt idx="2879">
                  <c:v>0.80454736182337705</c:v>
                </c:pt>
                <c:pt idx="2880">
                  <c:v>0.79871013984800898</c:v>
                </c:pt>
                <c:pt idx="2881">
                  <c:v>0.80157693120823226</c:v>
                </c:pt>
                <c:pt idx="2882">
                  <c:v>0.7987417379728875</c:v>
                </c:pt>
                <c:pt idx="2883">
                  <c:v>0.79902659171584878</c:v>
                </c:pt>
                <c:pt idx="2884">
                  <c:v>0.80292855742683356</c:v>
                </c:pt>
                <c:pt idx="2885">
                  <c:v>0.80159760024260207</c:v>
                </c:pt>
                <c:pt idx="2886">
                  <c:v>0.80337272255215231</c:v>
                </c:pt>
                <c:pt idx="2887">
                  <c:v>0.80042507042866584</c:v>
                </c:pt>
                <c:pt idx="2888">
                  <c:v>0.80160855043563317</c:v>
                </c:pt>
                <c:pt idx="2889">
                  <c:v>0.80527611954318368</c:v>
                </c:pt>
                <c:pt idx="2890">
                  <c:v>0.80421371062649649</c:v>
                </c:pt>
                <c:pt idx="2891">
                  <c:v>0.80631370742002617</c:v>
                </c:pt>
                <c:pt idx="2892">
                  <c:v>0.80716625890911575</c:v>
                </c:pt>
                <c:pt idx="2893">
                  <c:v>0.80463266667756617</c:v>
                </c:pt>
                <c:pt idx="2894">
                  <c:v>0.80889372569849316</c:v>
                </c:pt>
                <c:pt idx="2895">
                  <c:v>0.8092657543771804</c:v>
                </c:pt>
                <c:pt idx="2896">
                  <c:v>0.80802510975075947</c:v>
                </c:pt>
                <c:pt idx="2897">
                  <c:v>0.80828177319322092</c:v>
                </c:pt>
                <c:pt idx="2898">
                  <c:v>0.8064551228143334</c:v>
                </c:pt>
                <c:pt idx="2899">
                  <c:v>0.80969606374446412</c:v>
                </c:pt>
                <c:pt idx="2900">
                  <c:v>0.81117303252624229</c:v>
                </c:pt>
                <c:pt idx="2901">
                  <c:v>0.81124424753279523</c:v>
                </c:pt>
                <c:pt idx="2902">
                  <c:v>0.81179119555095125</c:v>
                </c:pt>
                <c:pt idx="2903">
                  <c:v>0.81159615722125367</c:v>
                </c:pt>
                <c:pt idx="2904">
                  <c:v>0.81219563697486852</c:v>
                </c:pt>
                <c:pt idx="2905">
                  <c:v>0.81497767236186092</c:v>
                </c:pt>
                <c:pt idx="2906">
                  <c:v>0.81554632854804643</c:v>
                </c:pt>
                <c:pt idx="2907">
                  <c:v>0.81437871803619311</c:v>
                </c:pt>
                <c:pt idx="2908">
                  <c:v>0.81008337134241981</c:v>
                </c:pt>
                <c:pt idx="2909">
                  <c:v>0.81278213749038264</c:v>
                </c:pt>
                <c:pt idx="2910">
                  <c:v>0.81482230758058538</c:v>
                </c:pt>
                <c:pt idx="2911">
                  <c:v>0.81726874994120136</c:v>
                </c:pt>
                <c:pt idx="2912">
                  <c:v>0.82004603596896941</c:v>
                </c:pt>
                <c:pt idx="2913">
                  <c:v>0.82541878077066966</c:v>
                </c:pt>
                <c:pt idx="2914">
                  <c:v>0.82268841912639623</c:v>
                </c:pt>
                <c:pt idx="2915">
                  <c:v>0.82034594738763555</c:v>
                </c:pt>
                <c:pt idx="2916">
                  <c:v>0.82661331009193739</c:v>
                </c:pt>
                <c:pt idx="2917">
                  <c:v>0.82760536444483279</c:v>
                </c:pt>
                <c:pt idx="2918">
                  <c:v>0.82311591391076944</c:v>
                </c:pt>
                <c:pt idx="2919">
                  <c:v>0.83536066535319164</c:v>
                </c:pt>
                <c:pt idx="2920">
                  <c:v>0.838108594866944</c:v>
                </c:pt>
                <c:pt idx="2921">
                  <c:v>0.83839821665777658</c:v>
                </c:pt>
                <c:pt idx="2922">
                  <c:v>0.84030773082182619</c:v>
                </c:pt>
                <c:pt idx="2923">
                  <c:v>0.84060268429180085</c:v>
                </c:pt>
                <c:pt idx="2924">
                  <c:v>0.84234634102172634</c:v>
                </c:pt>
                <c:pt idx="2925">
                  <c:v>0.84208043567284963</c:v>
                </c:pt>
                <c:pt idx="2926">
                  <c:v>0.83950061006708243</c:v>
                </c:pt>
                <c:pt idx="2927">
                  <c:v>0.8367361900570558</c:v>
                </c:pt>
                <c:pt idx="2928">
                  <c:v>0.83003728149173583</c:v>
                </c:pt>
                <c:pt idx="2929">
                  <c:v>0.82315251774337594</c:v>
                </c:pt>
                <c:pt idx="2930">
                  <c:v>0.82584923919969233</c:v>
                </c:pt>
                <c:pt idx="2931">
                  <c:v>0.83127126239675919</c:v>
                </c:pt>
                <c:pt idx="2932">
                  <c:v>0.82937828346660236</c:v>
                </c:pt>
                <c:pt idx="2933">
                  <c:v>0.82918825057231771</c:v>
                </c:pt>
                <c:pt idx="2934">
                  <c:v>0.82669776785573312</c:v>
                </c:pt>
                <c:pt idx="2935">
                  <c:v>0.82203208909180125</c:v>
                </c:pt>
                <c:pt idx="2936">
                  <c:v>0.81843978731831502</c:v>
                </c:pt>
                <c:pt idx="2937">
                  <c:v>0.81510933199691482</c:v>
                </c:pt>
                <c:pt idx="2938">
                  <c:v>0.81740958214996506</c:v>
                </c:pt>
                <c:pt idx="2939">
                  <c:v>0.81582708558410444</c:v>
                </c:pt>
                <c:pt idx="2940">
                  <c:v>0.80742815450860073</c:v>
                </c:pt>
                <c:pt idx="2941">
                  <c:v>0.80788440218596125</c:v>
                </c:pt>
                <c:pt idx="2942">
                  <c:v>0.81323571359985103</c:v>
                </c:pt>
                <c:pt idx="2943">
                  <c:v>0.80717339865181825</c:v>
                </c:pt>
                <c:pt idx="2944">
                  <c:v>0.80640237499006229</c:v>
                </c:pt>
                <c:pt idx="2945">
                  <c:v>0.81303127126462305</c:v>
                </c:pt>
                <c:pt idx="2946">
                  <c:v>0.81347004119035859</c:v>
                </c:pt>
                <c:pt idx="2947">
                  <c:v>0.81028934156807142</c:v>
                </c:pt>
                <c:pt idx="2948">
                  <c:v>0.80682731446074418</c:v>
                </c:pt>
                <c:pt idx="2949">
                  <c:v>0.80682731446074418</c:v>
                </c:pt>
                <c:pt idx="2950">
                  <c:v>0.80133411547946276</c:v>
                </c:pt>
                <c:pt idx="2951">
                  <c:v>0.80314200617891318</c:v>
                </c:pt>
                <c:pt idx="2952">
                  <c:v>0.80440406172433521</c:v>
                </c:pt>
                <c:pt idx="2953">
                  <c:v>0.80832687805852677</c:v>
                </c:pt>
                <c:pt idx="2954">
                  <c:v>0.80579952128572441</c:v>
                </c:pt>
                <c:pt idx="2955">
                  <c:v>0.8022482109361212</c:v>
                </c:pt>
                <c:pt idx="2956">
                  <c:v>0.80037587942416411</c:v>
                </c:pt>
                <c:pt idx="2957">
                  <c:v>0.80182371503759398</c:v>
                </c:pt>
                <c:pt idx="2958">
                  <c:v>0.80540037974635026</c:v>
                </c:pt>
                <c:pt idx="2959">
                  <c:v>0.80546573166922841</c:v>
                </c:pt>
                <c:pt idx="2960">
                  <c:v>0.80019148987750854</c:v>
                </c:pt>
                <c:pt idx="2961">
                  <c:v>0.79625920828537189</c:v>
                </c:pt>
                <c:pt idx="2962">
                  <c:v>0.79291215969581641</c:v>
                </c:pt>
                <c:pt idx="2963">
                  <c:v>0.78490834886123406</c:v>
                </c:pt>
                <c:pt idx="2964">
                  <c:v>0.78490834886123406</c:v>
                </c:pt>
                <c:pt idx="2965">
                  <c:v>0.79241980544934887</c:v>
                </c:pt>
                <c:pt idx="2966">
                  <c:v>0.79241980544934887</c:v>
                </c:pt>
                <c:pt idx="2967">
                  <c:v>0.79557721172265405</c:v>
                </c:pt>
                <c:pt idx="2968">
                  <c:v>0.79557721172265405</c:v>
                </c:pt>
                <c:pt idx="2969">
                  <c:v>0.79993363784147775</c:v>
                </c:pt>
                <c:pt idx="2970">
                  <c:v>0.80494693243208848</c:v>
                </c:pt>
                <c:pt idx="2971">
                  <c:v>0.81260974173944445</c:v>
                </c:pt>
                <c:pt idx="2972">
                  <c:v>0.81243122698894865</c:v>
                </c:pt>
                <c:pt idx="2973">
                  <c:v>0.81813387284528427</c:v>
                </c:pt>
                <c:pt idx="2974">
                  <c:v>0.81927072822196989</c:v>
                </c:pt>
                <c:pt idx="2975">
                  <c:v>0.82337837159351479</c:v>
                </c:pt>
                <c:pt idx="2976">
                  <c:v>0.82111762676298794</c:v>
                </c:pt>
                <c:pt idx="2977">
                  <c:v>0.81868038960579881</c:v>
                </c:pt>
                <c:pt idx="2978">
                  <c:v>0.81880067785774657</c:v>
                </c:pt>
                <c:pt idx="2979">
                  <c:v>0.81935634584304495</c:v>
                </c:pt>
                <c:pt idx="2980">
                  <c:v>0.81907952620862501</c:v>
                </c:pt>
                <c:pt idx="2981">
                  <c:v>0.82131979090875129</c:v>
                </c:pt>
                <c:pt idx="2982">
                  <c:v>0.8109089734443089</c:v>
                </c:pt>
                <c:pt idx="2983">
                  <c:v>0.81676075048510344</c:v>
                </c:pt>
                <c:pt idx="2984">
                  <c:v>0.814986858455923</c:v>
                </c:pt>
                <c:pt idx="2985">
                  <c:v>0.81719901029419595</c:v>
                </c:pt>
                <c:pt idx="2986">
                  <c:v>0.81853102659046484</c:v>
                </c:pt>
                <c:pt idx="2987">
                  <c:v>0.81793999193831102</c:v>
                </c:pt>
                <c:pt idx="2988">
                  <c:v>0.81690620093730115</c:v>
                </c:pt>
                <c:pt idx="2989">
                  <c:v>0.82231709266785402</c:v>
                </c:pt>
                <c:pt idx="2990">
                  <c:v>0.81924854766672439</c:v>
                </c:pt>
                <c:pt idx="2991">
                  <c:v>0.82181102303940612</c:v>
                </c:pt>
                <c:pt idx="2992">
                  <c:v>0.82560514837374266</c:v>
                </c:pt>
                <c:pt idx="2993">
                  <c:v>0.82429761655593992</c:v>
                </c:pt>
                <c:pt idx="2994">
                  <c:v>0.82369644153426125</c:v>
                </c:pt>
                <c:pt idx="2995">
                  <c:v>0.82472835306830672</c:v>
                </c:pt>
                <c:pt idx="2996">
                  <c:v>0.8302986159675857</c:v>
                </c:pt>
                <c:pt idx="2997">
                  <c:v>0.83617575079746864</c:v>
                </c:pt>
                <c:pt idx="2998">
                  <c:v>0.83928133394857107</c:v>
                </c:pt>
                <c:pt idx="2999">
                  <c:v>0.8358222737567137</c:v>
                </c:pt>
                <c:pt idx="3000">
                  <c:v>0.83195909718951477</c:v>
                </c:pt>
                <c:pt idx="3001">
                  <c:v>0.83719462654823451</c:v>
                </c:pt>
                <c:pt idx="3002">
                  <c:v>0.83813636652724499</c:v>
                </c:pt>
                <c:pt idx="3003">
                  <c:v>0.83861147181387585</c:v>
                </c:pt>
                <c:pt idx="3004">
                  <c:v>0.83677971948779994</c:v>
                </c:pt>
                <c:pt idx="3005">
                  <c:v>0.8400467601871745</c:v>
                </c:pt>
                <c:pt idx="3006">
                  <c:v>0.84097214186958125</c:v>
                </c:pt>
                <c:pt idx="3007">
                  <c:v>0.83793108239561453</c:v>
                </c:pt>
                <c:pt idx="3008">
                  <c:v>0.84120752620928974</c:v>
                </c:pt>
                <c:pt idx="3009">
                  <c:v>0.84542538002497081</c:v>
                </c:pt>
                <c:pt idx="3010">
                  <c:v>0.84591808954108427</c:v>
                </c:pt>
                <c:pt idx="3011">
                  <c:v>0.84394629134290922</c:v>
                </c:pt>
                <c:pt idx="3012">
                  <c:v>0.82501002813283975</c:v>
                </c:pt>
                <c:pt idx="3013">
                  <c:v>0.82709563742566838</c:v>
                </c:pt>
                <c:pt idx="3014">
                  <c:v>0.83044733606405219</c:v>
                </c:pt>
                <c:pt idx="3015">
                  <c:v>0.82960155916416223</c:v>
                </c:pt>
                <c:pt idx="3016">
                  <c:v>0.82968549916981715</c:v>
                </c:pt>
                <c:pt idx="3017">
                  <c:v>0.83094807674185678</c:v>
                </c:pt>
                <c:pt idx="3018">
                  <c:v>0.83200688751507812</c:v>
                </c:pt>
                <c:pt idx="3019">
                  <c:v>0.83431025817035198</c:v>
                </c:pt>
                <c:pt idx="3020">
                  <c:v>0.77274816757986953</c:v>
                </c:pt>
                <c:pt idx="3021">
                  <c:v>0.77397655611167804</c:v>
                </c:pt>
                <c:pt idx="3022">
                  <c:v>0.77517024865588324</c:v>
                </c:pt>
                <c:pt idx="3023">
                  <c:v>0.78010862102973955</c:v>
                </c:pt>
                <c:pt idx="3024">
                  <c:v>0.77885806298476856</c:v>
                </c:pt>
                <c:pt idx="3025">
                  <c:v>0.77937857168692715</c:v>
                </c:pt>
                <c:pt idx="3026">
                  <c:v>0.78175015295732575</c:v>
                </c:pt>
                <c:pt idx="3027">
                  <c:v>0.77536222972580859</c:v>
                </c:pt>
                <c:pt idx="3028">
                  <c:v>0.77563765188960565</c:v>
                </c:pt>
                <c:pt idx="3029">
                  <c:v>0.77689996476284129</c:v>
                </c:pt>
                <c:pt idx="3030">
                  <c:v>0.77717024655785971</c:v>
                </c:pt>
                <c:pt idx="3031">
                  <c:v>0.77639531794914685</c:v>
                </c:pt>
                <c:pt idx="3032">
                  <c:v>0.77782113829603372</c:v>
                </c:pt>
                <c:pt idx="3033">
                  <c:v>0.80166170023012973</c:v>
                </c:pt>
                <c:pt idx="3034">
                  <c:v>0.79932954648187149</c:v>
                </c:pt>
                <c:pt idx="3035">
                  <c:v>0.79858167646305045</c:v>
                </c:pt>
                <c:pt idx="3036">
                  <c:v>0.80166856086998972</c:v>
                </c:pt>
                <c:pt idx="3037">
                  <c:v>0.80166856086998972</c:v>
                </c:pt>
                <c:pt idx="3038">
                  <c:v>0.79608611220663905</c:v>
                </c:pt>
                <c:pt idx="3039">
                  <c:v>0.79496505395979489</c:v>
                </c:pt>
                <c:pt idx="3040">
                  <c:v>0.79647224965208785</c:v>
                </c:pt>
                <c:pt idx="3041">
                  <c:v>0.79716353697070652</c:v>
                </c:pt>
                <c:pt idx="3042">
                  <c:v>0.79668497118816617</c:v>
                </c:pt>
                <c:pt idx="3043">
                  <c:v>0.79487620166232076</c:v>
                </c:pt>
                <c:pt idx="3044">
                  <c:v>0.79257035234830397</c:v>
                </c:pt>
                <c:pt idx="3045">
                  <c:v>0.79382245558478837</c:v>
                </c:pt>
                <c:pt idx="3046">
                  <c:v>0.79247358734131512</c:v>
                </c:pt>
                <c:pt idx="3047">
                  <c:v>0.79139143748850682</c:v>
                </c:pt>
                <c:pt idx="3048">
                  <c:v>0.79005424052597528</c:v>
                </c:pt>
                <c:pt idx="3049">
                  <c:v>0.78942132219972649</c:v>
                </c:pt>
                <c:pt idx="3050">
                  <c:v>0.79149427806473382</c:v>
                </c:pt>
                <c:pt idx="3051">
                  <c:v>0.78898461561021027</c:v>
                </c:pt>
                <c:pt idx="3052">
                  <c:v>0.78898461561021027</c:v>
                </c:pt>
                <c:pt idx="3053">
                  <c:v>0.78074728621315848</c:v>
                </c:pt>
                <c:pt idx="3054">
                  <c:v>0.78110948833595151</c:v>
                </c:pt>
                <c:pt idx="3055">
                  <c:v>0.78110948833595151</c:v>
                </c:pt>
                <c:pt idx="3056">
                  <c:v>0.77952624322942565</c:v>
                </c:pt>
                <c:pt idx="3057">
                  <c:v>0.77659005211749277</c:v>
                </c:pt>
                <c:pt idx="3058">
                  <c:v>0.77659005211749277</c:v>
                </c:pt>
                <c:pt idx="3059">
                  <c:v>0.78009484199643986</c:v>
                </c:pt>
                <c:pt idx="3060">
                  <c:v>0.77897465722536519</c:v>
                </c:pt>
                <c:pt idx="3061">
                  <c:v>0.77703086001046417</c:v>
                </c:pt>
                <c:pt idx="3062">
                  <c:v>0.78010688044230458</c:v>
                </c:pt>
                <c:pt idx="3063">
                  <c:v>0.77620552005244048</c:v>
                </c:pt>
                <c:pt idx="3064">
                  <c:v>0.77462724463652866</c:v>
                </c:pt>
                <c:pt idx="3065">
                  <c:v>0.77660339487825392</c:v>
                </c:pt>
                <c:pt idx="3066">
                  <c:v>0.77354636624995132</c:v>
                </c:pt>
                <c:pt idx="3067">
                  <c:v>0.77290473450477926</c:v>
                </c:pt>
                <c:pt idx="3068">
                  <c:v>0.77386877872869753</c:v>
                </c:pt>
                <c:pt idx="3069">
                  <c:v>0.77106344677777694</c:v>
                </c:pt>
                <c:pt idx="3070">
                  <c:v>0.77037276449818104</c:v>
                </c:pt>
                <c:pt idx="3071">
                  <c:v>0.77048922628828875</c:v>
                </c:pt>
                <c:pt idx="3072">
                  <c:v>0.76783975803893911</c:v>
                </c:pt>
                <c:pt idx="3073">
                  <c:v>0.76604289337050424</c:v>
                </c:pt>
                <c:pt idx="3074">
                  <c:v>0.76365252813267581</c:v>
                </c:pt>
                <c:pt idx="3075">
                  <c:v>0.76282903501438892</c:v>
                </c:pt>
                <c:pt idx="3076">
                  <c:v>0.76449116866748401</c:v>
                </c:pt>
                <c:pt idx="3077">
                  <c:v>0.76399057103855095</c:v>
                </c:pt>
                <c:pt idx="3078">
                  <c:v>0.75947350332223151</c:v>
                </c:pt>
                <c:pt idx="3079">
                  <c:v>0.75912780595172125</c:v>
                </c:pt>
                <c:pt idx="3080">
                  <c:v>0.75805925874588054</c:v>
                </c:pt>
                <c:pt idx="3081">
                  <c:v>0.76017277313006093</c:v>
                </c:pt>
                <c:pt idx="3082">
                  <c:v>0.7573597865131434</c:v>
                </c:pt>
                <c:pt idx="3083">
                  <c:v>0.75561336381398148</c:v>
                </c:pt>
                <c:pt idx="3084">
                  <c:v>0.75556885185765166</c:v>
                </c:pt>
                <c:pt idx="3085">
                  <c:v>0.75221452120722954</c:v>
                </c:pt>
                <c:pt idx="3086">
                  <c:v>0.74904829782659543</c:v>
                </c:pt>
                <c:pt idx="3087">
                  <c:v>0.7493601458017709</c:v>
                </c:pt>
                <c:pt idx="3088">
                  <c:v>0.75017620719745659</c:v>
                </c:pt>
                <c:pt idx="3089">
                  <c:v>0.74711624472496485</c:v>
                </c:pt>
                <c:pt idx="3090">
                  <c:v>0.74461369039632874</c:v>
                </c:pt>
                <c:pt idx="3091">
                  <c:v>0.74425724555101369</c:v>
                </c:pt>
                <c:pt idx="3092">
                  <c:v>0.74441883610855597</c:v>
                </c:pt>
                <c:pt idx="3093">
                  <c:v>0.74115806018365249</c:v>
                </c:pt>
                <c:pt idx="3094">
                  <c:v>0.74101239176452183</c:v>
                </c:pt>
                <c:pt idx="3095">
                  <c:v>0.7402917459053312</c:v>
                </c:pt>
                <c:pt idx="3096">
                  <c:v>0.73750935149567176</c:v>
                </c:pt>
                <c:pt idx="3097">
                  <c:v>0.73687550339197327</c:v>
                </c:pt>
                <c:pt idx="3098">
                  <c:v>0.73522912131955565</c:v>
                </c:pt>
                <c:pt idx="3099">
                  <c:v>0.73705070535130235</c:v>
                </c:pt>
                <c:pt idx="3100">
                  <c:v>0.73249834029726701</c:v>
                </c:pt>
                <c:pt idx="3101">
                  <c:v>0.73432011064284775</c:v>
                </c:pt>
                <c:pt idx="3102">
                  <c:v>0.73432011064284775</c:v>
                </c:pt>
                <c:pt idx="3103">
                  <c:v>0.73528262462957916</c:v>
                </c:pt>
                <c:pt idx="3104">
                  <c:v>0.73231602680454555</c:v>
                </c:pt>
                <c:pt idx="3105">
                  <c:v>0.73172420449957376</c:v>
                </c:pt>
                <c:pt idx="3106">
                  <c:v>0.72876599112232221</c:v>
                </c:pt>
                <c:pt idx="3107">
                  <c:v>0.72510103257333536</c:v>
                </c:pt>
                <c:pt idx="3108">
                  <c:v>0.72483037296312214</c:v>
                </c:pt>
                <c:pt idx="3109">
                  <c:v>0.72374639370332527</c:v>
                </c:pt>
                <c:pt idx="3110">
                  <c:v>0.71990539698838385</c:v>
                </c:pt>
                <c:pt idx="3111">
                  <c:v>0.72013858955665755</c:v>
                </c:pt>
                <c:pt idx="3112">
                  <c:v>0.69757268496329716</c:v>
                </c:pt>
                <c:pt idx="3113">
                  <c:v>0.69875008681300499</c:v>
                </c:pt>
                <c:pt idx="3114">
                  <c:v>0.69914202695130168</c:v>
                </c:pt>
                <c:pt idx="3115">
                  <c:v>0.67697812342637742</c:v>
                </c:pt>
                <c:pt idx="3116">
                  <c:v>0.67701725643532329</c:v>
                </c:pt>
                <c:pt idx="3117">
                  <c:v>0.67279405980693374</c:v>
                </c:pt>
                <c:pt idx="3118">
                  <c:v>0.66912009204032086</c:v>
                </c:pt>
                <c:pt idx="3119">
                  <c:v>0.6690502062694067</c:v>
                </c:pt>
                <c:pt idx="3120">
                  <c:v>0.67581629817249023</c:v>
                </c:pt>
                <c:pt idx="3121">
                  <c:v>0.67548147851980167</c:v>
                </c:pt>
                <c:pt idx="3122">
                  <c:v>0.67104682941575178</c:v>
                </c:pt>
                <c:pt idx="3123">
                  <c:v>0.67239516616008721</c:v>
                </c:pt>
                <c:pt idx="3124">
                  <c:v>0.67257542467435694</c:v>
                </c:pt>
                <c:pt idx="3125">
                  <c:v>0.67257542467435694</c:v>
                </c:pt>
                <c:pt idx="3126">
                  <c:v>0.66936018513593121</c:v>
                </c:pt>
                <c:pt idx="3127">
                  <c:v>0.67087707355916459</c:v>
                </c:pt>
                <c:pt idx="3128">
                  <c:v>0.66879952311486834</c:v>
                </c:pt>
                <c:pt idx="3129">
                  <c:v>0.66710496178915135</c:v>
                </c:pt>
                <c:pt idx="3130">
                  <c:v>0.66344167906398688</c:v>
                </c:pt>
                <c:pt idx="3131">
                  <c:v>0.66505208183041986</c:v>
                </c:pt>
                <c:pt idx="3132">
                  <c:v>0.66729367532730688</c:v>
                </c:pt>
                <c:pt idx="3133">
                  <c:v>0.66888719045725864</c:v>
                </c:pt>
                <c:pt idx="3134">
                  <c:v>0.66686659025125572</c:v>
                </c:pt>
                <c:pt idx="3135">
                  <c:v>0.6690203674754962</c:v>
                </c:pt>
                <c:pt idx="3136">
                  <c:v>0.66848050393250036</c:v>
                </c:pt>
                <c:pt idx="3137">
                  <c:v>0.66699437585546206</c:v>
                </c:pt>
                <c:pt idx="3138">
                  <c:v>0.66481763766148838</c:v>
                </c:pt>
                <c:pt idx="3139">
                  <c:v>0.66481763766148838</c:v>
                </c:pt>
                <c:pt idx="3140">
                  <c:v>0.66315593549215779</c:v>
                </c:pt>
                <c:pt idx="3141">
                  <c:v>0.66337005380013658</c:v>
                </c:pt>
                <c:pt idx="3142">
                  <c:v>0.6636457505023966</c:v>
                </c:pt>
                <c:pt idx="3143">
                  <c:v>0.6636457505023966</c:v>
                </c:pt>
                <c:pt idx="3144">
                  <c:v>0.66108766458027257</c:v>
                </c:pt>
                <c:pt idx="3145">
                  <c:v>0.66036101806056657</c:v>
                </c:pt>
                <c:pt idx="3146">
                  <c:v>0.66009704376181066</c:v>
                </c:pt>
                <c:pt idx="3147">
                  <c:v>0.66009704376181066</c:v>
                </c:pt>
                <c:pt idx="3148">
                  <c:v>0.65689032892178145</c:v>
                </c:pt>
                <c:pt idx="3149">
                  <c:v>0.65689032892178145</c:v>
                </c:pt>
                <c:pt idx="3150">
                  <c:v>0.65530980073273037</c:v>
                </c:pt>
                <c:pt idx="3151">
                  <c:v>0.65810819221003569</c:v>
                </c:pt>
                <c:pt idx="3152">
                  <c:v>0.65716865686394865</c:v>
                </c:pt>
                <c:pt idx="3153">
                  <c:v>0.65778365834335495</c:v>
                </c:pt>
                <c:pt idx="3154">
                  <c:v>0.65513803608262688</c:v>
                </c:pt>
                <c:pt idx="3155">
                  <c:v>0.65356387473840505</c:v>
                </c:pt>
                <c:pt idx="3156">
                  <c:v>0.65198076597364585</c:v>
                </c:pt>
                <c:pt idx="3157">
                  <c:v>0.65259151064013776</c:v>
                </c:pt>
                <c:pt idx="3158">
                  <c:v>0.65382651666300851</c:v>
                </c:pt>
                <c:pt idx="3159">
                  <c:v>0.65147778146543822</c:v>
                </c:pt>
                <c:pt idx="3160">
                  <c:v>0.64882963929695425</c:v>
                </c:pt>
                <c:pt idx="3161">
                  <c:v>0.64604048384524582</c:v>
                </c:pt>
                <c:pt idx="3162">
                  <c:v>0.64821133836004308</c:v>
                </c:pt>
                <c:pt idx="3163">
                  <c:v>0.64574473478222771</c:v>
                </c:pt>
                <c:pt idx="3164">
                  <c:v>0.64493379839985554</c:v>
                </c:pt>
                <c:pt idx="3165">
                  <c:v>0.64741607180062022</c:v>
                </c:pt>
                <c:pt idx="3166">
                  <c:v>0.64445510790347016</c:v>
                </c:pt>
                <c:pt idx="3167">
                  <c:v>0.6430471518584262</c:v>
                </c:pt>
                <c:pt idx="3168">
                  <c:v>0.64150127001465207</c:v>
                </c:pt>
                <c:pt idx="3169">
                  <c:v>0.63880015802665135</c:v>
                </c:pt>
                <c:pt idx="3170">
                  <c:v>0.63867793097569081</c:v>
                </c:pt>
                <c:pt idx="3171">
                  <c:v>0.64123688116767086</c:v>
                </c:pt>
                <c:pt idx="3172">
                  <c:v>0.63756261526946445</c:v>
                </c:pt>
                <c:pt idx="3173">
                  <c:v>0.63517665889546004</c:v>
                </c:pt>
                <c:pt idx="3174">
                  <c:v>0.63323180717036232</c:v>
                </c:pt>
                <c:pt idx="3175">
                  <c:v>0.63335579997950631</c:v>
                </c:pt>
                <c:pt idx="3176">
                  <c:v>0.63284232944221086</c:v>
                </c:pt>
                <c:pt idx="3177">
                  <c:v>0.63467384084243128</c:v>
                </c:pt>
                <c:pt idx="3178">
                  <c:v>0.63118009436550904</c:v>
                </c:pt>
                <c:pt idx="3179">
                  <c:v>0.63181532159277942</c:v>
                </c:pt>
                <c:pt idx="3180">
                  <c:v>0.62911975272269161</c:v>
                </c:pt>
                <c:pt idx="3181">
                  <c:v>0.62862931357601903</c:v>
                </c:pt>
                <c:pt idx="3182">
                  <c:v>0.62923548747269742</c:v>
                </c:pt>
                <c:pt idx="3183">
                  <c:v>0.62719389626625344</c:v>
                </c:pt>
                <c:pt idx="3184">
                  <c:v>0.6243539345034862</c:v>
                </c:pt>
                <c:pt idx="3185">
                  <c:v>0.62295284057978995</c:v>
                </c:pt>
                <c:pt idx="3186">
                  <c:v>0.62373826051916559</c:v>
                </c:pt>
                <c:pt idx="3187">
                  <c:v>0.62423057077622857</c:v>
                </c:pt>
                <c:pt idx="3188">
                  <c:v>0.62255935409696261</c:v>
                </c:pt>
                <c:pt idx="3189">
                  <c:v>0.62422367447227356</c:v>
                </c:pt>
                <c:pt idx="3190">
                  <c:v>0.6267180892350922</c:v>
                </c:pt>
                <c:pt idx="3191">
                  <c:v>0.6253479132327755</c:v>
                </c:pt>
                <c:pt idx="3192">
                  <c:v>0.62618145636930456</c:v>
                </c:pt>
                <c:pt idx="3193">
                  <c:v>0.62602348427004684</c:v>
                </c:pt>
                <c:pt idx="3194">
                  <c:v>0.62471929561704487</c:v>
                </c:pt>
                <c:pt idx="3195">
                  <c:v>0.61726507354786497</c:v>
                </c:pt>
                <c:pt idx="3196">
                  <c:v>0.6197516807898692</c:v>
                </c:pt>
                <c:pt idx="3197">
                  <c:v>0.61680962315349297</c:v>
                </c:pt>
                <c:pt idx="3198">
                  <c:v>0.62398798805222067</c:v>
                </c:pt>
                <c:pt idx="3199">
                  <c:v>0.62637578133137184</c:v>
                </c:pt>
                <c:pt idx="3200">
                  <c:v>0.62609452605027605</c:v>
                </c:pt>
                <c:pt idx="3201">
                  <c:v>0.62308085748478947</c:v>
                </c:pt>
                <c:pt idx="3202">
                  <c:v>0.62168236011491851</c:v>
                </c:pt>
                <c:pt idx="3203">
                  <c:v>0.61998360913609452</c:v>
                </c:pt>
                <c:pt idx="3204">
                  <c:v>0.62132004043272959</c:v>
                </c:pt>
                <c:pt idx="3205">
                  <c:v>0.55034728299073721</c:v>
                </c:pt>
                <c:pt idx="3206">
                  <c:v>0.55370095003229658</c:v>
                </c:pt>
                <c:pt idx="3207">
                  <c:v>0.55139513157148068</c:v>
                </c:pt>
                <c:pt idx="3208">
                  <c:v>0.55188946339251488</c:v>
                </c:pt>
                <c:pt idx="3209">
                  <c:v>0.56365285493620276</c:v>
                </c:pt>
                <c:pt idx="3210">
                  <c:v>0.57576596492558252</c:v>
                </c:pt>
                <c:pt idx="3211">
                  <c:v>0.58030584996415246</c:v>
                </c:pt>
                <c:pt idx="3212">
                  <c:v>0.58019381731100306</c:v>
                </c:pt>
                <c:pt idx="3213">
                  <c:v>0.57938209321681744</c:v>
                </c:pt>
                <c:pt idx="3214">
                  <c:v>0.57573271811007165</c:v>
                </c:pt>
                <c:pt idx="3215">
                  <c:v>0.5753848302858976</c:v>
                </c:pt>
                <c:pt idx="3216">
                  <c:v>0.56963160562744508</c:v>
                </c:pt>
                <c:pt idx="3217">
                  <c:v>0.56485703024481071</c:v>
                </c:pt>
                <c:pt idx="3218">
                  <c:v>0.56236174395996896</c:v>
                </c:pt>
                <c:pt idx="3219">
                  <c:v>0.55914119372362192</c:v>
                </c:pt>
                <c:pt idx="3220">
                  <c:v>0.55659650810181671</c:v>
                </c:pt>
                <c:pt idx="3221">
                  <c:v>0.55329153157396649</c:v>
                </c:pt>
                <c:pt idx="3222">
                  <c:v>0.5511037150908441</c:v>
                </c:pt>
                <c:pt idx="3223">
                  <c:v>0.54710794671013163</c:v>
                </c:pt>
                <c:pt idx="3224">
                  <c:v>0.55839048800272706</c:v>
                </c:pt>
                <c:pt idx="3225">
                  <c:v>0.65533604855821415</c:v>
                </c:pt>
                <c:pt idx="3226">
                  <c:v>0.65317961293101978</c:v>
                </c:pt>
                <c:pt idx="3227">
                  <c:v>0.66338650027287405</c:v>
                </c:pt>
                <c:pt idx="3228">
                  <c:v>0.66187657904272945</c:v>
                </c:pt>
                <c:pt idx="3229">
                  <c:v>0.66187657904272945</c:v>
                </c:pt>
                <c:pt idx="3230">
                  <c:v>0.65915531914355485</c:v>
                </c:pt>
                <c:pt idx="3231">
                  <c:v>0.66074206128495072</c:v>
                </c:pt>
                <c:pt idx="3232">
                  <c:v>0.66253984187907866</c:v>
                </c:pt>
                <c:pt idx="3233">
                  <c:v>0.66253984187907866</c:v>
                </c:pt>
                <c:pt idx="3234">
                  <c:v>0.66122054722629642</c:v>
                </c:pt>
                <c:pt idx="3235">
                  <c:v>0.66122054722629642</c:v>
                </c:pt>
                <c:pt idx="3236">
                  <c:v>0.66122054722629642</c:v>
                </c:pt>
                <c:pt idx="3237">
                  <c:v>0.66122054722629642</c:v>
                </c:pt>
                <c:pt idx="3238">
                  <c:v>0.66242296125629629</c:v>
                </c:pt>
                <c:pt idx="3239">
                  <c:v>0.66349203461414441</c:v>
                </c:pt>
                <c:pt idx="3240">
                  <c:v>0.67402877441444253</c:v>
                </c:pt>
                <c:pt idx="3241">
                  <c:v>0.68594892515821659</c:v>
                </c:pt>
                <c:pt idx="3242">
                  <c:v>0.68377264634911672</c:v>
                </c:pt>
                <c:pt idx="3243">
                  <c:v>0.68973575492049843</c:v>
                </c:pt>
                <c:pt idx="3244">
                  <c:v>0.69776431651302484</c:v>
                </c:pt>
                <c:pt idx="3245">
                  <c:v>0.70114071031370628</c:v>
                </c:pt>
                <c:pt idx="3246">
                  <c:v>0.70103490363303456</c:v>
                </c:pt>
                <c:pt idx="3247">
                  <c:v>0.69726894786383742</c:v>
                </c:pt>
                <c:pt idx="3248">
                  <c:v>0.69273793632287739</c:v>
                </c:pt>
                <c:pt idx="3249">
                  <c:v>0.689776278390416</c:v>
                </c:pt>
                <c:pt idx="3250">
                  <c:v>0.68843970453633485</c:v>
                </c:pt>
                <c:pt idx="3251">
                  <c:v>0.6823921971391016</c:v>
                </c:pt>
                <c:pt idx="3252">
                  <c:v>0.68335423376519333</c:v>
                </c:pt>
                <c:pt idx="3253">
                  <c:v>0.68097907264599677</c:v>
                </c:pt>
                <c:pt idx="3254">
                  <c:v>0.67527144842171538</c:v>
                </c:pt>
                <c:pt idx="3255">
                  <c:v>0.67286456763529623</c:v>
                </c:pt>
                <c:pt idx="3256">
                  <c:v>0.66614433364159675</c:v>
                </c:pt>
                <c:pt idx="3257">
                  <c:v>0.66279895809598499</c:v>
                </c:pt>
                <c:pt idx="3258">
                  <c:v>0.65722343003786654</c:v>
                </c:pt>
                <c:pt idx="3259">
                  <c:v>0.65795844957280802</c:v>
                </c:pt>
                <c:pt idx="3260">
                  <c:v>0.65311042621451121</c:v>
                </c:pt>
                <c:pt idx="3261">
                  <c:v>0.64904943918883873</c:v>
                </c:pt>
                <c:pt idx="3262">
                  <c:v>0.64460264725908312</c:v>
                </c:pt>
                <c:pt idx="3263">
                  <c:v>0.64352283625967943</c:v>
                </c:pt>
                <c:pt idx="3264">
                  <c:v>0.640763227690895</c:v>
                </c:pt>
                <c:pt idx="3265">
                  <c:v>0.63791794440926286</c:v>
                </c:pt>
                <c:pt idx="3266">
                  <c:v>0.63879425704590886</c:v>
                </c:pt>
                <c:pt idx="3267">
                  <c:v>0.6369854883427063</c:v>
                </c:pt>
                <c:pt idx="3268">
                  <c:v>0.63371786193322044</c:v>
                </c:pt>
                <c:pt idx="3269">
                  <c:v>0.6299076535145619</c:v>
                </c:pt>
                <c:pt idx="3270">
                  <c:v>0.62634701140306648</c:v>
                </c:pt>
                <c:pt idx="3271">
                  <c:v>0.62557408426919137</c:v>
                </c:pt>
                <c:pt idx="3272">
                  <c:v>0.62325370585705331</c:v>
                </c:pt>
                <c:pt idx="3273">
                  <c:v>0.62195293173276167</c:v>
                </c:pt>
                <c:pt idx="3274">
                  <c:v>0.61922864623863516</c:v>
                </c:pt>
                <c:pt idx="3275">
                  <c:v>0.61529437923232233</c:v>
                </c:pt>
                <c:pt idx="3276">
                  <c:v>0.61829055835183233</c:v>
                </c:pt>
                <c:pt idx="3277">
                  <c:v>0.61203758479836479</c:v>
                </c:pt>
                <c:pt idx="3278">
                  <c:v>0.60919805539398297</c:v>
                </c:pt>
                <c:pt idx="3279">
                  <c:v>0.60368960889628709</c:v>
                </c:pt>
                <c:pt idx="3280">
                  <c:v>0.60356710211659426</c:v>
                </c:pt>
                <c:pt idx="3281">
                  <c:v>0.60170767010805026</c:v>
                </c:pt>
                <c:pt idx="3282">
                  <c:v>0.60045542635410998</c:v>
                </c:pt>
                <c:pt idx="3283">
                  <c:v>0.59916732315407639</c:v>
                </c:pt>
                <c:pt idx="3284">
                  <c:v>0.59623530870563812</c:v>
                </c:pt>
                <c:pt idx="3285">
                  <c:v>0.59456888736688362</c:v>
                </c:pt>
                <c:pt idx="3286">
                  <c:v>0.59036407744074515</c:v>
                </c:pt>
                <c:pt idx="3287">
                  <c:v>0.59174849175342059</c:v>
                </c:pt>
                <c:pt idx="3288">
                  <c:v>0.58696358822210015</c:v>
                </c:pt>
                <c:pt idx="3289">
                  <c:v>0.58296608272343675</c:v>
                </c:pt>
                <c:pt idx="3290">
                  <c:v>0.5793859478706449</c:v>
                </c:pt>
                <c:pt idx="3291">
                  <c:v>0.5796667349953003</c:v>
                </c:pt>
                <c:pt idx="3292">
                  <c:v>0.58003507068934668</c:v>
                </c:pt>
                <c:pt idx="3293">
                  <c:v>0.57758125886354283</c:v>
                </c:pt>
                <c:pt idx="3294">
                  <c:v>0.58019913211478258</c:v>
                </c:pt>
                <c:pt idx="3295">
                  <c:v>0.57908213216734938</c:v>
                </c:pt>
                <c:pt idx="3296">
                  <c:v>0.57806683423376504</c:v>
                </c:pt>
                <c:pt idx="3297">
                  <c:v>0.57549341300736334</c:v>
                </c:pt>
                <c:pt idx="3298">
                  <c:v>0.57320417021669579</c:v>
                </c:pt>
                <c:pt idx="3299">
                  <c:v>0.57324867296041315</c:v>
                </c:pt>
                <c:pt idx="3300">
                  <c:v>0.57276305766132363</c:v>
                </c:pt>
                <c:pt idx="3301">
                  <c:v>0.56893019692900104</c:v>
                </c:pt>
                <c:pt idx="3302">
                  <c:v>0.56900897592440436</c:v>
                </c:pt>
                <c:pt idx="3303">
                  <c:v>0.56864704844839986</c:v>
                </c:pt>
                <c:pt idx="3304">
                  <c:v>0.57170599179998272</c:v>
                </c:pt>
                <c:pt idx="3305">
                  <c:v>0.57241525394114567</c:v>
                </c:pt>
                <c:pt idx="3306">
                  <c:v>0.58285095570932399</c:v>
                </c:pt>
                <c:pt idx="3307">
                  <c:v>0.58281793621806988</c:v>
                </c:pt>
                <c:pt idx="3308">
                  <c:v>0.58109045455301089</c:v>
                </c:pt>
                <c:pt idx="3309">
                  <c:v>0.57703777608188778</c:v>
                </c:pt>
                <c:pt idx="3310">
                  <c:v>0.57575515213859552</c:v>
                </c:pt>
                <c:pt idx="3311">
                  <c:v>0.57520568575259468</c:v>
                </c:pt>
                <c:pt idx="3312">
                  <c:v>0.5709289779385468</c:v>
                </c:pt>
                <c:pt idx="3313">
                  <c:v>0.56793714471513235</c:v>
                </c:pt>
                <c:pt idx="3314">
                  <c:v>0.5695404175482317</c:v>
                </c:pt>
                <c:pt idx="3315">
                  <c:v>0.57103824667488867</c:v>
                </c:pt>
                <c:pt idx="3316">
                  <c:v>0.56962618812069332</c:v>
                </c:pt>
                <c:pt idx="3317">
                  <c:v>0.56875383456438122</c:v>
                </c:pt>
                <c:pt idx="3318">
                  <c:v>0.56936515819713496</c:v>
                </c:pt>
                <c:pt idx="3319">
                  <c:v>0.5660864377065139</c:v>
                </c:pt>
                <c:pt idx="3320">
                  <c:v>0.56548997312901284</c:v>
                </c:pt>
                <c:pt idx="3321">
                  <c:v>0.57941923337194667</c:v>
                </c:pt>
                <c:pt idx="3322">
                  <c:v>0.58035231462938386</c:v>
                </c:pt>
                <c:pt idx="3323">
                  <c:v>0.58359860926150453</c:v>
                </c:pt>
                <c:pt idx="3324">
                  <c:v>0.58633558043881751</c:v>
                </c:pt>
                <c:pt idx="3325">
                  <c:v>0.59071637858263581</c:v>
                </c:pt>
                <c:pt idx="3326">
                  <c:v>0.60028322704014925</c:v>
                </c:pt>
                <c:pt idx="3327">
                  <c:v>0.60968783834111528</c:v>
                </c:pt>
                <c:pt idx="3328">
                  <c:v>0.61131645431092163</c:v>
                </c:pt>
                <c:pt idx="3329">
                  <c:v>0.60676492589645448</c:v>
                </c:pt>
                <c:pt idx="3330">
                  <c:v>0.60706860055343215</c:v>
                </c:pt>
                <c:pt idx="3331">
                  <c:v>0.60599261414117722</c:v>
                </c:pt>
                <c:pt idx="3332">
                  <c:v>0.60707409842026339</c:v>
                </c:pt>
                <c:pt idx="3333">
                  <c:v>0.60458336324776774</c:v>
                </c:pt>
                <c:pt idx="3334">
                  <c:v>0.60693147486505994</c:v>
                </c:pt>
                <c:pt idx="3335">
                  <c:v>0.60484327014724182</c:v>
                </c:pt>
                <c:pt idx="3336">
                  <c:v>0.60598918149366365</c:v>
                </c:pt>
                <c:pt idx="3337">
                  <c:v>0.60399862975644825</c:v>
                </c:pt>
                <c:pt idx="3338">
                  <c:v>0.60263747542848967</c:v>
                </c:pt>
                <c:pt idx="3339">
                  <c:v>0.59792629440563705</c:v>
                </c:pt>
                <c:pt idx="3340">
                  <c:v>0.59550324150628664</c:v>
                </c:pt>
                <c:pt idx="3341">
                  <c:v>0.59647084996600774</c:v>
                </c:pt>
                <c:pt idx="3342">
                  <c:v>0.59702667927487341</c:v>
                </c:pt>
                <c:pt idx="3343">
                  <c:v>0.59342874893293962</c:v>
                </c:pt>
                <c:pt idx="3344">
                  <c:v>0.59061059865492338</c:v>
                </c:pt>
                <c:pt idx="3345">
                  <c:v>0.59062266571526334</c:v>
                </c:pt>
                <c:pt idx="3346">
                  <c:v>0.58535320486766484</c:v>
                </c:pt>
                <c:pt idx="3347">
                  <c:v>0.58484684196462178</c:v>
                </c:pt>
                <c:pt idx="3348">
                  <c:v>0.58289336469354314</c:v>
                </c:pt>
                <c:pt idx="3349">
                  <c:v>0.58544067183960657</c:v>
                </c:pt>
                <c:pt idx="3350">
                  <c:v>0.59080144596239925</c:v>
                </c:pt>
                <c:pt idx="3351">
                  <c:v>0.59313174791329826</c:v>
                </c:pt>
                <c:pt idx="3352">
                  <c:v>0.59371411809452757</c:v>
                </c:pt>
                <c:pt idx="3353">
                  <c:v>0.59607732528309931</c:v>
                </c:pt>
                <c:pt idx="3354">
                  <c:v>0.59545088179596761</c:v>
                </c:pt>
                <c:pt idx="3355">
                  <c:v>0.59591439353336229</c:v>
                </c:pt>
                <c:pt idx="3356">
                  <c:v>0.59377234740773333</c:v>
                </c:pt>
                <c:pt idx="3357">
                  <c:v>0.59202745889394648</c:v>
                </c:pt>
                <c:pt idx="3358">
                  <c:v>0.59170915294518522</c:v>
                </c:pt>
                <c:pt idx="3359">
                  <c:v>0.58746238925105509</c:v>
                </c:pt>
                <c:pt idx="3360">
                  <c:v>0.61279473069545487</c:v>
                </c:pt>
                <c:pt idx="3361">
                  <c:v>0.60881193670994549</c:v>
                </c:pt>
                <c:pt idx="3362">
                  <c:v>0.57382573783139323</c:v>
                </c:pt>
                <c:pt idx="3363">
                  <c:v>0.56980145830236639</c:v>
                </c:pt>
                <c:pt idx="3364">
                  <c:v>0.5668499669115844</c:v>
                </c:pt>
                <c:pt idx="3365">
                  <c:v>0.55420691478829787</c:v>
                </c:pt>
                <c:pt idx="3366">
                  <c:v>0.55420691478829787</c:v>
                </c:pt>
                <c:pt idx="3367">
                  <c:v>0.55485048041642915</c:v>
                </c:pt>
                <c:pt idx="3368">
                  <c:v>0.5858153191571337</c:v>
                </c:pt>
                <c:pt idx="3369">
                  <c:v>0.58832316317415345</c:v>
                </c:pt>
                <c:pt idx="3370">
                  <c:v>0.5862649447664311</c:v>
                </c:pt>
                <c:pt idx="3371">
                  <c:v>0.58705957809821518</c:v>
                </c:pt>
                <c:pt idx="3372">
                  <c:v>0.58549043330965034</c:v>
                </c:pt>
                <c:pt idx="3373">
                  <c:v>0.58421063881021196</c:v>
                </c:pt>
                <c:pt idx="3374">
                  <c:v>0.58337708101464236</c:v>
                </c:pt>
                <c:pt idx="3375">
                  <c:v>0.58435458343160462</c:v>
                </c:pt>
                <c:pt idx="3376">
                  <c:v>0.58115299696823308</c:v>
                </c:pt>
                <c:pt idx="3377">
                  <c:v>0.57956389891464288</c:v>
                </c:pt>
                <c:pt idx="3378">
                  <c:v>0.58112351330220735</c:v>
                </c:pt>
                <c:pt idx="3379">
                  <c:v>0.58079859623475172</c:v>
                </c:pt>
                <c:pt idx="3380">
                  <c:v>0.57865769422751978</c:v>
                </c:pt>
                <c:pt idx="3381">
                  <c:v>0.57607389108154072</c:v>
                </c:pt>
                <c:pt idx="3382">
                  <c:v>0.57583163436117768</c:v>
                </c:pt>
                <c:pt idx="3383">
                  <c:v>0.57631555005050894</c:v>
                </c:pt>
                <c:pt idx="3384">
                  <c:v>0.57501902145988038</c:v>
                </c:pt>
                <c:pt idx="3385">
                  <c:v>0.57701398354728217</c:v>
                </c:pt>
                <c:pt idx="3386">
                  <c:v>0.57337248867088786</c:v>
                </c:pt>
                <c:pt idx="3387">
                  <c:v>0.54115245055048056</c:v>
                </c:pt>
                <c:pt idx="3388">
                  <c:v>0.54102078835891054</c:v>
                </c:pt>
                <c:pt idx="3389">
                  <c:v>0.53989140162477889</c:v>
                </c:pt>
                <c:pt idx="3390">
                  <c:v>0.53965512037685437</c:v>
                </c:pt>
                <c:pt idx="3391">
                  <c:v>0.5390951794855996</c:v>
                </c:pt>
                <c:pt idx="3392">
                  <c:v>0.5390951794855996</c:v>
                </c:pt>
                <c:pt idx="3393">
                  <c:v>0.53818621822840851</c:v>
                </c:pt>
                <c:pt idx="3394">
                  <c:v>0.53889210019481848</c:v>
                </c:pt>
                <c:pt idx="3395">
                  <c:v>0.53793406262903209</c:v>
                </c:pt>
                <c:pt idx="3396">
                  <c:v>0.53734965152587899</c:v>
                </c:pt>
                <c:pt idx="3397">
                  <c:v>0.53696078602901831</c:v>
                </c:pt>
                <c:pt idx="3398">
                  <c:v>0.53906230614150419</c:v>
                </c:pt>
                <c:pt idx="3399">
                  <c:v>0.53714575450158097</c:v>
                </c:pt>
                <c:pt idx="3400">
                  <c:v>0.53683126927603197</c:v>
                </c:pt>
                <c:pt idx="3401">
                  <c:v>0.53422452240518492</c:v>
                </c:pt>
                <c:pt idx="3402">
                  <c:v>0.53643619487820715</c:v>
                </c:pt>
                <c:pt idx="3403">
                  <c:v>0.5350644024428336</c:v>
                </c:pt>
                <c:pt idx="3404">
                  <c:v>0.53929740421048367</c:v>
                </c:pt>
                <c:pt idx="3405">
                  <c:v>0.53512313753916774</c:v>
                </c:pt>
                <c:pt idx="3406">
                  <c:v>0.53672200420367666</c:v>
                </c:pt>
                <c:pt idx="3407">
                  <c:v>0.53766170766550603</c:v>
                </c:pt>
                <c:pt idx="3408">
                  <c:v>0.53735085182092379</c:v>
                </c:pt>
                <c:pt idx="3409">
                  <c:v>0.53801425799927183</c:v>
                </c:pt>
                <c:pt idx="3410">
                  <c:v>0.53685275361136942</c:v>
                </c:pt>
                <c:pt idx="3411">
                  <c:v>0.53625389141387392</c:v>
                </c:pt>
                <c:pt idx="3412">
                  <c:v>0.5360271717728996</c:v>
                </c:pt>
                <c:pt idx="3413">
                  <c:v>0.5360271717728996</c:v>
                </c:pt>
                <c:pt idx="3414">
                  <c:v>0.53580748553435387</c:v>
                </c:pt>
                <c:pt idx="3415">
                  <c:v>0.53684630050688475</c:v>
                </c:pt>
                <c:pt idx="3416">
                  <c:v>0.53359727360811082</c:v>
                </c:pt>
                <c:pt idx="3417">
                  <c:v>0.53549634640277444</c:v>
                </c:pt>
                <c:pt idx="3418">
                  <c:v>0.53712194968549265</c:v>
                </c:pt>
                <c:pt idx="3419">
                  <c:v>0.53695767833502683</c:v>
                </c:pt>
                <c:pt idx="3420">
                  <c:v>0.53699621036035483</c:v>
                </c:pt>
                <c:pt idx="3421">
                  <c:v>0.53746813048511244</c:v>
                </c:pt>
                <c:pt idx="3422">
                  <c:v>0.53749715406653287</c:v>
                </c:pt>
                <c:pt idx="3423">
                  <c:v>0.53368572462201469</c:v>
                </c:pt>
                <c:pt idx="3424">
                  <c:v>0.53496718460342818</c:v>
                </c:pt>
                <c:pt idx="3425">
                  <c:v>0.53416241424717315</c:v>
                </c:pt>
                <c:pt idx="3426">
                  <c:v>0.53585062884531387</c:v>
                </c:pt>
                <c:pt idx="3427">
                  <c:v>0.54399242444193441</c:v>
                </c:pt>
                <c:pt idx="3428">
                  <c:v>0.54508612574254667</c:v>
                </c:pt>
                <c:pt idx="3429">
                  <c:v>0.53991403556608242</c:v>
                </c:pt>
                <c:pt idx="3430">
                  <c:v>0.54109286710322724</c:v>
                </c:pt>
                <c:pt idx="3431">
                  <c:v>0.53815806287866297</c:v>
                </c:pt>
                <c:pt idx="3432">
                  <c:v>0.53750233692722771</c:v>
                </c:pt>
                <c:pt idx="3433">
                  <c:v>0.53646817227882759</c:v>
                </c:pt>
                <c:pt idx="3434">
                  <c:v>0.53759894245600137</c:v>
                </c:pt>
                <c:pt idx="3435">
                  <c:v>0.53853019640163191</c:v>
                </c:pt>
                <c:pt idx="3436">
                  <c:v>0.54348532242325531</c:v>
                </c:pt>
                <c:pt idx="3437">
                  <c:v>0.5440076538930062</c:v>
                </c:pt>
                <c:pt idx="3438">
                  <c:v>0.54501766464814561</c:v>
                </c:pt>
                <c:pt idx="3439">
                  <c:v>0.5677057872704635</c:v>
                </c:pt>
                <c:pt idx="3440">
                  <c:v>0.57761005771590024</c:v>
                </c:pt>
                <c:pt idx="3441">
                  <c:v>0.57810381054324722</c:v>
                </c:pt>
                <c:pt idx="3442">
                  <c:v>0.58072501109844121</c:v>
                </c:pt>
                <c:pt idx="3443">
                  <c:v>0.58744256777902437</c:v>
                </c:pt>
                <c:pt idx="3444">
                  <c:v>0.58847339721918956</c:v>
                </c:pt>
                <c:pt idx="3445">
                  <c:v>0.58584777923501186</c:v>
                </c:pt>
                <c:pt idx="3446">
                  <c:v>0.58933921381549581</c:v>
                </c:pt>
                <c:pt idx="3447">
                  <c:v>0.58780259676819469</c:v>
                </c:pt>
                <c:pt idx="3448">
                  <c:v>0.58731414551149497</c:v>
                </c:pt>
                <c:pt idx="3449">
                  <c:v>0.58357133762611002</c:v>
                </c:pt>
                <c:pt idx="3450">
                  <c:v>0.58603019576130322</c:v>
                </c:pt>
                <c:pt idx="3451">
                  <c:v>0.58690692675591127</c:v>
                </c:pt>
                <c:pt idx="3452">
                  <c:v>0.59074073421765783</c:v>
                </c:pt>
                <c:pt idx="3453">
                  <c:v>0.59037569053132677</c:v>
                </c:pt>
                <c:pt idx="3454">
                  <c:v>0.59260405239929292</c:v>
                </c:pt>
                <c:pt idx="3455">
                  <c:v>0.59415615322362758</c:v>
                </c:pt>
                <c:pt idx="3456">
                  <c:v>0.59174542924436901</c:v>
                </c:pt>
                <c:pt idx="3457">
                  <c:v>0.5809468801200125</c:v>
                </c:pt>
                <c:pt idx="3458">
                  <c:v>0.57837294322427302</c:v>
                </c:pt>
                <c:pt idx="3459">
                  <c:v>0.58435359186238334</c:v>
                </c:pt>
                <c:pt idx="3460">
                  <c:v>0.58435359186238334</c:v>
                </c:pt>
                <c:pt idx="3461">
                  <c:v>0.58712118291577564</c:v>
                </c:pt>
                <c:pt idx="3462">
                  <c:v>0.58644862188250235</c:v>
                </c:pt>
                <c:pt idx="3463">
                  <c:v>0.58705045372086428</c:v>
                </c:pt>
                <c:pt idx="3464">
                  <c:v>0.59035840405400841</c:v>
                </c:pt>
                <c:pt idx="3465">
                  <c:v>0.58935547943020694</c:v>
                </c:pt>
                <c:pt idx="3466">
                  <c:v>0.59172947511164542</c:v>
                </c:pt>
                <c:pt idx="3467">
                  <c:v>0.59107861906873704</c:v>
                </c:pt>
                <c:pt idx="3468">
                  <c:v>0.58852372027604516</c:v>
                </c:pt>
                <c:pt idx="3469">
                  <c:v>0.58579091331916455</c:v>
                </c:pt>
                <c:pt idx="3470">
                  <c:v>0.58938241201268693</c:v>
                </c:pt>
                <c:pt idx="3471">
                  <c:v>0.58851755108199599</c:v>
                </c:pt>
                <c:pt idx="3472">
                  <c:v>0.58802439437876208</c:v>
                </c:pt>
                <c:pt idx="3473">
                  <c:v>0.58707221007433386</c:v>
                </c:pt>
                <c:pt idx="3474">
                  <c:v>0.58996058165273402</c:v>
                </c:pt>
                <c:pt idx="3475">
                  <c:v>0.58956980543245874</c:v>
                </c:pt>
                <c:pt idx="3476">
                  <c:v>0.58981782172012676</c:v>
                </c:pt>
                <c:pt idx="3477">
                  <c:v>0.58981782172012676</c:v>
                </c:pt>
                <c:pt idx="3478">
                  <c:v>0.58911205201302752</c:v>
                </c:pt>
                <c:pt idx="3479">
                  <c:v>0.58918046482954267</c:v>
                </c:pt>
                <c:pt idx="3480">
                  <c:v>0.58881996921408108</c:v>
                </c:pt>
                <c:pt idx="3481">
                  <c:v>0.59332142838134705</c:v>
                </c:pt>
                <c:pt idx="3482">
                  <c:v>0.59212936984631859</c:v>
                </c:pt>
                <c:pt idx="3483">
                  <c:v>0.59384430751000339</c:v>
                </c:pt>
                <c:pt idx="3484">
                  <c:v>0.59603702876641074</c:v>
                </c:pt>
                <c:pt idx="3485">
                  <c:v>0.5959497344398792</c:v>
                </c:pt>
                <c:pt idx="3486">
                  <c:v>0.5959497344398792</c:v>
                </c:pt>
                <c:pt idx="3487">
                  <c:v>0.59466524767432549</c:v>
                </c:pt>
                <c:pt idx="3488">
                  <c:v>0.59356401326699848</c:v>
                </c:pt>
                <c:pt idx="3489">
                  <c:v>0.59435990866769506</c:v>
                </c:pt>
                <c:pt idx="3490">
                  <c:v>0.59575775434868494</c:v>
                </c:pt>
                <c:pt idx="3491">
                  <c:v>0.59413797267406154</c:v>
                </c:pt>
                <c:pt idx="3492">
                  <c:v>0.59541491077820918</c:v>
                </c:pt>
                <c:pt idx="3493">
                  <c:v>0.59668653171681085</c:v>
                </c:pt>
                <c:pt idx="3494">
                  <c:v>0.59876963112629689</c:v>
                </c:pt>
                <c:pt idx="3495">
                  <c:v>0.59929656361006634</c:v>
                </c:pt>
                <c:pt idx="3496">
                  <c:v>0.59685805515442569</c:v>
                </c:pt>
                <c:pt idx="3497">
                  <c:v>0.59455308374716587</c:v>
                </c:pt>
                <c:pt idx="3498">
                  <c:v>0.60019926438685767</c:v>
                </c:pt>
                <c:pt idx="3499">
                  <c:v>0.60230551358927842</c:v>
                </c:pt>
                <c:pt idx="3500">
                  <c:v>0.60062626725633894</c:v>
                </c:pt>
                <c:pt idx="3501">
                  <c:v>0.60067972981921669</c:v>
                </c:pt>
                <c:pt idx="3502">
                  <c:v>0.60167307559040595</c:v>
                </c:pt>
                <c:pt idx="3503">
                  <c:v>0.60095445088411137</c:v>
                </c:pt>
                <c:pt idx="3504">
                  <c:v>0.60187200575899702</c:v>
                </c:pt>
                <c:pt idx="3505">
                  <c:v>0.59937316251921002</c:v>
                </c:pt>
                <c:pt idx="3506">
                  <c:v>0.60099593395152207</c:v>
                </c:pt>
                <c:pt idx="3507">
                  <c:v>0.59865100939861149</c:v>
                </c:pt>
                <c:pt idx="3508">
                  <c:v>0.60145594644721601</c:v>
                </c:pt>
                <c:pt idx="3509">
                  <c:v>0.60006730850322754</c:v>
                </c:pt>
                <c:pt idx="3510">
                  <c:v>0.59710332328699345</c:v>
                </c:pt>
                <c:pt idx="3511">
                  <c:v>0.60153270816051452</c:v>
                </c:pt>
                <c:pt idx="3512">
                  <c:v>0.60189991706652368</c:v>
                </c:pt>
                <c:pt idx="3513">
                  <c:v>0.60246002512723185</c:v>
                </c:pt>
                <c:pt idx="3514">
                  <c:v>0.60084635409632381</c:v>
                </c:pt>
                <c:pt idx="3515">
                  <c:v>0.59918580754203365</c:v>
                </c:pt>
                <c:pt idx="3516">
                  <c:v>0.60309128557314218</c:v>
                </c:pt>
                <c:pt idx="3517">
                  <c:v>0.60127486419757437</c:v>
                </c:pt>
                <c:pt idx="3518">
                  <c:v>0.60227969254630354</c:v>
                </c:pt>
                <c:pt idx="3519">
                  <c:v>0.60169592393418025</c:v>
                </c:pt>
                <c:pt idx="3520">
                  <c:v>0.59965770723223422</c:v>
                </c:pt>
                <c:pt idx="3521">
                  <c:v>0.59965770723223422</c:v>
                </c:pt>
                <c:pt idx="3522">
                  <c:v>0.60080932914749385</c:v>
                </c:pt>
                <c:pt idx="3523">
                  <c:v>0.60376427198676774</c:v>
                </c:pt>
                <c:pt idx="3524">
                  <c:v>0.6024180838538219</c:v>
                </c:pt>
                <c:pt idx="3525">
                  <c:v>0.60518360882691358</c:v>
                </c:pt>
                <c:pt idx="3526">
                  <c:v>0.60382492526093823</c:v>
                </c:pt>
                <c:pt idx="3527">
                  <c:v>0.59902994160917877</c:v>
                </c:pt>
                <c:pt idx="3528">
                  <c:v>0.60338900121958461</c:v>
                </c:pt>
                <c:pt idx="3529">
                  <c:v>0.60275173168555374</c:v>
                </c:pt>
                <c:pt idx="3530">
                  <c:v>0.60223339125931696</c:v>
                </c:pt>
                <c:pt idx="3531">
                  <c:v>0.60536334534063552</c:v>
                </c:pt>
                <c:pt idx="3532">
                  <c:v>0.60564644755849695</c:v>
                </c:pt>
                <c:pt idx="3533">
                  <c:v>0.60588344262403904</c:v>
                </c:pt>
                <c:pt idx="3534">
                  <c:v>0.6042491469002097</c:v>
                </c:pt>
                <c:pt idx="3535">
                  <c:v>0.6040654088852998</c:v>
                </c:pt>
                <c:pt idx="3536">
                  <c:v>0.60339203382103745</c:v>
                </c:pt>
                <c:pt idx="3537">
                  <c:v>0.60646569218691704</c:v>
                </c:pt>
                <c:pt idx="3538">
                  <c:v>0.60594054945929487</c:v>
                </c:pt>
                <c:pt idx="3539">
                  <c:v>0.60487640481786753</c:v>
                </c:pt>
                <c:pt idx="3540">
                  <c:v>0.6098095737681215</c:v>
                </c:pt>
                <c:pt idx="3541">
                  <c:v>0.61131591062419277</c:v>
                </c:pt>
                <c:pt idx="3542">
                  <c:v>0.61113338754530599</c:v>
                </c:pt>
                <c:pt idx="3543">
                  <c:v>0.61113241740119328</c:v>
                </c:pt>
                <c:pt idx="3544">
                  <c:v>0.61239589004598771</c:v>
                </c:pt>
                <c:pt idx="3545">
                  <c:v>0.6109093403423429</c:v>
                </c:pt>
                <c:pt idx="3546">
                  <c:v>0.61179114189459749</c:v>
                </c:pt>
                <c:pt idx="3547">
                  <c:v>0.61012893303192395</c:v>
                </c:pt>
                <c:pt idx="3548">
                  <c:v>0.61186329706511688</c:v>
                </c:pt>
                <c:pt idx="3549">
                  <c:v>0.61185003388663539</c:v>
                </c:pt>
                <c:pt idx="3550">
                  <c:v>0.61310750154223415</c:v>
                </c:pt>
                <c:pt idx="3551">
                  <c:v>0.61813090484312971</c:v>
                </c:pt>
                <c:pt idx="3552">
                  <c:v>0.61459278394551853</c:v>
                </c:pt>
                <c:pt idx="3553">
                  <c:v>0.6173687944355547</c:v>
                </c:pt>
                <c:pt idx="3554">
                  <c:v>0.61652856870766404</c:v>
                </c:pt>
                <c:pt idx="3555">
                  <c:v>0.61410254569440481</c:v>
                </c:pt>
                <c:pt idx="3556">
                  <c:v>0.61872447242934303</c:v>
                </c:pt>
                <c:pt idx="3557">
                  <c:v>0.64317618776095531</c:v>
                </c:pt>
                <c:pt idx="3558">
                  <c:v>0.64540561141966357</c:v>
                </c:pt>
                <c:pt idx="3559">
                  <c:v>0.64076625154092626</c:v>
                </c:pt>
                <c:pt idx="3560">
                  <c:v>0.63846012452323531</c:v>
                </c:pt>
                <c:pt idx="3561">
                  <c:v>0.65009344604021724</c:v>
                </c:pt>
                <c:pt idx="3562">
                  <c:v>0.65662477383764495</c:v>
                </c:pt>
                <c:pt idx="3563">
                  <c:v>0.65822530889152664</c:v>
                </c:pt>
                <c:pt idx="3564">
                  <c:v>0.67176499458157191</c:v>
                </c:pt>
                <c:pt idx="3565">
                  <c:v>0.70843715856954048</c:v>
                </c:pt>
                <c:pt idx="3566">
                  <c:v>0.70727149646838217</c:v>
                </c:pt>
                <c:pt idx="3567">
                  <c:v>0.70418115032936857</c:v>
                </c:pt>
                <c:pt idx="3568">
                  <c:v>0.69787581985406721</c:v>
                </c:pt>
                <c:pt idx="3569">
                  <c:v>0.69457547821900145</c:v>
                </c:pt>
                <c:pt idx="3570">
                  <c:v>0.69382102839129733</c:v>
                </c:pt>
                <c:pt idx="3571">
                  <c:v>0.69418539834919524</c:v>
                </c:pt>
                <c:pt idx="3572">
                  <c:v>0.68685922674523026</c:v>
                </c:pt>
                <c:pt idx="3573">
                  <c:v>0.6854834691866849</c:v>
                </c:pt>
                <c:pt idx="3574">
                  <c:v>0.68991948779071066</c:v>
                </c:pt>
                <c:pt idx="3575">
                  <c:v>0.65249862930266411</c:v>
                </c:pt>
                <c:pt idx="3576">
                  <c:v>0.6579004675111354</c:v>
                </c:pt>
                <c:pt idx="3577">
                  <c:v>0.65984278401202612</c:v>
                </c:pt>
                <c:pt idx="3578">
                  <c:v>0.65736742456164721</c:v>
                </c:pt>
                <c:pt idx="3579">
                  <c:v>0.65736742456164721</c:v>
                </c:pt>
                <c:pt idx="3580">
                  <c:v>0.65932002026190328</c:v>
                </c:pt>
                <c:pt idx="3581">
                  <c:v>0.66612874866260008</c:v>
                </c:pt>
                <c:pt idx="3582">
                  <c:v>0.6644544108178041</c:v>
                </c:pt>
                <c:pt idx="3583">
                  <c:v>0.66157466307242696</c:v>
                </c:pt>
                <c:pt idx="3584">
                  <c:v>0.66117425200719782</c:v>
                </c:pt>
                <c:pt idx="3585">
                  <c:v>0.66691756166980998</c:v>
                </c:pt>
                <c:pt idx="3586">
                  <c:v>0.66324598105702282</c:v>
                </c:pt>
                <c:pt idx="3587">
                  <c:v>0.6645804424845948</c:v>
                </c:pt>
                <c:pt idx="3588">
                  <c:v>0.66546846742024479</c:v>
                </c:pt>
                <c:pt idx="3589">
                  <c:v>0.67032021918501183</c:v>
                </c:pt>
                <c:pt idx="3590">
                  <c:v>0.50392410068096039</c:v>
                </c:pt>
                <c:pt idx="3591">
                  <c:v>0.67518957727605644</c:v>
                </c:pt>
                <c:pt idx="3592">
                  <c:v>0.67607900334021998</c:v>
                </c:pt>
                <c:pt idx="3593">
                  <c:v>0.68231022601918523</c:v>
                </c:pt>
                <c:pt idx="3594">
                  <c:v>0.67868702861495256</c:v>
                </c:pt>
                <c:pt idx="3595">
                  <c:v>0.68425662823705224</c:v>
                </c:pt>
                <c:pt idx="3596">
                  <c:v>0.6779960147413826</c:v>
                </c:pt>
                <c:pt idx="3597">
                  <c:v>0.68207865455855499</c:v>
                </c:pt>
                <c:pt idx="3598">
                  <c:v>0.68282523565487352</c:v>
                </c:pt>
                <c:pt idx="3599">
                  <c:v>0.68191902021944184</c:v>
                </c:pt>
                <c:pt idx="3600">
                  <c:v>0.68519951851350702</c:v>
                </c:pt>
                <c:pt idx="3601">
                  <c:v>0.68584389664519996</c:v>
                </c:pt>
                <c:pt idx="3602">
                  <c:v>0.68742651722003667</c:v>
                </c:pt>
                <c:pt idx="3603">
                  <c:v>0.68394365888120945</c:v>
                </c:pt>
                <c:pt idx="3604">
                  <c:v>0.68355429933980383</c:v>
                </c:pt>
                <c:pt idx="3605">
                  <c:v>0.68863439916858449</c:v>
                </c:pt>
                <c:pt idx="3606">
                  <c:v>0.68619641683327759</c:v>
                </c:pt>
                <c:pt idx="3607">
                  <c:v>0.68537872034683045</c:v>
                </c:pt>
                <c:pt idx="3608">
                  <c:v>0.68880555763137852</c:v>
                </c:pt>
                <c:pt idx="3609">
                  <c:v>0.68981430921407694</c:v>
                </c:pt>
                <c:pt idx="3610">
                  <c:v>0.69218767119712588</c:v>
                </c:pt>
                <c:pt idx="3611">
                  <c:v>0.69357750185917866</c:v>
                </c:pt>
                <c:pt idx="3612">
                  <c:v>0.69334275497448228</c:v>
                </c:pt>
                <c:pt idx="3613">
                  <c:v>0.6923375395576663</c:v>
                </c:pt>
                <c:pt idx="3614">
                  <c:v>0.69527441375441845</c:v>
                </c:pt>
                <c:pt idx="3615">
                  <c:v>0.69407473549856524</c:v>
                </c:pt>
                <c:pt idx="3616">
                  <c:v>0.69339036453862546</c:v>
                </c:pt>
                <c:pt idx="3617">
                  <c:v>0.691238002831424</c:v>
                </c:pt>
                <c:pt idx="3618">
                  <c:v>0.69164919131522751</c:v>
                </c:pt>
                <c:pt idx="3619">
                  <c:v>0.68967802601480366</c:v>
                </c:pt>
                <c:pt idx="3620">
                  <c:v>0.69237701652184014</c:v>
                </c:pt>
                <c:pt idx="3621">
                  <c:v>0.69099008611587853</c:v>
                </c:pt>
                <c:pt idx="3622">
                  <c:v>0.68980397910224955</c:v>
                </c:pt>
                <c:pt idx="3623">
                  <c:v>0.6891228714720502</c:v>
                </c:pt>
                <c:pt idx="3624">
                  <c:v>0.68692150813895936</c:v>
                </c:pt>
                <c:pt idx="3625">
                  <c:v>0.69354056335926395</c:v>
                </c:pt>
                <c:pt idx="3626">
                  <c:v>0.69246605245495285</c:v>
                </c:pt>
                <c:pt idx="3627">
                  <c:v>0.69025853465597442</c:v>
                </c:pt>
                <c:pt idx="3628">
                  <c:v>0.69068959525785967</c:v>
                </c:pt>
                <c:pt idx="3629">
                  <c:v>0.69088648118492624</c:v>
                </c:pt>
                <c:pt idx="3630">
                  <c:v>0.69134982545969936</c:v>
                </c:pt>
                <c:pt idx="3631">
                  <c:v>0.69575296898796535</c:v>
                </c:pt>
                <c:pt idx="3632">
                  <c:v>0.69371969199622041</c:v>
                </c:pt>
                <c:pt idx="3633">
                  <c:v>0.69900980576246652</c:v>
                </c:pt>
                <c:pt idx="3634">
                  <c:v>0.69809380939622123</c:v>
                </c:pt>
                <c:pt idx="3635">
                  <c:v>0.69726701011604297</c:v>
                </c:pt>
                <c:pt idx="3636">
                  <c:v>0.69427832845863235</c:v>
                </c:pt>
                <c:pt idx="3637">
                  <c:v>0.70245942084374013</c:v>
                </c:pt>
                <c:pt idx="3638">
                  <c:v>0.70510984830142043</c:v>
                </c:pt>
                <c:pt idx="3639">
                  <c:v>0.70643523905748384</c:v>
                </c:pt>
                <c:pt idx="3640">
                  <c:v>0.70591344854891913</c:v>
                </c:pt>
                <c:pt idx="3641">
                  <c:v>0.70986539149671135</c:v>
                </c:pt>
                <c:pt idx="3642">
                  <c:v>0.70998671228534216</c:v>
                </c:pt>
                <c:pt idx="3643">
                  <c:v>0.70998036877620385</c:v>
                </c:pt>
                <c:pt idx="3644">
                  <c:v>0.71350374731552568</c:v>
                </c:pt>
                <c:pt idx="3645">
                  <c:v>0.71262438022003272</c:v>
                </c:pt>
                <c:pt idx="3646">
                  <c:v>0.70963785873194796</c:v>
                </c:pt>
                <c:pt idx="3647">
                  <c:v>0.71445783055055456</c:v>
                </c:pt>
                <c:pt idx="3648">
                  <c:v>0.70997708628756284</c:v>
                </c:pt>
                <c:pt idx="3649">
                  <c:v>0.71002348225355905</c:v>
                </c:pt>
                <c:pt idx="3650">
                  <c:v>0.70895302724873988</c:v>
                </c:pt>
                <c:pt idx="3651">
                  <c:v>0.70886323058823486</c:v>
                </c:pt>
                <c:pt idx="3652">
                  <c:v>0.70700139821370112</c:v>
                </c:pt>
                <c:pt idx="3653">
                  <c:v>0.71101374844678644</c:v>
                </c:pt>
                <c:pt idx="3654">
                  <c:v>0.7126723897547802</c:v>
                </c:pt>
                <c:pt idx="3655">
                  <c:v>0.71965643320611505</c:v>
                </c:pt>
                <c:pt idx="3656">
                  <c:v>0.72491560290295332</c:v>
                </c:pt>
                <c:pt idx="3657">
                  <c:v>0.73097932422975775</c:v>
                </c:pt>
                <c:pt idx="3658">
                  <c:v>0.73957040744700486</c:v>
                </c:pt>
                <c:pt idx="3659">
                  <c:v>0.74024763397040294</c:v>
                </c:pt>
                <c:pt idx="3660">
                  <c:v>0.74504502390069061</c:v>
                </c:pt>
                <c:pt idx="3661">
                  <c:v>0.74331892904709262</c:v>
                </c:pt>
                <c:pt idx="3662">
                  <c:v>0.74015997004842682</c:v>
                </c:pt>
                <c:pt idx="3663">
                  <c:v>0.7395931212958079</c:v>
                </c:pt>
                <c:pt idx="3664">
                  <c:v>0.7354968144727505</c:v>
                </c:pt>
                <c:pt idx="3665">
                  <c:v>0.73126324215546468</c:v>
                </c:pt>
                <c:pt idx="3666">
                  <c:v>0.73324918626194846</c:v>
                </c:pt>
                <c:pt idx="3667">
                  <c:v>0.72995672259580824</c:v>
                </c:pt>
                <c:pt idx="3668">
                  <c:v>0.7323938651513292</c:v>
                </c:pt>
                <c:pt idx="3669">
                  <c:v>0.73285158266068606</c:v>
                </c:pt>
                <c:pt idx="3670">
                  <c:v>0.73115775648293457</c:v>
                </c:pt>
                <c:pt idx="3671">
                  <c:v>0.73304908258066404</c:v>
                </c:pt>
                <c:pt idx="3672">
                  <c:v>0.53600561781631328</c:v>
                </c:pt>
                <c:pt idx="3673">
                  <c:v>0.55801404633313767</c:v>
                </c:pt>
                <c:pt idx="3674">
                  <c:v>0.54259756013638283</c:v>
                </c:pt>
                <c:pt idx="3675">
                  <c:v>0.59270870677257881</c:v>
                </c:pt>
                <c:pt idx="3676">
                  <c:v>0.59341932698525535</c:v>
                </c:pt>
                <c:pt idx="3677">
                  <c:v>0.5879882311139345</c:v>
                </c:pt>
                <c:pt idx="3678">
                  <c:v>0.58188847447109049</c:v>
                </c:pt>
                <c:pt idx="3679">
                  <c:v>0.57376531463138014</c:v>
                </c:pt>
                <c:pt idx="3680">
                  <c:v>0.57159967017787738</c:v>
                </c:pt>
                <c:pt idx="3681">
                  <c:v>0.56961285158505759</c:v>
                </c:pt>
                <c:pt idx="3682">
                  <c:v>0.59507919690144462</c:v>
                </c:pt>
                <c:pt idx="3683">
                  <c:v>0.59013848028738636</c:v>
                </c:pt>
                <c:pt idx="3684">
                  <c:v>0.58810363986911984</c:v>
                </c:pt>
                <c:pt idx="3685">
                  <c:v>0.5905103776855799</c:v>
                </c:pt>
                <c:pt idx="3686">
                  <c:v>0.58468638657954963</c:v>
                </c:pt>
                <c:pt idx="3687">
                  <c:v>0.58360035908648622</c:v>
                </c:pt>
                <c:pt idx="3688">
                  <c:v>0.58690373021797448</c:v>
                </c:pt>
                <c:pt idx="3689">
                  <c:v>0.5918417269568419</c:v>
                </c:pt>
                <c:pt idx="3690">
                  <c:v>0.59322978511071001</c:v>
                </c:pt>
                <c:pt idx="3691">
                  <c:v>0.58953944006754011</c:v>
                </c:pt>
                <c:pt idx="3692">
                  <c:v>0.58705450118035385</c:v>
                </c:pt>
                <c:pt idx="3693">
                  <c:v>0.58066030525833279</c:v>
                </c:pt>
                <c:pt idx="3694">
                  <c:v>0.58379990443134022</c:v>
                </c:pt>
                <c:pt idx="3695">
                  <c:v>0.58278080770237428</c:v>
                </c:pt>
                <c:pt idx="3696">
                  <c:v>0.59081311174341111</c:v>
                </c:pt>
                <c:pt idx="3697">
                  <c:v>0.59641379235748426</c:v>
                </c:pt>
                <c:pt idx="3698">
                  <c:v>0.59564519633470103</c:v>
                </c:pt>
                <c:pt idx="3699">
                  <c:v>0.60126027100403334</c:v>
                </c:pt>
                <c:pt idx="3700">
                  <c:v>0.59998123747753807</c:v>
                </c:pt>
                <c:pt idx="3701">
                  <c:v>0.60264521117373215</c:v>
                </c:pt>
                <c:pt idx="3702">
                  <c:v>0.59993155555767896</c:v>
                </c:pt>
                <c:pt idx="3703">
                  <c:v>0.61073043891057588</c:v>
                </c:pt>
                <c:pt idx="3704">
                  <c:v>0.62175575713019604</c:v>
                </c:pt>
                <c:pt idx="3705">
                  <c:v>0.63156346615986492</c:v>
                </c:pt>
                <c:pt idx="3706">
                  <c:v>0.64276043877290423</c:v>
                </c:pt>
                <c:pt idx="3707">
                  <c:v>0.65019708005007659</c:v>
                </c:pt>
                <c:pt idx="3708">
                  <c:v>0.65159824503686437</c:v>
                </c:pt>
                <c:pt idx="3709">
                  <c:v>0.65254825360838264</c:v>
                </c:pt>
                <c:pt idx="3710">
                  <c:v>0.65119735178690963</c:v>
                </c:pt>
                <c:pt idx="3711">
                  <c:v>0.64751382954243386</c:v>
                </c:pt>
                <c:pt idx="3712">
                  <c:v>0.64518935448116776</c:v>
                </c:pt>
                <c:pt idx="3713">
                  <c:v>0.64273270014239836</c:v>
                </c:pt>
                <c:pt idx="3714">
                  <c:v>0.64130055145273579</c:v>
                </c:pt>
                <c:pt idx="3715">
                  <c:v>0.63818906153945842</c:v>
                </c:pt>
                <c:pt idx="3716">
                  <c:v>0.63696459738230538</c:v>
                </c:pt>
                <c:pt idx="3717">
                  <c:v>0.63508475365003281</c:v>
                </c:pt>
                <c:pt idx="3718">
                  <c:v>0.64460287779468828</c:v>
                </c:pt>
                <c:pt idx="3719">
                  <c:v>0.65745713955996288</c:v>
                </c:pt>
                <c:pt idx="3720">
                  <c:v>0.66683568753874856</c:v>
                </c:pt>
                <c:pt idx="3721">
                  <c:v>0.67437192115565914</c:v>
                </c:pt>
                <c:pt idx="3722">
                  <c:v>0.67755723017960656</c:v>
                </c:pt>
                <c:pt idx="3723">
                  <c:v>0.67827462468710675</c:v>
                </c:pt>
                <c:pt idx="3724">
                  <c:v>0.67527786860841221</c:v>
                </c:pt>
                <c:pt idx="3725">
                  <c:v>0.67496254602408901</c:v>
                </c:pt>
                <c:pt idx="3726">
                  <c:v>0.67236243578351451</c:v>
                </c:pt>
                <c:pt idx="3727">
                  <c:v>0.6643386496640119</c:v>
                </c:pt>
                <c:pt idx="3728">
                  <c:v>0.66604730768861364</c:v>
                </c:pt>
                <c:pt idx="3729">
                  <c:v>0.6634201918671756</c:v>
                </c:pt>
                <c:pt idx="3730">
                  <c:v>0.65925613904053681</c:v>
                </c:pt>
                <c:pt idx="3731">
                  <c:v>0.65680510484928156</c:v>
                </c:pt>
                <c:pt idx="3732">
                  <c:v>0.65410743060885002</c:v>
                </c:pt>
                <c:pt idx="3733">
                  <c:v>0.6513649902788814</c:v>
                </c:pt>
                <c:pt idx="3734">
                  <c:v>0.65324169820308586</c:v>
                </c:pt>
                <c:pt idx="3735">
                  <c:v>0.65333143771344637</c:v>
                </c:pt>
                <c:pt idx="3736">
                  <c:v>0.65659014613882227</c:v>
                </c:pt>
                <c:pt idx="3737">
                  <c:v>0.65739575248986093</c:v>
                </c:pt>
                <c:pt idx="3738">
                  <c:v>0.66138986563744129</c:v>
                </c:pt>
                <c:pt idx="3739">
                  <c:v>0.67252326363214421</c:v>
                </c:pt>
                <c:pt idx="3740">
                  <c:v>0.68613043211021407</c:v>
                </c:pt>
                <c:pt idx="3741">
                  <c:v>0.69524049439141111</c:v>
                </c:pt>
                <c:pt idx="3742">
                  <c:v>0.69975761682421289</c:v>
                </c:pt>
                <c:pt idx="3743">
                  <c:v>0.69702846285790676</c:v>
                </c:pt>
                <c:pt idx="3744">
                  <c:v>0.69982093723279437</c:v>
                </c:pt>
                <c:pt idx="3745">
                  <c:v>0.69646846738087509</c:v>
                </c:pt>
                <c:pt idx="3746">
                  <c:v>0.70404537490992125</c:v>
                </c:pt>
                <c:pt idx="3747">
                  <c:v>0.71295280284613605</c:v>
                </c:pt>
                <c:pt idx="3748">
                  <c:v>0.7212828530134634</c:v>
                </c:pt>
                <c:pt idx="3749">
                  <c:v>0.73207597732468255</c:v>
                </c:pt>
                <c:pt idx="3750">
                  <c:v>0.73822251575789988</c:v>
                </c:pt>
                <c:pt idx="3751">
                  <c:v>0.74267961463117615</c:v>
                </c:pt>
                <c:pt idx="3752">
                  <c:v>0.74435640478434684</c:v>
                </c:pt>
                <c:pt idx="3753">
                  <c:v>0.7448636879714079</c:v>
                </c:pt>
                <c:pt idx="3754">
                  <c:v>0.7494299543588091</c:v>
                </c:pt>
                <c:pt idx="3755">
                  <c:v>0.75569723143029077</c:v>
                </c:pt>
                <c:pt idx="3756">
                  <c:v>0.75566994877799776</c:v>
                </c:pt>
                <c:pt idx="3757">
                  <c:v>0.76216258935827741</c:v>
                </c:pt>
                <c:pt idx="3758">
                  <c:v>0.76399016013333476</c:v>
                </c:pt>
                <c:pt idx="3759">
                  <c:v>0.76551934850187819</c:v>
                </c:pt>
                <c:pt idx="3760">
                  <c:v>0.77103995462777408</c:v>
                </c:pt>
                <c:pt idx="3761">
                  <c:v>0.77501702310765808</c:v>
                </c:pt>
                <c:pt idx="3762">
                  <c:v>0.7784072097852196</c:v>
                </c:pt>
                <c:pt idx="3763">
                  <c:v>0.77740283375463626</c:v>
                </c:pt>
                <c:pt idx="3764">
                  <c:v>0.78234116035127077</c:v>
                </c:pt>
                <c:pt idx="3765">
                  <c:v>0.7847263767753978</c:v>
                </c:pt>
                <c:pt idx="3766">
                  <c:v>0.7861625311935394</c:v>
                </c:pt>
                <c:pt idx="3767">
                  <c:v>0.79039526073606148</c:v>
                </c:pt>
                <c:pt idx="3768">
                  <c:v>0.79084505607731237</c:v>
                </c:pt>
                <c:pt idx="3769">
                  <c:v>0.79478405023257104</c:v>
                </c:pt>
                <c:pt idx="3770">
                  <c:v>0.79701494793945982</c:v>
                </c:pt>
                <c:pt idx="3771">
                  <c:v>0.79694729603735259</c:v>
                </c:pt>
                <c:pt idx="3772">
                  <c:v>0.80142752767949232</c:v>
                </c:pt>
                <c:pt idx="3773">
                  <c:v>0.80362148831853952</c:v>
                </c:pt>
                <c:pt idx="3774">
                  <c:v>0.8022828789254054</c:v>
                </c:pt>
                <c:pt idx="3775">
                  <c:v>0.80318957379399558</c:v>
                </c:pt>
                <c:pt idx="3776">
                  <c:v>0.80529538569430781</c:v>
                </c:pt>
                <c:pt idx="3777">
                  <c:v>0.80508406551210066</c:v>
                </c:pt>
                <c:pt idx="3778">
                  <c:v>0.80701284817043006</c:v>
                </c:pt>
                <c:pt idx="3779">
                  <c:v>0.80685586942703824</c:v>
                </c:pt>
                <c:pt idx="3780">
                  <c:v>0.80886577273541516</c:v>
                </c:pt>
                <c:pt idx="3781">
                  <c:v>0.81166020815598428</c:v>
                </c:pt>
                <c:pt idx="3782">
                  <c:v>0.81195955207160886</c:v>
                </c:pt>
                <c:pt idx="3783">
                  <c:v>0.81357439818156896</c:v>
                </c:pt>
                <c:pt idx="3784">
                  <c:v>0.81287605211785885</c:v>
                </c:pt>
                <c:pt idx="3785">
                  <c:v>0.81287605211785885</c:v>
                </c:pt>
                <c:pt idx="3786">
                  <c:v>0.81282733808526353</c:v>
                </c:pt>
                <c:pt idx="3787">
                  <c:v>0.81301180407541318</c:v>
                </c:pt>
                <c:pt idx="3788">
                  <c:v>0.81277541460348102</c:v>
                </c:pt>
                <c:pt idx="3789">
                  <c:v>0.81332714976551079</c:v>
                </c:pt>
                <c:pt idx="3790">
                  <c:v>0.81486051942000215</c:v>
                </c:pt>
                <c:pt idx="3791">
                  <c:v>0.8113162046422594</c:v>
                </c:pt>
                <c:pt idx="3792">
                  <c:v>0.81327622804782729</c:v>
                </c:pt>
                <c:pt idx="3793">
                  <c:v>0.80824720178858289</c:v>
                </c:pt>
                <c:pt idx="3794">
                  <c:v>0.81222215140042031</c:v>
                </c:pt>
                <c:pt idx="3795">
                  <c:v>0.81365525029060104</c:v>
                </c:pt>
                <c:pt idx="3796">
                  <c:v>0.80991987164310442</c:v>
                </c:pt>
                <c:pt idx="3797">
                  <c:v>0.81060523304506471</c:v>
                </c:pt>
                <c:pt idx="3798">
                  <c:v>0.80930912088175289</c:v>
                </c:pt>
                <c:pt idx="3799">
                  <c:v>0.81111164501381716</c:v>
                </c:pt>
                <c:pt idx="3800">
                  <c:v>0.81092789550676503</c:v>
                </c:pt>
                <c:pt idx="3801">
                  <c:v>0.80874209437216482</c:v>
                </c:pt>
                <c:pt idx="3802">
                  <c:v>0.81005054191360848</c:v>
                </c:pt>
                <c:pt idx="3803">
                  <c:v>0.80937723511775439</c:v>
                </c:pt>
                <c:pt idx="3804">
                  <c:v>0.80848394298377446</c:v>
                </c:pt>
                <c:pt idx="3805">
                  <c:v>0.80693839948260015</c:v>
                </c:pt>
                <c:pt idx="3806">
                  <c:v>0.80865602559785044</c:v>
                </c:pt>
                <c:pt idx="3807">
                  <c:v>0.80634021238679066</c:v>
                </c:pt>
                <c:pt idx="3808">
                  <c:v>0.80591582548955298</c:v>
                </c:pt>
                <c:pt idx="3809">
                  <c:v>0.80838154209581714</c:v>
                </c:pt>
                <c:pt idx="3810">
                  <c:v>0.80449006482366525</c:v>
                </c:pt>
                <c:pt idx="3811">
                  <c:v>0.80350857723647606</c:v>
                </c:pt>
                <c:pt idx="3812">
                  <c:v>0.8042849638992231</c:v>
                </c:pt>
                <c:pt idx="3813">
                  <c:v>0.80168862946872366</c:v>
                </c:pt>
                <c:pt idx="3814">
                  <c:v>0.80078816837860145</c:v>
                </c:pt>
                <c:pt idx="3815">
                  <c:v>0.80048203804275442</c:v>
                </c:pt>
                <c:pt idx="3816">
                  <c:v>0.79769525207293401</c:v>
                </c:pt>
                <c:pt idx="3817">
                  <c:v>0.79866817664758438</c:v>
                </c:pt>
                <c:pt idx="3818">
                  <c:v>0.79534409046448207</c:v>
                </c:pt>
                <c:pt idx="3819">
                  <c:v>0.79521078491340236</c:v>
                </c:pt>
                <c:pt idx="3820">
                  <c:v>0.79141781388011889</c:v>
                </c:pt>
                <c:pt idx="3821">
                  <c:v>0.79116352936789558</c:v>
                </c:pt>
                <c:pt idx="3822">
                  <c:v>0.78858459040447126</c:v>
                </c:pt>
                <c:pt idx="3823">
                  <c:v>0.78724116610118344</c:v>
                </c:pt>
                <c:pt idx="3824">
                  <c:v>0.78629482401732809</c:v>
                </c:pt>
                <c:pt idx="3825">
                  <c:v>0.7829672670192368</c:v>
                </c:pt>
                <c:pt idx="3826">
                  <c:v>0.7817806515288912</c:v>
                </c:pt>
                <c:pt idx="3827">
                  <c:v>0.77929400451778874</c:v>
                </c:pt>
                <c:pt idx="3828">
                  <c:v>0.77995497662162472</c:v>
                </c:pt>
                <c:pt idx="3829">
                  <c:v>0.78021050437165917</c:v>
                </c:pt>
                <c:pt idx="3830">
                  <c:v>0.77850793040022837</c:v>
                </c:pt>
                <c:pt idx="3831">
                  <c:v>0.77843812737090567</c:v>
                </c:pt>
                <c:pt idx="3832">
                  <c:v>0.77616812719335282</c:v>
                </c:pt>
                <c:pt idx="3833">
                  <c:v>0.77670383977936708</c:v>
                </c:pt>
                <c:pt idx="3834">
                  <c:v>0.77409269866223107</c:v>
                </c:pt>
                <c:pt idx="3835">
                  <c:v>0.76962978680620131</c:v>
                </c:pt>
                <c:pt idx="3836">
                  <c:v>0.77516605775577097</c:v>
                </c:pt>
                <c:pt idx="3837">
                  <c:v>0.7725949050232036</c:v>
                </c:pt>
                <c:pt idx="3838">
                  <c:v>0.77263890762717513</c:v>
                </c:pt>
                <c:pt idx="3839">
                  <c:v>0.77036761875006399</c:v>
                </c:pt>
                <c:pt idx="3840">
                  <c:v>0.76988790877102697</c:v>
                </c:pt>
                <c:pt idx="3841">
                  <c:v>0.76601043514897682</c:v>
                </c:pt>
                <c:pt idx="3842">
                  <c:v>0.76035121602960565</c:v>
                </c:pt>
                <c:pt idx="3843">
                  <c:v>0.75834277995695409</c:v>
                </c:pt>
                <c:pt idx="3844">
                  <c:v>0.75957732163174818</c:v>
                </c:pt>
                <c:pt idx="3845">
                  <c:v>0.75313748447330842</c:v>
                </c:pt>
                <c:pt idx="3846">
                  <c:v>0.75325183734049395</c:v>
                </c:pt>
                <c:pt idx="3847">
                  <c:v>0.75153881981716164</c:v>
                </c:pt>
                <c:pt idx="3848">
                  <c:v>0.75051569476792834</c:v>
                </c:pt>
                <c:pt idx="3849">
                  <c:v>0.74897310135620887</c:v>
                </c:pt>
                <c:pt idx="3850">
                  <c:v>0.74677036357474802</c:v>
                </c:pt>
                <c:pt idx="3851">
                  <c:v>0.74576828401342321</c:v>
                </c:pt>
                <c:pt idx="3852">
                  <c:v>0.7452746180263361</c:v>
                </c:pt>
                <c:pt idx="3853">
                  <c:v>0.74327371208490867</c:v>
                </c:pt>
                <c:pt idx="3854">
                  <c:v>0.74279807275406995</c:v>
                </c:pt>
                <c:pt idx="3855">
                  <c:v>0.74120833472333358</c:v>
                </c:pt>
                <c:pt idx="3856">
                  <c:v>0.73818355093801724</c:v>
                </c:pt>
                <c:pt idx="3857">
                  <c:v>0.74107014502969215</c:v>
                </c:pt>
                <c:pt idx="3858">
                  <c:v>0.73856123875245383</c:v>
                </c:pt>
                <c:pt idx="3859">
                  <c:v>0.73812611786411308</c:v>
                </c:pt>
                <c:pt idx="3860">
                  <c:v>0.73522061368746838</c:v>
                </c:pt>
                <c:pt idx="3861">
                  <c:v>0.73682358858896035</c:v>
                </c:pt>
                <c:pt idx="3862">
                  <c:v>0.73568558408232054</c:v>
                </c:pt>
                <c:pt idx="3863">
                  <c:v>0.73517172383168461</c:v>
                </c:pt>
                <c:pt idx="3864">
                  <c:v>0.73352475367004077</c:v>
                </c:pt>
                <c:pt idx="3865">
                  <c:v>0.73079031317558674</c:v>
                </c:pt>
                <c:pt idx="3866">
                  <c:v>0.7307604019057059</c:v>
                </c:pt>
                <c:pt idx="3867">
                  <c:v>0.73029113551233116</c:v>
                </c:pt>
                <c:pt idx="3868">
                  <c:v>0.72969645422611029</c:v>
                </c:pt>
                <c:pt idx="3869">
                  <c:v>0.72769995337924676</c:v>
                </c:pt>
                <c:pt idx="3870">
                  <c:v>0.72584321135031216</c:v>
                </c:pt>
                <c:pt idx="3871">
                  <c:v>0.72656458870926055</c:v>
                </c:pt>
                <c:pt idx="3872">
                  <c:v>0.72902293515764516</c:v>
                </c:pt>
                <c:pt idx="3873">
                  <c:v>0.72495928891824146</c:v>
                </c:pt>
                <c:pt idx="3874">
                  <c:v>0.72699356668727511</c:v>
                </c:pt>
                <c:pt idx="3875">
                  <c:v>0.72544111878605777</c:v>
                </c:pt>
                <c:pt idx="3876">
                  <c:v>0.72373077041945588</c:v>
                </c:pt>
                <c:pt idx="3877">
                  <c:v>0.72192535297043969</c:v>
                </c:pt>
                <c:pt idx="3878">
                  <c:v>0.72187927375073058</c:v>
                </c:pt>
                <c:pt idx="3879">
                  <c:v>0.71905181565510468</c:v>
                </c:pt>
                <c:pt idx="3880">
                  <c:v>0.72069227202344444</c:v>
                </c:pt>
                <c:pt idx="3881">
                  <c:v>0.72141293258494843</c:v>
                </c:pt>
                <c:pt idx="3882">
                  <c:v>0.72287433237400034</c:v>
                </c:pt>
                <c:pt idx="3883">
                  <c:v>0.72391941555836581</c:v>
                </c:pt>
                <c:pt idx="3884">
                  <c:v>0.7211852020481232</c:v>
                </c:pt>
                <c:pt idx="3885">
                  <c:v>0.72051019988860954</c:v>
                </c:pt>
                <c:pt idx="3886">
                  <c:v>0.72264021737510931</c:v>
                </c:pt>
                <c:pt idx="3887">
                  <c:v>0.72077814995120415</c:v>
                </c:pt>
                <c:pt idx="3888">
                  <c:v>0.72217144420365686</c:v>
                </c:pt>
                <c:pt idx="3889">
                  <c:v>0.7176159265948947</c:v>
                </c:pt>
                <c:pt idx="3890">
                  <c:v>0.71884256824415904</c:v>
                </c:pt>
                <c:pt idx="3891">
                  <c:v>0.720788184181127</c:v>
                </c:pt>
                <c:pt idx="3892">
                  <c:v>0.72139426507152093</c:v>
                </c:pt>
                <c:pt idx="3893">
                  <c:v>0.7184021967742098</c:v>
                </c:pt>
                <c:pt idx="3894">
                  <c:v>0.7225733010470391</c:v>
                </c:pt>
                <c:pt idx="3895">
                  <c:v>0.71905015551904949</c:v>
                </c:pt>
                <c:pt idx="3896">
                  <c:v>0.71915619529257158</c:v>
                </c:pt>
                <c:pt idx="3897">
                  <c:v>0.718320912527174</c:v>
                </c:pt>
                <c:pt idx="3898">
                  <c:v>0.72017561519726092</c:v>
                </c:pt>
                <c:pt idx="3899">
                  <c:v>0.72045927728292447</c:v>
                </c:pt>
                <c:pt idx="3900">
                  <c:v>0.72188574009187978</c:v>
                </c:pt>
                <c:pt idx="3901">
                  <c:v>0.71873763257971424</c:v>
                </c:pt>
                <c:pt idx="3902">
                  <c:v>0.72025993622585516</c:v>
                </c:pt>
                <c:pt idx="3903">
                  <c:v>0.71932923248009661</c:v>
                </c:pt>
                <c:pt idx="3904">
                  <c:v>0.7180496139183038</c:v>
                </c:pt>
                <c:pt idx="3905">
                  <c:v>0.7195861688037074</c:v>
                </c:pt>
                <c:pt idx="3906">
                  <c:v>0.72127305889769566</c:v>
                </c:pt>
                <c:pt idx="3907">
                  <c:v>0.72080426147431897</c:v>
                </c:pt>
                <c:pt idx="3908">
                  <c:v>0.72200983805102614</c:v>
                </c:pt>
                <c:pt idx="3909">
                  <c:v>0.72041339697420781</c:v>
                </c:pt>
                <c:pt idx="3910">
                  <c:v>0.72041339697420781</c:v>
                </c:pt>
                <c:pt idx="3911">
                  <c:v>0.72213002158296391</c:v>
                </c:pt>
                <c:pt idx="3912">
                  <c:v>0.72185159797892706</c:v>
                </c:pt>
                <c:pt idx="3913">
                  <c:v>0.72202235720710883</c:v>
                </c:pt>
                <c:pt idx="3914">
                  <c:v>0.72213505073737205</c:v>
                </c:pt>
                <c:pt idx="3915">
                  <c:v>0.72147072302830517</c:v>
                </c:pt>
                <c:pt idx="3916">
                  <c:v>0.72118623594126363</c:v>
                </c:pt>
                <c:pt idx="3917">
                  <c:v>0.72054559880310809</c:v>
                </c:pt>
                <c:pt idx="3918">
                  <c:v>0.72518670057898715</c:v>
                </c:pt>
                <c:pt idx="3919">
                  <c:v>0.72868693529416406</c:v>
                </c:pt>
                <c:pt idx="3920">
                  <c:v>0.73874686551277469</c:v>
                </c:pt>
                <c:pt idx="3921">
                  <c:v>0.74363747752097087</c:v>
                </c:pt>
                <c:pt idx="3922">
                  <c:v>0.74581992129788899</c:v>
                </c:pt>
                <c:pt idx="3923">
                  <c:v>0.74687720781467937</c:v>
                </c:pt>
                <c:pt idx="3924">
                  <c:v>0.74406386689659643</c:v>
                </c:pt>
                <c:pt idx="3925">
                  <c:v>0.74720603336302205</c:v>
                </c:pt>
                <c:pt idx="3926">
                  <c:v>0.74741415082810914</c:v>
                </c:pt>
                <c:pt idx="3927">
                  <c:v>0.74449844533187792</c:v>
                </c:pt>
                <c:pt idx="3928">
                  <c:v>0.74574108301929132</c:v>
                </c:pt>
                <c:pt idx="3929">
                  <c:v>0.74456018987257955</c:v>
                </c:pt>
                <c:pt idx="3930">
                  <c:v>0.74260364273541535</c:v>
                </c:pt>
                <c:pt idx="3931">
                  <c:v>0.74110208462904348</c:v>
                </c:pt>
                <c:pt idx="3932">
                  <c:v>0.74146706120245143</c:v>
                </c:pt>
                <c:pt idx="3933">
                  <c:v>0.74286622661782298</c:v>
                </c:pt>
                <c:pt idx="3934">
                  <c:v>0.74337814816274084</c:v>
                </c:pt>
                <c:pt idx="3935">
                  <c:v>0.7538988343516092</c:v>
                </c:pt>
                <c:pt idx="3936">
                  <c:v>0.75869335676008642</c:v>
                </c:pt>
                <c:pt idx="3937">
                  <c:v>0.7648146226394209</c:v>
                </c:pt>
                <c:pt idx="3938">
                  <c:v>0.7648146226394209</c:v>
                </c:pt>
                <c:pt idx="3939">
                  <c:v>0.77703798537063806</c:v>
                </c:pt>
                <c:pt idx="3940">
                  <c:v>0.84308478910976636</c:v>
                </c:pt>
                <c:pt idx="3941">
                  <c:v>0.87831156106437569</c:v>
                </c:pt>
                <c:pt idx="3942">
                  <c:v>0.8997487929903567</c:v>
                </c:pt>
                <c:pt idx="3943">
                  <c:v>0.90941581874997679</c:v>
                </c:pt>
                <c:pt idx="3944">
                  <c:v>0.91377847543971791</c:v>
                </c:pt>
                <c:pt idx="3945">
                  <c:v>0.92360191480241127</c:v>
                </c:pt>
                <c:pt idx="3946">
                  <c:v>0.9372311512511563</c:v>
                </c:pt>
                <c:pt idx="3947">
                  <c:v>0.9408683572538088</c:v>
                </c:pt>
                <c:pt idx="3948">
                  <c:v>0.94474018489574363</c:v>
                </c:pt>
                <c:pt idx="3949">
                  <c:v>0.94493881242921329</c:v>
                </c:pt>
                <c:pt idx="3950">
                  <c:v>0.94098869286170073</c:v>
                </c:pt>
                <c:pt idx="3951">
                  <c:v>0.93908482664908677</c:v>
                </c:pt>
                <c:pt idx="3952">
                  <c:v>0.93577686474275057</c:v>
                </c:pt>
                <c:pt idx="3953">
                  <c:v>0.93089817994258839</c:v>
                </c:pt>
                <c:pt idx="3954">
                  <c:v>0.92709241918345697</c:v>
                </c:pt>
                <c:pt idx="3955">
                  <c:v>0.91850983503866179</c:v>
                </c:pt>
                <c:pt idx="3956">
                  <c:v>0.91587192604076073</c:v>
                </c:pt>
                <c:pt idx="3957">
                  <c:v>0.9124414932107755</c:v>
                </c:pt>
                <c:pt idx="3958">
                  <c:v>0.91201390811018235</c:v>
                </c:pt>
                <c:pt idx="3959">
                  <c:v>0.90502885068990002</c:v>
                </c:pt>
                <c:pt idx="3960">
                  <c:v>0.90314854446820836</c:v>
                </c:pt>
                <c:pt idx="3961">
                  <c:v>0.89903516087405644</c:v>
                </c:pt>
                <c:pt idx="3962">
                  <c:v>0.90206068854107435</c:v>
                </c:pt>
                <c:pt idx="3963">
                  <c:v>0.89537631448174648</c:v>
                </c:pt>
                <c:pt idx="3964">
                  <c:v>0.89404971329903804</c:v>
                </c:pt>
                <c:pt idx="3965">
                  <c:v>0.88522924014741222</c:v>
                </c:pt>
                <c:pt idx="3966">
                  <c:v>0.88324542764402536</c:v>
                </c:pt>
                <c:pt idx="3967">
                  <c:v>0.88462104616891735</c:v>
                </c:pt>
                <c:pt idx="3968">
                  <c:v>0.87937836546468495</c:v>
                </c:pt>
                <c:pt idx="3969">
                  <c:v>0.87705297989560838</c:v>
                </c:pt>
                <c:pt idx="3970">
                  <c:v>0.87634324817091824</c:v>
                </c:pt>
                <c:pt idx="3971">
                  <c:v>0.8744043413216801</c:v>
                </c:pt>
                <c:pt idx="3972">
                  <c:v>0.86977026881912289</c:v>
                </c:pt>
                <c:pt idx="3973">
                  <c:v>0.86871876695047767</c:v>
                </c:pt>
                <c:pt idx="3974">
                  <c:v>0.85960268155247288</c:v>
                </c:pt>
                <c:pt idx="3975">
                  <c:v>0.86037826883277346</c:v>
                </c:pt>
                <c:pt idx="3976">
                  <c:v>0.85853256059832006</c:v>
                </c:pt>
                <c:pt idx="3977">
                  <c:v>0.85503137648111582</c:v>
                </c:pt>
                <c:pt idx="3978">
                  <c:v>0.85721955821168649</c:v>
                </c:pt>
                <c:pt idx="3979">
                  <c:v>0.86234300990531065</c:v>
                </c:pt>
                <c:pt idx="3980">
                  <c:v>0.86607117110786647</c:v>
                </c:pt>
                <c:pt idx="3981">
                  <c:v>0.86537622375868528</c:v>
                </c:pt>
                <c:pt idx="3982">
                  <c:v>0.86669723249639219</c:v>
                </c:pt>
                <c:pt idx="3983">
                  <c:v>0.8596737603597886</c:v>
                </c:pt>
                <c:pt idx="3984">
                  <c:v>0.85926661935148607</c:v>
                </c:pt>
                <c:pt idx="3985">
                  <c:v>0.85473683734073436</c:v>
                </c:pt>
                <c:pt idx="3986">
                  <c:v>0.85335292771255411</c:v>
                </c:pt>
                <c:pt idx="3987">
                  <c:v>0.85037276223431424</c:v>
                </c:pt>
                <c:pt idx="3988">
                  <c:v>0.84740580653888709</c:v>
                </c:pt>
                <c:pt idx="3989">
                  <c:v>0.84404841933480101</c:v>
                </c:pt>
                <c:pt idx="3990">
                  <c:v>0.84239589303077533</c:v>
                </c:pt>
                <c:pt idx="3991">
                  <c:v>0.84205159294739773</c:v>
                </c:pt>
                <c:pt idx="3992">
                  <c:v>0.84549976133248261</c:v>
                </c:pt>
                <c:pt idx="3993">
                  <c:v>0.85295835635265449</c:v>
                </c:pt>
                <c:pt idx="3994">
                  <c:v>0.85806237838633814</c:v>
                </c:pt>
                <c:pt idx="3995">
                  <c:v>0.86436726197794678</c:v>
                </c:pt>
                <c:pt idx="3996">
                  <c:v>0.86487435365462328</c:v>
                </c:pt>
                <c:pt idx="3997">
                  <c:v>0.86550247270476732</c:v>
                </c:pt>
                <c:pt idx="3998">
                  <c:v>0.86354549444864659</c:v>
                </c:pt>
                <c:pt idx="3999">
                  <c:v>0.86402331863638482</c:v>
                </c:pt>
                <c:pt idx="4000">
                  <c:v>0.86259244153081993</c:v>
                </c:pt>
                <c:pt idx="4001">
                  <c:v>0.86117776095710086</c:v>
                </c:pt>
                <c:pt idx="4002">
                  <c:v>0.85854898094669274</c:v>
                </c:pt>
                <c:pt idx="4003">
                  <c:v>0.85362865639905761</c:v>
                </c:pt>
                <c:pt idx="4004">
                  <c:v>0.86001085990415094</c:v>
                </c:pt>
                <c:pt idx="4005">
                  <c:v>0.85642269486499889</c:v>
                </c:pt>
                <c:pt idx="4006">
                  <c:v>0.85455509585686174</c:v>
                </c:pt>
                <c:pt idx="4007">
                  <c:v>0.8519129067039134</c:v>
                </c:pt>
                <c:pt idx="4008">
                  <c:v>0.85102348846604881</c:v>
                </c:pt>
                <c:pt idx="4009">
                  <c:v>0.84679444756881861</c:v>
                </c:pt>
                <c:pt idx="4010">
                  <c:v>0.84553045799642679</c:v>
                </c:pt>
                <c:pt idx="4011">
                  <c:v>0.8466520359174019</c:v>
                </c:pt>
                <c:pt idx="4012">
                  <c:v>0.84546868661041241</c:v>
                </c:pt>
                <c:pt idx="4013">
                  <c:v>0.84534000476912075</c:v>
                </c:pt>
                <c:pt idx="4014">
                  <c:v>0.84842603350582091</c:v>
                </c:pt>
                <c:pt idx="4015">
                  <c:v>0.85680909418975026</c:v>
                </c:pt>
                <c:pt idx="4016">
                  <c:v>0.89471102337319808</c:v>
                </c:pt>
                <c:pt idx="4017">
                  <c:v>0.93052866266542855</c:v>
                </c:pt>
                <c:pt idx="4018">
                  <c:v>0.94837646493672279</c:v>
                </c:pt>
                <c:pt idx="4019">
                  <c:v>0.9576561345585678</c:v>
                </c:pt>
                <c:pt idx="4020">
                  <c:v>0.96639574185340971</c:v>
                </c:pt>
                <c:pt idx="4021">
                  <c:v>0.97055139848143812</c:v>
                </c:pt>
                <c:pt idx="4022">
                  <c:v>0.9683150093429117</c:v>
                </c:pt>
                <c:pt idx="4023">
                  <c:v>0.96583613091809073</c:v>
                </c:pt>
                <c:pt idx="4024">
                  <c:v>0.96324738738309512</c:v>
                </c:pt>
                <c:pt idx="4025">
                  <c:v>0.96024059423735997</c:v>
                </c:pt>
                <c:pt idx="4026">
                  <c:v>0.95749360632396707</c:v>
                </c:pt>
                <c:pt idx="4027">
                  <c:v>0.95619879534434371</c:v>
                </c:pt>
                <c:pt idx="4028">
                  <c:v>0.95426962660579817</c:v>
                </c:pt>
                <c:pt idx="4029">
                  <c:v>0.95051577975672485</c:v>
                </c:pt>
                <c:pt idx="4030">
                  <c:v>0.94601102639859458</c:v>
                </c:pt>
                <c:pt idx="4031">
                  <c:v>0.94474887808673114</c:v>
                </c:pt>
                <c:pt idx="4032">
                  <c:v>0.94110872025985415</c:v>
                </c:pt>
                <c:pt idx="4033">
                  <c:v>0.93943948305114733</c:v>
                </c:pt>
                <c:pt idx="4034">
                  <c:v>0.94036704573453245</c:v>
                </c:pt>
                <c:pt idx="4035">
                  <c:v>0.93826379879771526</c:v>
                </c:pt>
                <c:pt idx="4036">
                  <c:v>0.93974141864321836</c:v>
                </c:pt>
                <c:pt idx="4037">
                  <c:v>0.94106717521865846</c:v>
                </c:pt>
                <c:pt idx="4038">
                  <c:v>0.93694274684315271</c:v>
                </c:pt>
                <c:pt idx="4039">
                  <c:v>0.93904155832868075</c:v>
                </c:pt>
                <c:pt idx="4040">
                  <c:v>0.93904155832868075</c:v>
                </c:pt>
                <c:pt idx="4041">
                  <c:v>0.93974576348242467</c:v>
                </c:pt>
                <c:pt idx="4042">
                  <c:v>0.93548882524159682</c:v>
                </c:pt>
                <c:pt idx="4043">
                  <c:v>0.9345116223287725</c:v>
                </c:pt>
                <c:pt idx="4044">
                  <c:v>0.93666770672994371</c:v>
                </c:pt>
                <c:pt idx="4045">
                  <c:v>0.9365209956485383</c:v>
                </c:pt>
                <c:pt idx="4046">
                  <c:v>0.93692731115650674</c:v>
                </c:pt>
                <c:pt idx="4047">
                  <c:v>0.94056523363317468</c:v>
                </c:pt>
                <c:pt idx="4048">
                  <c:v>0.93707092815800841</c:v>
                </c:pt>
                <c:pt idx="4049">
                  <c:v>0.94050062574768878</c:v>
                </c:pt>
                <c:pt idx="4050">
                  <c:v>0.95670494987020793</c:v>
                </c:pt>
                <c:pt idx="4051">
                  <c:v>0.96396435732927266</c:v>
                </c:pt>
                <c:pt idx="4052">
                  <c:v>1.0092031234265373</c:v>
                </c:pt>
                <c:pt idx="4053">
                  <c:v>1.0434354251858722</c:v>
                </c:pt>
                <c:pt idx="4054">
                  <c:v>1.0751787412253504</c:v>
                </c:pt>
                <c:pt idx="4055">
                  <c:v>1.0862522385849895</c:v>
                </c:pt>
                <c:pt idx="4056">
                  <c:v>1.087762271316878</c:v>
                </c:pt>
                <c:pt idx="4057">
                  <c:v>1.0871323129259181</c:v>
                </c:pt>
                <c:pt idx="4058">
                  <c:v>1.0979066525543708</c:v>
                </c:pt>
                <c:pt idx="4059">
                  <c:v>1.1055662774617945</c:v>
                </c:pt>
                <c:pt idx="4060">
                  <c:v>1.1004144844731294</c:v>
                </c:pt>
                <c:pt idx="4061">
                  <c:v>1.0999063933557989</c:v>
                </c:pt>
                <c:pt idx="4062">
                  <c:v>1.1022981661893434</c:v>
                </c:pt>
                <c:pt idx="4063">
                  <c:v>1.104314728623137</c:v>
                </c:pt>
                <c:pt idx="4064">
                  <c:v>1.098556326005355</c:v>
                </c:pt>
                <c:pt idx="4065">
                  <c:v>1.0923859955151327</c:v>
                </c:pt>
                <c:pt idx="4066">
                  <c:v>1.087712162869116</c:v>
                </c:pt>
                <c:pt idx="4067">
                  <c:v>1.087616516089676</c:v>
                </c:pt>
                <c:pt idx="4068">
                  <c:v>1.0799441317331653</c:v>
                </c:pt>
                <c:pt idx="4069">
                  <c:v>1.0769632893052412</c:v>
                </c:pt>
                <c:pt idx="4070">
                  <c:v>1.0776327624252688</c:v>
                </c:pt>
                <c:pt idx="4071">
                  <c:v>1.0795446112205966</c:v>
                </c:pt>
                <c:pt idx="4072">
                  <c:v>1.0818605049430776</c:v>
                </c:pt>
                <c:pt idx="4073">
                  <c:v>1.090572565799693</c:v>
                </c:pt>
                <c:pt idx="4074">
                  <c:v>1.107865988157867</c:v>
                </c:pt>
                <c:pt idx="4075">
                  <c:v>1.1063912465436267</c:v>
                </c:pt>
                <c:pt idx="4076">
                  <c:v>1.1078795244973141</c:v>
                </c:pt>
                <c:pt idx="4077">
                  <c:v>1.0332350542885478</c:v>
                </c:pt>
                <c:pt idx="4078">
                  <c:v>1.0330735225101721</c:v>
                </c:pt>
                <c:pt idx="4079">
                  <c:v>1.0318452151407542</c:v>
                </c:pt>
                <c:pt idx="4080">
                  <c:v>1.0317843198987502</c:v>
                </c:pt>
                <c:pt idx="4081">
                  <c:v>1.0343221276953589</c:v>
                </c:pt>
                <c:pt idx="4082">
                  <c:v>1.0324980130838901</c:v>
                </c:pt>
                <c:pt idx="4083">
                  <c:v>1.0261944885353875</c:v>
                </c:pt>
                <c:pt idx="4084">
                  <c:v>1.0225772381077913</c:v>
                </c:pt>
                <c:pt idx="4085">
                  <c:v>1.0219505012147956</c:v>
                </c:pt>
                <c:pt idx="4086">
                  <c:v>1.0206915709463851</c:v>
                </c:pt>
                <c:pt idx="4087">
                  <c:v>1.0152212686232174</c:v>
                </c:pt>
                <c:pt idx="4088">
                  <c:v>1.0128411908147341</c:v>
                </c:pt>
                <c:pt idx="4089">
                  <c:v>1.0075235582193736</c:v>
                </c:pt>
                <c:pt idx="4090">
                  <c:v>1.0000524905300625</c:v>
                </c:pt>
                <c:pt idx="4091">
                  <c:v>0.99536319577926657</c:v>
                </c:pt>
                <c:pt idx="4092">
                  <c:v>0.9957027934591367</c:v>
                </c:pt>
                <c:pt idx="4093">
                  <c:v>0.99589212701400864</c:v>
                </c:pt>
                <c:pt idx="4094">
                  <c:v>0.99136579117043877</c:v>
                </c:pt>
                <c:pt idx="4095">
                  <c:v>1.0025437465454428</c:v>
                </c:pt>
                <c:pt idx="4096">
                  <c:v>0.99863171586685984</c:v>
                </c:pt>
                <c:pt idx="4097">
                  <c:v>0.99965315021894263</c:v>
                </c:pt>
                <c:pt idx="4098">
                  <c:v>0.99427211070208554</c:v>
                </c:pt>
                <c:pt idx="4099">
                  <c:v>0.99163531045556885</c:v>
                </c:pt>
                <c:pt idx="4100">
                  <c:v>0.99147589357073951</c:v>
                </c:pt>
                <c:pt idx="4101">
                  <c:v>0.98295008822285024</c:v>
                </c:pt>
                <c:pt idx="4102">
                  <c:v>0.98197746669096042</c:v>
                </c:pt>
                <c:pt idx="4103">
                  <c:v>0.97591502524154827</c:v>
                </c:pt>
                <c:pt idx="4104">
                  <c:v>0.97212919020207234</c:v>
                </c:pt>
                <c:pt idx="4105">
                  <c:v>0.9639908782174067</c:v>
                </c:pt>
                <c:pt idx="4106">
                  <c:v>0.96040693740175342</c:v>
                </c:pt>
                <c:pt idx="4107">
                  <c:v>0.95564512636558763</c:v>
                </c:pt>
                <c:pt idx="4108">
                  <c:v>0.9515440711237384</c:v>
                </c:pt>
                <c:pt idx="4109">
                  <c:v>0.94622084397155826</c:v>
                </c:pt>
                <c:pt idx="4110">
                  <c:v>0.94097224302058835</c:v>
                </c:pt>
                <c:pt idx="4111">
                  <c:v>0.93931752631767684</c:v>
                </c:pt>
                <c:pt idx="4112">
                  <c:v>0.93161445771464635</c:v>
                </c:pt>
                <c:pt idx="4113">
                  <c:v>0.92877315955056416</c:v>
                </c:pt>
                <c:pt idx="4114">
                  <c:v>0.92727537387831704</c:v>
                </c:pt>
                <c:pt idx="4115">
                  <c:v>0.92089040722234339</c:v>
                </c:pt>
                <c:pt idx="4116">
                  <c:v>0.91674573248862246</c:v>
                </c:pt>
                <c:pt idx="4117">
                  <c:v>0.91302826193313646</c:v>
                </c:pt>
                <c:pt idx="4118">
                  <c:v>0.91036537625940495</c:v>
                </c:pt>
                <c:pt idx="4119">
                  <c:v>0.90451358358884559</c:v>
                </c:pt>
                <c:pt idx="4120">
                  <c:v>0.91163151107449725</c:v>
                </c:pt>
                <c:pt idx="4121">
                  <c:v>0.92142623433298887</c:v>
                </c:pt>
                <c:pt idx="4122">
                  <c:v>0.92671196728712946</c:v>
                </c:pt>
                <c:pt idx="4123">
                  <c:v>0.92635297309427922</c:v>
                </c:pt>
                <c:pt idx="4124">
                  <c:v>0.92436070683902305</c:v>
                </c:pt>
                <c:pt idx="4125">
                  <c:v>0.92292799653109858</c:v>
                </c:pt>
                <c:pt idx="4126">
                  <c:v>0.92007522519372842</c:v>
                </c:pt>
                <c:pt idx="4127">
                  <c:v>0.91512256151818483</c:v>
                </c:pt>
                <c:pt idx="4128">
                  <c:v>0.91334619668790151</c:v>
                </c:pt>
                <c:pt idx="4129">
                  <c:v>0.90694980069150388</c:v>
                </c:pt>
                <c:pt idx="4130">
                  <c:v>0.90413878407875592</c:v>
                </c:pt>
                <c:pt idx="4131">
                  <c:v>0.90096556559043739</c:v>
                </c:pt>
                <c:pt idx="4132">
                  <c:v>0.89329160417970821</c:v>
                </c:pt>
                <c:pt idx="4133">
                  <c:v>0.88865164184938128</c:v>
                </c:pt>
                <c:pt idx="4134">
                  <c:v>0.8824172835047136</c:v>
                </c:pt>
                <c:pt idx="4135">
                  <c:v>0.87748344429702929</c:v>
                </c:pt>
                <c:pt idx="4136">
                  <c:v>0.87165153869367284</c:v>
                </c:pt>
                <c:pt idx="4137">
                  <c:v>0.8679485953621382</c:v>
                </c:pt>
                <c:pt idx="4138">
                  <c:v>0.86440716162932296</c:v>
                </c:pt>
                <c:pt idx="4139">
                  <c:v>0.85906613112438057</c:v>
                </c:pt>
                <c:pt idx="4140">
                  <c:v>0.85130444732489052</c:v>
                </c:pt>
                <c:pt idx="4141">
                  <c:v>0.85021280455024018</c:v>
                </c:pt>
                <c:pt idx="4142">
                  <c:v>0.84486094886878327</c:v>
                </c:pt>
                <c:pt idx="4143">
                  <c:v>0.84086537045259557</c:v>
                </c:pt>
                <c:pt idx="4144">
                  <c:v>0.84086537045259557</c:v>
                </c:pt>
                <c:pt idx="4145">
                  <c:v>0.8392255325653728</c:v>
                </c:pt>
                <c:pt idx="4146">
                  <c:v>0.83434883536578441</c:v>
                </c:pt>
                <c:pt idx="4147">
                  <c:v>0.83177959484881292</c:v>
                </c:pt>
                <c:pt idx="4148">
                  <c:v>0.82352454405522157</c:v>
                </c:pt>
                <c:pt idx="4149">
                  <c:v>0.81994019490420877</c:v>
                </c:pt>
                <c:pt idx="4150">
                  <c:v>0.81468418307090995</c:v>
                </c:pt>
                <c:pt idx="4151">
                  <c:v>0.81179892122258224</c:v>
                </c:pt>
                <c:pt idx="4152">
                  <c:v>0.80839593461156678</c:v>
                </c:pt>
                <c:pt idx="4153">
                  <c:v>0.80478455384154468</c:v>
                </c:pt>
                <c:pt idx="4154">
                  <c:v>0.79758768058248852</c:v>
                </c:pt>
                <c:pt idx="4155">
                  <c:v>0.79531980703115757</c:v>
                </c:pt>
                <c:pt idx="4156">
                  <c:v>0.79237530115126864</c:v>
                </c:pt>
                <c:pt idx="4157">
                  <c:v>0.7860776038389784</c:v>
                </c:pt>
                <c:pt idx="4158">
                  <c:v>0.78283773860250805</c:v>
                </c:pt>
                <c:pt idx="4159">
                  <c:v>0.77907913450261335</c:v>
                </c:pt>
                <c:pt idx="4160">
                  <c:v>0.77309959736267808</c:v>
                </c:pt>
                <c:pt idx="4161">
                  <c:v>0.77183671734590964</c:v>
                </c:pt>
                <c:pt idx="4162">
                  <c:v>0.76966620826764909</c:v>
                </c:pt>
                <c:pt idx="4163">
                  <c:v>0.76029181326963624</c:v>
                </c:pt>
                <c:pt idx="4164">
                  <c:v>0.75692929097975736</c:v>
                </c:pt>
                <c:pt idx="4165">
                  <c:v>0.81832898279528854</c:v>
                </c:pt>
                <c:pt idx="4166">
                  <c:v>0.81715455042999419</c:v>
                </c:pt>
                <c:pt idx="4167">
                  <c:v>0.81211163663790575</c:v>
                </c:pt>
                <c:pt idx="4168">
                  <c:v>0.80737654535163617</c:v>
                </c:pt>
                <c:pt idx="4169">
                  <c:v>0.80196746267393781</c:v>
                </c:pt>
                <c:pt idx="4170">
                  <c:v>0.79976046155997349</c:v>
                </c:pt>
                <c:pt idx="4171">
                  <c:v>0.79345735193780786</c:v>
                </c:pt>
                <c:pt idx="4172">
                  <c:v>0.79047422777010479</c:v>
                </c:pt>
                <c:pt idx="4173">
                  <c:v>0.7874415675405726</c:v>
                </c:pt>
                <c:pt idx="4174">
                  <c:v>0.78045884298515233</c:v>
                </c:pt>
                <c:pt idx="4175">
                  <c:v>0.77660317118762701</c:v>
                </c:pt>
                <c:pt idx="4176">
                  <c:v>0.7704472436077483</c:v>
                </c:pt>
                <c:pt idx="4177">
                  <c:v>0.77159340759480921</c:v>
                </c:pt>
                <c:pt idx="4178">
                  <c:v>0.76490435191343964</c:v>
                </c:pt>
                <c:pt idx="4179">
                  <c:v>0.76073601661184942</c:v>
                </c:pt>
                <c:pt idx="4180">
                  <c:v>0.75845848716301401</c:v>
                </c:pt>
                <c:pt idx="4181">
                  <c:v>0.75844353592160396</c:v>
                </c:pt>
                <c:pt idx="4182">
                  <c:v>0.7544629751496511</c:v>
                </c:pt>
                <c:pt idx="4183">
                  <c:v>0.74660290450123923</c:v>
                </c:pt>
                <c:pt idx="4184">
                  <c:v>0.74400718608417049</c:v>
                </c:pt>
                <c:pt idx="4185">
                  <c:v>0.74037425976151694</c:v>
                </c:pt>
                <c:pt idx="4186">
                  <c:v>0.7412459885003061</c:v>
                </c:pt>
                <c:pt idx="4187">
                  <c:v>0.73522927386761083</c:v>
                </c:pt>
                <c:pt idx="4188">
                  <c:v>0.73234108811438781</c:v>
                </c:pt>
                <c:pt idx="4189">
                  <c:v>0.72535730719118119</c:v>
                </c:pt>
                <c:pt idx="4190">
                  <c:v>0.72287070868891323</c:v>
                </c:pt>
                <c:pt idx="4191">
                  <c:v>0.72103640333303942</c:v>
                </c:pt>
                <c:pt idx="4192">
                  <c:v>0.71155982036301568</c:v>
                </c:pt>
                <c:pt idx="4193">
                  <c:v>0.70907087602268581</c:v>
                </c:pt>
                <c:pt idx="4194">
                  <c:v>0.70950190337691588</c:v>
                </c:pt>
                <c:pt idx="4195">
                  <c:v>0.70401893674020666</c:v>
                </c:pt>
                <c:pt idx="4196">
                  <c:v>0.70401893674020666</c:v>
                </c:pt>
                <c:pt idx="4197">
                  <c:v>0.70238524342015607</c:v>
                </c:pt>
                <c:pt idx="4198">
                  <c:v>0.69185847425877101</c:v>
                </c:pt>
                <c:pt idx="4199">
                  <c:v>0.69186036611807888</c:v>
                </c:pt>
                <c:pt idx="4200">
                  <c:v>0.68911051963675318</c:v>
                </c:pt>
                <c:pt idx="4201">
                  <c:v>0.68421845937129933</c:v>
                </c:pt>
                <c:pt idx="4202">
                  <c:v>0.68065511094047249</c:v>
                </c:pt>
                <c:pt idx="4203">
                  <c:v>0.67858040778417184</c:v>
                </c:pt>
                <c:pt idx="4204">
                  <c:v>0.61824457797912291</c:v>
                </c:pt>
                <c:pt idx="4205">
                  <c:v>0.62364086196885182</c:v>
                </c:pt>
                <c:pt idx="4206">
                  <c:v>0.6215367682504791</c:v>
                </c:pt>
                <c:pt idx="4207">
                  <c:v>0.61722548515081188</c:v>
                </c:pt>
                <c:pt idx="4208">
                  <c:v>0.61405129438594053</c:v>
                </c:pt>
                <c:pt idx="4209">
                  <c:v>0.61208125098454069</c:v>
                </c:pt>
                <c:pt idx="4210">
                  <c:v>0.61001090844756301</c:v>
                </c:pt>
                <c:pt idx="4211">
                  <c:v>0.60744188215999284</c:v>
                </c:pt>
                <c:pt idx="4212">
                  <c:v>0.60559463810512615</c:v>
                </c:pt>
                <c:pt idx="4213">
                  <c:v>0.60476047329802385</c:v>
                </c:pt>
                <c:pt idx="4214">
                  <c:v>0.60060848129072231</c:v>
                </c:pt>
                <c:pt idx="4215">
                  <c:v>0.59773034157702198</c:v>
                </c:pt>
                <c:pt idx="4216">
                  <c:v>0.59721680403481303</c:v>
                </c:pt>
                <c:pt idx="4217">
                  <c:v>0.58953320948173971</c:v>
                </c:pt>
                <c:pt idx="4218">
                  <c:v>0.58828083385512842</c:v>
                </c:pt>
                <c:pt idx="4219">
                  <c:v>0.58940528515686197</c:v>
                </c:pt>
                <c:pt idx="4220">
                  <c:v>0.58541161841347811</c:v>
                </c:pt>
                <c:pt idx="4221">
                  <c:v>0.58333851884606669</c:v>
                </c:pt>
                <c:pt idx="4222">
                  <c:v>0.57845276503103027</c:v>
                </c:pt>
                <c:pt idx="4223">
                  <c:v>0.5763839492640539</c:v>
                </c:pt>
                <c:pt idx="4224">
                  <c:v>0.57433255522822491</c:v>
                </c:pt>
                <c:pt idx="4225">
                  <c:v>0.57203244402070808</c:v>
                </c:pt>
                <c:pt idx="4226">
                  <c:v>0.57043914730433198</c:v>
                </c:pt>
                <c:pt idx="4227">
                  <c:v>0.56794359835828379</c:v>
                </c:pt>
                <c:pt idx="4228">
                  <c:v>0.56569874559724176</c:v>
                </c:pt>
                <c:pt idx="4229">
                  <c:v>0.56208280097477437</c:v>
                </c:pt>
                <c:pt idx="4230">
                  <c:v>0.5601196926410843</c:v>
                </c:pt>
                <c:pt idx="4231">
                  <c:v>0.55963479262191973</c:v>
                </c:pt>
                <c:pt idx="4232">
                  <c:v>0.5538802021965783</c:v>
                </c:pt>
                <c:pt idx="4233">
                  <c:v>0.55323662715374</c:v>
                </c:pt>
                <c:pt idx="4234">
                  <c:v>0.5501450249715687</c:v>
                </c:pt>
                <c:pt idx="4235">
                  <c:v>0.5481775745631654</c:v>
                </c:pt>
                <c:pt idx="4236">
                  <c:v>0.54789745448817562</c:v>
                </c:pt>
                <c:pt idx="4237">
                  <c:v>0.54407982469350258</c:v>
                </c:pt>
                <c:pt idx="4238">
                  <c:v>0.54234735281861168</c:v>
                </c:pt>
                <c:pt idx="4239">
                  <c:v>0.53977147668428016</c:v>
                </c:pt>
                <c:pt idx="4240">
                  <c:v>0.53790803583890034</c:v>
                </c:pt>
                <c:pt idx="4241">
                  <c:v>0.75647065246985279</c:v>
                </c:pt>
                <c:pt idx="4242">
                  <c:v>0.70983762702167386</c:v>
                </c:pt>
                <c:pt idx="4243">
                  <c:v>0.70602090189322941</c:v>
                </c:pt>
                <c:pt idx="4244">
                  <c:v>0.70580623916535934</c:v>
                </c:pt>
                <c:pt idx="4245">
                  <c:v>0.70249391609393652</c:v>
                </c:pt>
                <c:pt idx="4246">
                  <c:v>0.70042546119606974</c:v>
                </c:pt>
                <c:pt idx="4247">
                  <c:v>0.69757899107589438</c:v>
                </c:pt>
                <c:pt idx="4248">
                  <c:v>0.6999475169732251</c:v>
                </c:pt>
                <c:pt idx="4249">
                  <c:v>0.69403114535513888</c:v>
                </c:pt>
                <c:pt idx="4250">
                  <c:v>0.6942847701834528</c:v>
                </c:pt>
                <c:pt idx="4251">
                  <c:v>0.69030087570931564</c:v>
                </c:pt>
                <c:pt idx="4252">
                  <c:v>0.69066750522367648</c:v>
                </c:pt>
                <c:pt idx="4253">
                  <c:v>0.68698660343253615</c:v>
                </c:pt>
                <c:pt idx="4254">
                  <c:v>0.68682088393861196</c:v>
                </c:pt>
                <c:pt idx="4255">
                  <c:v>0.68398889634383275</c:v>
                </c:pt>
                <c:pt idx="4256">
                  <c:v>0.68117543167871908</c:v>
                </c:pt>
                <c:pt idx="4257">
                  <c:v>0.67885639921756447</c:v>
                </c:pt>
                <c:pt idx="4258">
                  <c:v>0.67421875312927793</c:v>
                </c:pt>
                <c:pt idx="4259">
                  <c:v>0.67783642224892371</c:v>
                </c:pt>
                <c:pt idx="4260">
                  <c:v>0.67504444838928834</c:v>
                </c:pt>
                <c:pt idx="4261">
                  <c:v>0.67327440898739888</c:v>
                </c:pt>
                <c:pt idx="4262">
                  <c:v>0.66961655274450516</c:v>
                </c:pt>
                <c:pt idx="4263">
                  <c:v>0.66961429135147554</c:v>
                </c:pt>
                <c:pt idx="4264">
                  <c:v>0.66553979938375674</c:v>
                </c:pt>
                <c:pt idx="4265">
                  <c:v>0.66607887935091292</c:v>
                </c:pt>
                <c:pt idx="4266">
                  <c:v>0.66354707238601518</c:v>
                </c:pt>
                <c:pt idx="4267">
                  <c:v>0.66366254019912241</c:v>
                </c:pt>
                <c:pt idx="4268">
                  <c:v>0.66244143010949497</c:v>
                </c:pt>
                <c:pt idx="4269">
                  <c:v>0.66160911771098152</c:v>
                </c:pt>
                <c:pt idx="4270">
                  <c:v>0.65873594014082315</c:v>
                </c:pt>
                <c:pt idx="4271">
                  <c:v>0.65743347537262398</c:v>
                </c:pt>
                <c:pt idx="4272">
                  <c:v>0.65481754465528685</c:v>
                </c:pt>
                <c:pt idx="4273">
                  <c:v>0.65163100228667914</c:v>
                </c:pt>
                <c:pt idx="4274">
                  <c:v>0.65228472719896857</c:v>
                </c:pt>
                <c:pt idx="4275">
                  <c:v>0.64660734388120711</c:v>
                </c:pt>
                <c:pt idx="4276">
                  <c:v>0.64615217727039298</c:v>
                </c:pt>
                <c:pt idx="4277">
                  <c:v>0.64432062051311467</c:v>
                </c:pt>
                <c:pt idx="4278">
                  <c:v>0.64325612834318924</c:v>
                </c:pt>
                <c:pt idx="4279">
                  <c:v>0.64352083267009463</c:v>
                </c:pt>
                <c:pt idx="4280">
                  <c:v>0.64178191625742032</c:v>
                </c:pt>
                <c:pt idx="4281">
                  <c:v>0.64145019865015251</c:v>
                </c:pt>
                <c:pt idx="4282">
                  <c:v>0.63855517121641392</c:v>
                </c:pt>
                <c:pt idx="4283">
                  <c:v>0.63896994909833216</c:v>
                </c:pt>
                <c:pt idx="4284">
                  <c:v>0.63904250888734493</c:v>
                </c:pt>
                <c:pt idx="4285">
                  <c:v>0.63683841980523426</c:v>
                </c:pt>
                <c:pt idx="4286">
                  <c:v>0.63581065647443757</c:v>
                </c:pt>
                <c:pt idx="4287">
                  <c:v>0.63578357360087046</c:v>
                </c:pt>
                <c:pt idx="4288">
                  <c:v>0.63090909765791547</c:v>
                </c:pt>
                <c:pt idx="4289">
                  <c:v>0.62819424304935723</c:v>
                </c:pt>
                <c:pt idx="4290">
                  <c:v>0.6296592895067491</c:v>
                </c:pt>
                <c:pt idx="4291">
                  <c:v>0.62896982705109816</c:v>
                </c:pt>
                <c:pt idx="4292">
                  <c:v>0.62815092719384746</c:v>
                </c:pt>
                <c:pt idx="4293">
                  <c:v>0.62212859058218317</c:v>
                </c:pt>
                <c:pt idx="4294">
                  <c:v>0.62193602857862995</c:v>
                </c:pt>
                <c:pt idx="4295">
                  <c:v>0.62063608676368776</c:v>
                </c:pt>
                <c:pt idx="4296">
                  <c:v>0.62028826280181004</c:v>
                </c:pt>
                <c:pt idx="4297">
                  <c:v>0.61969336945566944</c:v>
                </c:pt>
                <c:pt idx="4298">
                  <c:v>0.61501346795719281</c:v>
                </c:pt>
                <c:pt idx="4299">
                  <c:v>0.61457311012662574</c:v>
                </c:pt>
                <c:pt idx="4300">
                  <c:v>0.61729754933009906</c:v>
                </c:pt>
                <c:pt idx="4301">
                  <c:v>0.61619531253558002</c:v>
                </c:pt>
                <c:pt idx="4302">
                  <c:v>0.62270809158416152</c:v>
                </c:pt>
                <c:pt idx="4303">
                  <c:v>0.42768736005191815</c:v>
                </c:pt>
                <c:pt idx="4304">
                  <c:v>0.42678846113647234</c:v>
                </c:pt>
                <c:pt idx="4305">
                  <c:v>0.42238043433484102</c:v>
                </c:pt>
                <c:pt idx="4306">
                  <c:v>0.42487184482739992</c:v>
                </c:pt>
                <c:pt idx="4307">
                  <c:v>0.42257214292194412</c:v>
                </c:pt>
                <c:pt idx="4308">
                  <c:v>0.42028926262630045</c:v>
                </c:pt>
                <c:pt idx="4309">
                  <c:v>0.42207654254023319</c:v>
                </c:pt>
                <c:pt idx="4310">
                  <c:v>0.41843407293531931</c:v>
                </c:pt>
                <c:pt idx="4311">
                  <c:v>0.42059398064677966</c:v>
                </c:pt>
                <c:pt idx="4312">
                  <c:v>0.42144776972853792</c:v>
                </c:pt>
                <c:pt idx="4313">
                  <c:v>0.41900803551730909</c:v>
                </c:pt>
                <c:pt idx="4314">
                  <c:v>0.41981637914540543</c:v>
                </c:pt>
                <c:pt idx="4315">
                  <c:v>0.41975644467454432</c:v>
                </c:pt>
                <c:pt idx="4316">
                  <c:v>0.41700904283994822</c:v>
                </c:pt>
                <c:pt idx="4317">
                  <c:v>0.41890311297328037</c:v>
                </c:pt>
                <c:pt idx="4318">
                  <c:v>0.42127406883413399</c:v>
                </c:pt>
                <c:pt idx="4319">
                  <c:v>0.4201041400403499</c:v>
                </c:pt>
                <c:pt idx="4320">
                  <c:v>0.4201041400403499</c:v>
                </c:pt>
                <c:pt idx="4321">
                  <c:v>0.4185485816622716</c:v>
                </c:pt>
                <c:pt idx="4322">
                  <c:v>0.41906621936352312</c:v>
                </c:pt>
                <c:pt idx="4323">
                  <c:v>0.41388911701948128</c:v>
                </c:pt>
                <c:pt idx="4324">
                  <c:v>0.41493389204271142</c:v>
                </c:pt>
                <c:pt idx="4325">
                  <c:v>0.41586023339298961</c:v>
                </c:pt>
                <c:pt idx="4326">
                  <c:v>0.41697019536834395</c:v>
                </c:pt>
                <c:pt idx="4327">
                  <c:v>0.41699220826493605</c:v>
                </c:pt>
                <c:pt idx="4328">
                  <c:v>0.41746683831425468</c:v>
                </c:pt>
                <c:pt idx="4329">
                  <c:v>0.41756927959801715</c:v>
                </c:pt>
                <c:pt idx="4330">
                  <c:v>0.41816957552715933</c:v>
                </c:pt>
                <c:pt idx="4331">
                  <c:v>0.42352093944295782</c:v>
                </c:pt>
                <c:pt idx="4332">
                  <c:v>0.4269710530334741</c:v>
                </c:pt>
                <c:pt idx="4333">
                  <c:v>0.43303010482199156</c:v>
                </c:pt>
                <c:pt idx="4334">
                  <c:v>0.43064916895943245</c:v>
                </c:pt>
                <c:pt idx="4335">
                  <c:v>0.42666829653675198</c:v>
                </c:pt>
                <c:pt idx="4336">
                  <c:v>0.43110467930116697</c:v>
                </c:pt>
                <c:pt idx="4337">
                  <c:v>0.43037588275232391</c:v>
                </c:pt>
                <c:pt idx="4338">
                  <c:v>0.43295765807038999</c:v>
                </c:pt>
                <c:pt idx="4339">
                  <c:v>0.43764341309396432</c:v>
                </c:pt>
                <c:pt idx="4340">
                  <c:v>0.43723620776035732</c:v>
                </c:pt>
                <c:pt idx="4341">
                  <c:v>0.44004633618747396</c:v>
                </c:pt>
                <c:pt idx="4342">
                  <c:v>0.44157381807522483</c:v>
                </c:pt>
                <c:pt idx="4343">
                  <c:v>0.43983679671488934</c:v>
                </c:pt>
                <c:pt idx="4344">
                  <c:v>0.67245677000466286</c:v>
                </c:pt>
                <c:pt idx="4345">
                  <c:v>0.67115064348340858</c:v>
                </c:pt>
                <c:pt idx="4346">
                  <c:v>0.67132292726113119</c:v>
                </c:pt>
                <c:pt idx="4347">
                  <c:v>0.66941390539311474</c:v>
                </c:pt>
                <c:pt idx="4348">
                  <c:v>0.66825359687991537</c:v>
                </c:pt>
                <c:pt idx="4349">
                  <c:v>0.66885811434530129</c:v>
                </c:pt>
                <c:pt idx="4350">
                  <c:v>0.66950446875380787</c:v>
                </c:pt>
                <c:pt idx="4351">
                  <c:v>0.66663493199351587</c:v>
                </c:pt>
                <c:pt idx="4352">
                  <c:v>0.66544542275867902</c:v>
                </c:pt>
                <c:pt idx="4353">
                  <c:v>0.66537211488724768</c:v>
                </c:pt>
                <c:pt idx="4354">
                  <c:v>0.66569794823928985</c:v>
                </c:pt>
                <c:pt idx="4355">
                  <c:v>0.6646469880822562</c:v>
                </c:pt>
                <c:pt idx="4356">
                  <c:v>0.65956474755026229</c:v>
                </c:pt>
                <c:pt idx="4357">
                  <c:v>0.6582221942256028</c:v>
                </c:pt>
                <c:pt idx="4358">
                  <c:v>0.65091639732794226</c:v>
                </c:pt>
                <c:pt idx="4359">
                  <c:v>0.65626553151032252</c:v>
                </c:pt>
                <c:pt idx="4360">
                  <c:v>0.66094711010140728</c:v>
                </c:pt>
                <c:pt idx="4361">
                  <c:v>0.66085595956049326</c:v>
                </c:pt>
                <c:pt idx="4362">
                  <c:v>0.6619941024507231</c:v>
                </c:pt>
                <c:pt idx="4363">
                  <c:v>0.66041607429531546</c:v>
                </c:pt>
                <c:pt idx="4364">
                  <c:v>0.66661507021971111</c:v>
                </c:pt>
                <c:pt idx="4365">
                  <c:v>0.67044622258116127</c:v>
                </c:pt>
                <c:pt idx="4366">
                  <c:v>0.66697608340929404</c:v>
                </c:pt>
                <c:pt idx="4367">
                  <c:v>0.66879996568478239</c:v>
                </c:pt>
                <c:pt idx="4368">
                  <c:v>0.67587144729427562</c:v>
                </c:pt>
                <c:pt idx="4369">
                  <c:v>0.67919615132640165</c:v>
                </c:pt>
                <c:pt idx="4370">
                  <c:v>0.68530371554295444</c:v>
                </c:pt>
                <c:pt idx="4371">
                  <c:v>0.69280438597014804</c:v>
                </c:pt>
                <c:pt idx="4372">
                  <c:v>0.70114161784477158</c:v>
                </c:pt>
                <c:pt idx="4373">
                  <c:v>0.71326501420766097</c:v>
                </c:pt>
                <c:pt idx="4374">
                  <c:v>0.72028373158368553</c:v>
                </c:pt>
                <c:pt idx="4375">
                  <c:v>0.72862197334839351</c:v>
                </c:pt>
                <c:pt idx="4376">
                  <c:v>0.73777614035721717</c:v>
                </c:pt>
                <c:pt idx="4377">
                  <c:v>0.74430819247185276</c:v>
                </c:pt>
                <c:pt idx="4378">
                  <c:v>0.75141586164234997</c:v>
                </c:pt>
                <c:pt idx="4379">
                  <c:v>0.76140564738302285</c:v>
                </c:pt>
                <c:pt idx="4380">
                  <c:v>0.77382831586532974</c:v>
                </c:pt>
                <c:pt idx="4381">
                  <c:v>0.78781513151456672</c:v>
                </c:pt>
                <c:pt idx="4382">
                  <c:v>0.79843325477096927</c:v>
                </c:pt>
                <c:pt idx="4383">
                  <c:v>0.80649611985332081</c:v>
                </c:pt>
                <c:pt idx="4384">
                  <c:v>0.81663702807150373</c:v>
                </c:pt>
                <c:pt idx="4385">
                  <c:v>0.82788931048515113</c:v>
                </c:pt>
                <c:pt idx="4386">
                  <c:v>0.83498893051105449</c:v>
                </c:pt>
                <c:pt idx="4387">
                  <c:v>0.85060969306207856</c:v>
                </c:pt>
                <c:pt idx="4388">
                  <c:v>0.85783158737884846</c:v>
                </c:pt>
                <c:pt idx="4389">
                  <c:v>0.8700805969444646</c:v>
                </c:pt>
                <c:pt idx="4390">
                  <c:v>0.88034767817399262</c:v>
                </c:pt>
                <c:pt idx="4391">
                  <c:v>0.89240398156872669</c:v>
                </c:pt>
                <c:pt idx="4392">
                  <c:v>0.90054596233862194</c:v>
                </c:pt>
                <c:pt idx="4393">
                  <c:v>0.91081983123649091</c:v>
                </c:pt>
                <c:pt idx="4394">
                  <c:v>0.92001871183748241</c:v>
                </c:pt>
                <c:pt idx="4395">
                  <c:v>0.92694818149699254</c:v>
                </c:pt>
                <c:pt idx="4396">
                  <c:v>0.93631168372898155</c:v>
                </c:pt>
                <c:pt idx="4397">
                  <c:v>0.94972995261486692</c:v>
                </c:pt>
                <c:pt idx="4398">
                  <c:v>0.95526852352490865</c:v>
                </c:pt>
                <c:pt idx="4399">
                  <c:v>0.96517532516617199</c:v>
                </c:pt>
                <c:pt idx="4400">
                  <c:v>0.9730916523161186</c:v>
                </c:pt>
                <c:pt idx="4401">
                  <c:v>0.98171709882980229</c:v>
                </c:pt>
                <c:pt idx="4402">
                  <c:v>0.99010098446209793</c:v>
                </c:pt>
                <c:pt idx="4403">
                  <c:v>0.99850985619637389</c:v>
                </c:pt>
                <c:pt idx="4404">
                  <c:v>1.004094812308356</c:v>
                </c:pt>
                <c:pt idx="4405">
                  <c:v>1.0101151747633852</c:v>
                </c:pt>
                <c:pt idx="4406">
                  <c:v>1.0179017311559835</c:v>
                </c:pt>
                <c:pt idx="4407">
                  <c:v>1.0199528510646199</c:v>
                </c:pt>
                <c:pt idx="4408">
                  <c:v>1.0320029636677612</c:v>
                </c:pt>
                <c:pt idx="4409">
                  <c:v>1.0386042038433072</c:v>
                </c:pt>
                <c:pt idx="4410">
                  <c:v>1.0448287801828127</c:v>
                </c:pt>
                <c:pt idx="4411">
                  <c:v>1.0507449656122843</c:v>
                </c:pt>
                <c:pt idx="4412">
                  <c:v>1.0592928027520692</c:v>
                </c:pt>
                <c:pt idx="4413">
                  <c:v>1.0689589679204212</c:v>
                </c:pt>
                <c:pt idx="4414">
                  <c:v>1.0689589679204212</c:v>
                </c:pt>
                <c:pt idx="4415">
                  <c:v>1.0769037496256195</c:v>
                </c:pt>
                <c:pt idx="4416">
                  <c:v>1.0855223710523441</c:v>
                </c:pt>
                <c:pt idx="4417">
                  <c:v>1.0815073163817825</c:v>
                </c:pt>
                <c:pt idx="4418">
                  <c:v>0.98001963771916878</c:v>
                </c:pt>
                <c:pt idx="4419">
                  <c:v>0.98001963771916878</c:v>
                </c:pt>
                <c:pt idx="4420">
                  <c:v>0.99051631932889794</c:v>
                </c:pt>
                <c:pt idx="4421">
                  <c:v>0.99752222932721124</c:v>
                </c:pt>
                <c:pt idx="4422">
                  <c:v>1.0038942065853571</c:v>
                </c:pt>
                <c:pt idx="4423">
                  <c:v>1.0068944201018739</c:v>
                </c:pt>
                <c:pt idx="4424">
                  <c:v>1.0133160184493302</c:v>
                </c:pt>
                <c:pt idx="4425">
                  <c:v>1.0205278596983818</c:v>
                </c:pt>
                <c:pt idx="4426">
                  <c:v>1.027943902027771</c:v>
                </c:pt>
                <c:pt idx="4427">
                  <c:v>1.0335060441859512</c:v>
                </c:pt>
                <c:pt idx="4428">
                  <c:v>1.0375423755085549</c:v>
                </c:pt>
                <c:pt idx="4429">
                  <c:v>1.0452412489095113</c:v>
                </c:pt>
                <c:pt idx="4430">
                  <c:v>1.0520977321599216</c:v>
                </c:pt>
                <c:pt idx="4431">
                  <c:v>1.0567277760415921</c:v>
                </c:pt>
                <c:pt idx="4432">
                  <c:v>1.0624171461376433</c:v>
                </c:pt>
                <c:pt idx="4433">
                  <c:v>1.0641898992656766</c:v>
                </c:pt>
                <c:pt idx="4434">
                  <c:v>1.0671016132665327</c:v>
                </c:pt>
                <c:pt idx="4435">
                  <c:v>1.0652412919228802</c:v>
                </c:pt>
                <c:pt idx="4436">
                  <c:v>1.0781858258242514</c:v>
                </c:pt>
                <c:pt idx="4437">
                  <c:v>1.0918057960801482</c:v>
                </c:pt>
                <c:pt idx="4438">
                  <c:v>1.0952656060599821</c:v>
                </c:pt>
                <c:pt idx="4439">
                  <c:v>1.0987296904220838</c:v>
                </c:pt>
                <c:pt idx="4440">
                  <c:v>1.1018347098506447</c:v>
                </c:pt>
                <c:pt idx="4441">
                  <c:v>1.1058320078852115</c:v>
                </c:pt>
                <c:pt idx="4442">
                  <c:v>1.1105261745250314</c:v>
                </c:pt>
                <c:pt idx="4443">
                  <c:v>1.1139996569877977</c:v>
                </c:pt>
                <c:pt idx="4444">
                  <c:v>1.1180457702155495</c:v>
                </c:pt>
                <c:pt idx="4445">
                  <c:v>1.1215197408400579</c:v>
                </c:pt>
                <c:pt idx="4446">
                  <c:v>1.1255300518388665</c:v>
                </c:pt>
                <c:pt idx="4447">
                  <c:v>1.1290487836016199</c:v>
                </c:pt>
                <c:pt idx="4448">
                  <c:v>1.1334523049117669</c:v>
                </c:pt>
                <c:pt idx="4449">
                  <c:v>1.1374557116689195</c:v>
                </c:pt>
                <c:pt idx="4450">
                  <c:v>1.2702519438968163</c:v>
                </c:pt>
                <c:pt idx="4451">
                  <c:v>1.1449964145503957</c:v>
                </c:pt>
                <c:pt idx="4452">
                  <c:v>1.1485367709219521</c:v>
                </c:pt>
                <c:pt idx="4453">
                  <c:v>1.1532825624284742</c:v>
                </c:pt>
                <c:pt idx="4454">
                  <c:v>1.157064156005164</c:v>
                </c:pt>
                <c:pt idx="4455">
                  <c:v>1.157064156005164</c:v>
                </c:pt>
                <c:pt idx="4456">
                  <c:v>1.157064156005164</c:v>
                </c:pt>
                <c:pt idx="4457">
                  <c:v>1.157064156005164</c:v>
                </c:pt>
                <c:pt idx="4458">
                  <c:v>1.1630580388389904</c:v>
                </c:pt>
                <c:pt idx="4459">
                  <c:v>1.1646267303748539</c:v>
                </c:pt>
                <c:pt idx="4460">
                  <c:v>1.1688397108504931</c:v>
                </c:pt>
                <c:pt idx="4461">
                  <c:v>1.1737305047009947</c:v>
                </c:pt>
                <c:pt idx="4462">
                  <c:v>1.1737305047009947</c:v>
                </c:pt>
                <c:pt idx="4463">
                  <c:v>1.1802800608173853</c:v>
                </c:pt>
                <c:pt idx="4464">
                  <c:v>1.1795898576562012</c:v>
                </c:pt>
                <c:pt idx="4465">
                  <c:v>1.1784261298468424</c:v>
                </c:pt>
                <c:pt idx="4466">
                  <c:v>1.1824182193021178</c:v>
                </c:pt>
                <c:pt idx="4467">
                  <c:v>1.1934623402110962</c:v>
                </c:pt>
                <c:pt idx="4468">
                  <c:v>1.1955558195853451</c:v>
                </c:pt>
                <c:pt idx="4469">
                  <c:v>1.1978521915187426</c:v>
                </c:pt>
                <c:pt idx="4470">
                  <c:v>1.1999769024034708</c:v>
                </c:pt>
                <c:pt idx="4471">
                  <c:v>1.203219473557493</c:v>
                </c:pt>
                <c:pt idx="4472">
                  <c:v>1.2050068855846523</c:v>
                </c:pt>
                <c:pt idx="4473">
                  <c:v>1.2110452216685175</c:v>
                </c:pt>
                <c:pt idx="4474">
                  <c:v>1.2138563941063067</c:v>
                </c:pt>
                <c:pt idx="4475">
                  <c:v>1.354382527797428</c:v>
                </c:pt>
                <c:pt idx="4476">
                  <c:v>1.3523350944579904</c:v>
                </c:pt>
                <c:pt idx="4477">
                  <c:v>1.3562932643590377</c:v>
                </c:pt>
                <c:pt idx="4478">
                  <c:v>1.3570929882727572</c:v>
                </c:pt>
                <c:pt idx="4479">
                  <c:v>1.3647250029618054</c:v>
                </c:pt>
                <c:pt idx="4480">
                  <c:v>1.3655747118274004</c:v>
                </c:pt>
                <c:pt idx="4481">
                  <c:v>1.3689950376040241</c:v>
                </c:pt>
                <c:pt idx="4482">
                  <c:v>1.3729816547308402</c:v>
                </c:pt>
                <c:pt idx="4483">
                  <c:v>1.3741911845673396</c:v>
                </c:pt>
                <c:pt idx="4484">
                  <c:v>1.378771103271752</c:v>
                </c:pt>
                <c:pt idx="4485">
                  <c:v>1.3842969546181934</c:v>
                </c:pt>
                <c:pt idx="4486">
                  <c:v>1.3850356363100311</c:v>
                </c:pt>
                <c:pt idx="4487">
                  <c:v>1.3896517755622626</c:v>
                </c:pt>
                <c:pt idx="4488">
                  <c:v>1.3924182478327782</c:v>
                </c:pt>
                <c:pt idx="4489">
                  <c:v>1.2445001165661398</c:v>
                </c:pt>
                <c:pt idx="4490">
                  <c:v>1.2440801350385775</c:v>
                </c:pt>
                <c:pt idx="4491">
                  <c:v>1.2435222044846481</c:v>
                </c:pt>
                <c:pt idx="4492">
                  <c:v>1.247316511785282</c:v>
                </c:pt>
                <c:pt idx="4493">
                  <c:v>1.2502598747238953</c:v>
                </c:pt>
                <c:pt idx="4494">
                  <c:v>1.2497980550179686</c:v>
                </c:pt>
                <c:pt idx="4495">
                  <c:v>1.257612796131661</c:v>
                </c:pt>
                <c:pt idx="4496">
                  <c:v>1.253032004265979</c:v>
                </c:pt>
                <c:pt idx="4497">
                  <c:v>1.2565238962667624</c:v>
                </c:pt>
                <c:pt idx="4498">
                  <c:v>1.2562671468098956</c:v>
                </c:pt>
                <c:pt idx="4499">
                  <c:v>1.2559269756382982</c:v>
                </c:pt>
                <c:pt idx="4500">
                  <c:v>1.2596263009028819</c:v>
                </c:pt>
                <c:pt idx="4501">
                  <c:v>1.2593399760357398</c:v>
                </c:pt>
                <c:pt idx="4502">
                  <c:v>1.2591566029845143</c:v>
                </c:pt>
                <c:pt idx="4503">
                  <c:v>1.2670677563668524</c:v>
                </c:pt>
                <c:pt idx="4504">
                  <c:v>1.2668488951751964</c:v>
                </c:pt>
                <c:pt idx="4505">
                  <c:v>1.2665961502134597</c:v>
                </c:pt>
                <c:pt idx="4506">
                  <c:v>1.2704378140009427</c:v>
                </c:pt>
                <c:pt idx="4507">
                  <c:v>1.2663800693717218</c:v>
                </c:pt>
                <c:pt idx="4508">
                  <c:v>1.2702111716328908</c:v>
                </c:pt>
                <c:pt idx="4509">
                  <c:v>1.270160592000924</c:v>
                </c:pt>
                <c:pt idx="4510">
                  <c:v>1.2782644266832348</c:v>
                </c:pt>
                <c:pt idx="4511">
                  <c:v>1.2782300400055433</c:v>
                </c:pt>
                <c:pt idx="4512">
                  <c:v>1.278230144152114</c:v>
                </c:pt>
                <c:pt idx="4513">
                  <c:v>1.2741598740119067</c:v>
                </c:pt>
                <c:pt idx="4514">
                  <c:v>1.2823684076454267</c:v>
                </c:pt>
                <c:pt idx="4515">
                  <c:v>1.2823684076454267</c:v>
                </c:pt>
                <c:pt idx="4516">
                  <c:v>1.2865646108020858</c:v>
                </c:pt>
                <c:pt idx="4517">
                  <c:v>1.282533786777009</c:v>
                </c:pt>
                <c:pt idx="4518">
                  <c:v>1.2826071455525181</c:v>
                </c:pt>
                <c:pt idx="4519">
                  <c:v>1.2909039874731418</c:v>
                </c:pt>
                <c:pt idx="4520">
                  <c:v>1.2910635908129431</c:v>
                </c:pt>
                <c:pt idx="4521">
                  <c:v>1.2913799318697945</c:v>
                </c:pt>
                <c:pt idx="4522">
                  <c:v>1.2913799318697945</c:v>
                </c:pt>
                <c:pt idx="4523">
                  <c:v>1.2997618282417729</c:v>
                </c:pt>
                <c:pt idx="4524">
                  <c:v>1.3000100900133365</c:v>
                </c:pt>
                <c:pt idx="4525">
                  <c:v>1.2962479802069238</c:v>
                </c:pt>
                <c:pt idx="4526">
                  <c:v>1.2965483344272011</c:v>
                </c:pt>
                <c:pt idx="4527">
                  <c:v>1.3009083388474183</c:v>
                </c:pt>
                <c:pt idx="4528">
                  <c:v>1.3011215732387269</c:v>
                </c:pt>
                <c:pt idx="4529">
                  <c:v>1.3014848336916214</c:v>
                </c:pt>
                <c:pt idx="4530">
                  <c:v>1.3057489982848227</c:v>
                </c:pt>
                <c:pt idx="4531">
                  <c:v>1.3057489982848227</c:v>
                </c:pt>
                <c:pt idx="4532">
                  <c:v>1.3022878407992147</c:v>
                </c:pt>
                <c:pt idx="4533">
                  <c:v>1.3106989434245417</c:v>
                </c:pt>
                <c:pt idx="4534">
                  <c:v>1.3111485337709188</c:v>
                </c:pt>
                <c:pt idx="4535">
                  <c:v>1.3113292464749575</c:v>
                </c:pt>
                <c:pt idx="4536">
                  <c:v>1.3116233840518845</c:v>
                </c:pt>
                <c:pt idx="4537">
                  <c:v>1.3121234668431436</c:v>
                </c:pt>
                <c:pt idx="4538">
                  <c:v>1.3083179055680798</c:v>
                </c:pt>
                <c:pt idx="4539">
                  <c:v>1.3131992131957679</c:v>
                </c:pt>
                <c:pt idx="4540">
                  <c:v>1.3173278253138858</c:v>
                </c:pt>
                <c:pt idx="4541">
                  <c:v>1.3181319882239617</c:v>
                </c:pt>
                <c:pt idx="4542">
                  <c:v>1.3185004540425429</c:v>
                </c:pt>
                <c:pt idx="4543">
                  <c:v>1.3147513822392283</c:v>
                </c:pt>
                <c:pt idx="4544">
                  <c:v>1.319773072138249</c:v>
                </c:pt>
                <c:pt idx="4545">
                  <c:v>1.3241608548311137</c:v>
                </c:pt>
                <c:pt idx="4546">
                  <c:v>1.3248449192701082</c:v>
                </c:pt>
                <c:pt idx="4547">
                  <c:v>1.3248449192701082</c:v>
                </c:pt>
                <c:pt idx="4548">
                  <c:v>1.3252744001578025</c:v>
                </c:pt>
                <c:pt idx="4549">
                  <c:v>1.3211453906511346</c:v>
                </c:pt>
                <c:pt idx="4550">
                  <c:v>1.3259955981685523</c:v>
                </c:pt>
                <c:pt idx="4551">
                  <c:v>1.3262873902036945</c:v>
                </c:pt>
                <c:pt idx="4552">
                  <c:v>1.3230787958901162</c:v>
                </c:pt>
                <c:pt idx="4553">
                  <c:v>1.3314783786908686</c:v>
                </c:pt>
                <c:pt idx="4554">
                  <c:v>1.3278287123637247</c:v>
                </c:pt>
                <c:pt idx="4555">
                  <c:v>1.3330887145593291</c:v>
                </c:pt>
                <c:pt idx="4556">
                  <c:v>1.3255088728787541</c:v>
                </c:pt>
                <c:pt idx="4557">
                  <c:v>1.3294685419401044</c:v>
                </c:pt>
                <c:pt idx="4558">
                  <c:v>1.3339306372025239</c:v>
                </c:pt>
                <c:pt idx="4559">
                  <c:v>1.3347970016134607</c:v>
                </c:pt>
                <c:pt idx="4560">
                  <c:v>1.3356877602312949</c:v>
                </c:pt>
                <c:pt idx="4561">
                  <c:v>1.3356877602312949</c:v>
                </c:pt>
                <c:pt idx="4562">
                  <c:v>1.3366028642845937</c:v>
                </c:pt>
                <c:pt idx="4563">
                  <c:v>1.3370045369649013</c:v>
                </c:pt>
                <c:pt idx="4564">
                  <c:v>1.3370045369649013</c:v>
                </c:pt>
                <c:pt idx="4565">
                  <c:v>1.3415036859399905</c:v>
                </c:pt>
                <c:pt idx="4566">
                  <c:v>1.3389319051003217</c:v>
                </c:pt>
                <c:pt idx="4567">
                  <c:v>1.3389319051003217</c:v>
                </c:pt>
                <c:pt idx="4568">
                  <c:v>1.3389319051003217</c:v>
                </c:pt>
                <c:pt idx="4569">
                  <c:v>1.3438986453867567</c:v>
                </c:pt>
                <c:pt idx="4570">
                  <c:v>1.3409559380505658</c:v>
                </c:pt>
                <c:pt idx="4571">
                  <c:v>1.3409559380505658</c:v>
                </c:pt>
                <c:pt idx="4572">
                  <c:v>1.341424644241098</c:v>
                </c:pt>
                <c:pt idx="4573">
                  <c:v>1.337462987992313</c:v>
                </c:pt>
                <c:pt idx="4574">
                  <c:v>1.4678670349221277</c:v>
                </c:pt>
                <c:pt idx="4575">
                  <c:v>1.4678670349221277</c:v>
                </c:pt>
                <c:pt idx="4576">
                  <c:v>1.4678670349221277</c:v>
                </c:pt>
                <c:pt idx="4577">
                  <c:v>1.4678670349221277</c:v>
                </c:pt>
                <c:pt idx="4578">
                  <c:v>1.4749381027339943</c:v>
                </c:pt>
                <c:pt idx="4579">
                  <c:v>1.4820091705458633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6B-4C75-AE0D-ADC71B7AF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570960"/>
        <c:axId val="1786202224"/>
      </c:scatterChart>
      <c:valAx>
        <c:axId val="176570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86202224"/>
        <c:crosses val="autoZero"/>
        <c:crossBetween val="midCat"/>
      </c:valAx>
      <c:valAx>
        <c:axId val="178620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65709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73380</xdr:colOff>
      <xdr:row>7</xdr:row>
      <xdr:rowOff>57150</xdr:rowOff>
    </xdr:from>
    <xdr:to>
      <xdr:col>27</xdr:col>
      <xdr:colOff>68580</xdr:colOff>
      <xdr:row>22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6124EC1-8661-06C4-D874-5EA7DFEDF5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0</xdr:colOff>
      <xdr:row>8</xdr:row>
      <xdr:rowOff>0</xdr:rowOff>
    </xdr:from>
    <xdr:to>
      <xdr:col>34</xdr:col>
      <xdr:colOff>129868</xdr:colOff>
      <xdr:row>34</xdr:row>
      <xdr:rowOff>12234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0CB39E4-053D-7D07-0A60-F1136C6844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011120" y="1463040"/>
          <a:ext cx="3787468" cy="4877223"/>
        </a:xfrm>
        <a:prstGeom prst="rect">
          <a:avLst/>
        </a:prstGeom>
      </xdr:spPr>
    </xdr:pic>
    <xdr:clientData/>
  </xdr:twoCellAnchor>
  <xdr:twoCellAnchor>
    <xdr:from>
      <xdr:col>19</xdr:col>
      <xdr:colOff>373380</xdr:colOff>
      <xdr:row>23</xdr:row>
      <xdr:rowOff>34290</xdr:rowOff>
    </xdr:from>
    <xdr:to>
      <xdr:col>27</xdr:col>
      <xdr:colOff>137160</xdr:colOff>
      <xdr:row>40</xdr:row>
      <xdr:rowOff>12192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FF07E18-0EDB-CBA2-0C91-BDBEE1674E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6" connectionId="160" xr16:uid="{BC9B2D44-FD3B-4817-8E58-788A0F2AF0A8}" autoFormatId="16" applyNumberFormats="0" applyBorderFormats="0" applyFontFormats="0" applyPatternFormats="0" applyAlignmentFormats="0" applyWidthHeightFormats="0">
  <queryTableRefresh nextId="84" unboundColumnsRight="3">
    <queryTableFields count="18">
      <queryTableField id="1" name="Column1" tableColumnId="1"/>
      <queryTableField id="2" name="Column2" tableColumnId="2"/>
      <queryTableField id="12" name="2900020681.Column2" tableColumnId="12"/>
      <queryTableField id="14" name="2900020683.Column2" tableColumnId="14"/>
      <queryTableField id="18" name="2900020687.Column2" tableColumnId="18"/>
      <queryTableField id="22" name="2900021797.Column2" tableColumnId="22"/>
      <queryTableField id="23" name="2900021798.Column2" tableColumnId="23"/>
      <queryTableField id="25" name="2900021800.Column2" tableColumnId="25"/>
      <queryTableField id="31" name="2900024873.Column2" tableColumnId="31"/>
      <queryTableField id="36" name="2900024878.Column2" tableColumnId="36"/>
      <queryTableField id="37" name="2900024879.Column2" tableColumnId="37"/>
      <queryTableField id="38" name="2900024880.Column2" tableColumnId="38"/>
      <queryTableField id="39" name="2900024881.Column2" tableColumnId="39"/>
      <queryTableField id="40" name="2900024882.Column2" tableColumnId="40"/>
      <queryTableField id="53" name="2900029490.Column2" tableColumnId="53"/>
      <queryTableField id="81" dataBound="0" tableColumnId="81"/>
      <queryTableField id="82" dataBound="0" tableColumnId="82"/>
      <queryTableField id="83" dataBound="0" tableColumnId="3"/>
    </queryTableFields>
    <queryTableDeletedFields count="65">
      <deletedField name="2900020672 pq.Column2"/>
      <deletedField name="2900020673 pq.Column2"/>
      <deletedField name="2900020674.Column2"/>
      <deletedField name="2900020675.Column2"/>
      <deletedField name="2900020676.Column2"/>
      <deletedField name="2900020677 pq.Column2"/>
      <deletedField name="2900020678.Column2"/>
      <deletedField name="2900020679.Column2"/>
      <deletedField name="2900020680.Column2"/>
      <deletedField name="2900020682.Column2"/>
      <deletedField name="2900020684.Column2"/>
      <deletedField name="2900020685.Column2"/>
      <deletedField name="2900020686.Column2"/>
      <deletedField name="2900020688.Column2"/>
      <deletedField name="2900020689.Column2"/>
      <deletedField name="2900021796.Column2"/>
      <deletedField name="2900021799.Column2"/>
      <deletedField name="2900021801.Column2"/>
      <deletedField name="2900024869.Column2"/>
      <deletedField name="2900024870.Column2"/>
      <deletedField name="2900024871.Column2"/>
      <deletedField name="2900024872.Column2"/>
      <deletedField name="2900024874.Column2"/>
      <deletedField name="2900024875.Column2"/>
      <deletedField name="2900024876.Column2"/>
      <deletedField name="2900024877.Column2"/>
      <deletedField name="2900026863.Column2"/>
      <deletedField name="2900029410.Column2"/>
      <deletedField name="2900029480.Column2"/>
      <deletedField name="2900029481.Column2"/>
      <deletedField name="2900029482.Column2"/>
      <deletedField name="2900029483.Column2"/>
      <deletedField name="2900029484.Column2"/>
      <deletedField name="2900029485.Column2"/>
      <deletedField name="2900029486.Column2"/>
      <deletedField name="2900029487.Column2"/>
      <deletedField name="2900029488.Column2"/>
      <deletedField name="2900029489.Column2"/>
      <deletedField name="2900029491.Column2"/>
      <deletedField name="2900029492.Column2"/>
      <deletedField name="2900029522.Column2"/>
      <deletedField name="2900029523.Column2"/>
      <deletedField name="2900029524.Column2"/>
      <deletedField name="2900029803.Column2"/>
      <deletedField name="2900029804.Column2"/>
      <deletedField name="2900029805.Column2"/>
      <deletedField name="2900029806.Column2"/>
      <deletedField name="2900029807.Column2"/>
      <deletedField name="3100020883.Column2"/>
      <deletedField name="3100020884.Column2"/>
      <deletedField name="3100020885.Column2"/>
      <deletedField name="3100020887.Column2"/>
      <deletedField name="3100020888.Column2"/>
      <deletedField name="3100020889.Column2"/>
      <deletedField name="3100020981.Column2"/>
      <deletedField name="3100020982.Column2"/>
      <deletedField name="3100020985.Column2"/>
      <deletedField name="3100021701.Column2"/>
      <deletedField name="3100021703.Column2"/>
      <deletedField name="3100021704.Column2"/>
      <deletedField name="3100021705.Column2"/>
      <deletedField name="5200010157.Column2"/>
      <deletedField name="5200010158.Column2"/>
      <deletedField name="5200010159.Column2"/>
      <deletedField name="5200010175.Column2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5" connectionId="77" xr16:uid="{EDFBAE8A-71E6-4178-8A4C-4F2AB065B67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4" connectionId="76" xr16:uid="{1BE79381-9C69-46E2-8B0E-31028677F01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3" connectionId="75" xr16:uid="{F9865B33-DCA5-4211-AC4D-C26EAC1B5AF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2" connectionId="74" xr16:uid="{F7822267-4140-4B11-9378-1AC740A7983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1" connectionId="73" xr16:uid="{150A576C-F735-4BC0-ADC1-32BEB65E72E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0" connectionId="72" xr16:uid="{DC41CDC7-4DFC-41BF-BD14-17005407193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9" connectionId="71" xr16:uid="{A5DA59B3-2250-4BB7-B022-B099123372B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8" connectionId="70" xr16:uid="{B107FCFC-167A-475C-B957-7D3A21233FB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7" connectionId="69" xr16:uid="{1304F0C1-EA00-4A4A-A2F2-1C138732731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6" connectionId="68" xr16:uid="{9A35ADAA-51BD-46BA-824E-FFC9136C580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0" connectionId="12" xr16:uid="{0A2B8336-8028-4557-8A4B-F5C89523702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5" connectionId="67" xr16:uid="{58AC5A85-C7B0-4872-A6BF-453C8110520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4" connectionId="66" xr16:uid="{5165DE8B-4B41-4295-9562-AF3D4A620A6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3" connectionId="65" xr16:uid="{FAE3DC93-38E4-4A6F-97DF-67EA93254AB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2" connectionId="64" xr16:uid="{401CFF2F-C2F2-4B95-8A41-E1FFEC5438E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1" connectionId="63" xr16:uid="{BE86F4C2-D85B-4EB9-8A18-58D156F29B7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0" connectionId="62" xr16:uid="{F9BE00D4-A530-4C8D-BD3F-123BC96DFF5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9" connectionId="61" xr16:uid="{87F36658-EAA1-4933-8D1C-9D9AFF4B1BA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8" connectionId="60" xr16:uid="{82340545-F6FD-466A-AAEC-514F2E3D34E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7" connectionId="59" xr16:uid="{F1294C13-A74E-4F29-ABFE-BA944A44B9E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6" connectionId="58" xr16:uid="{4FF12D5E-301A-4D5D-9401-6721AFE4C11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9" connectionId="11" xr16:uid="{BAC4653E-5E07-4DE0-AD9F-B3FC969BD64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5" connectionId="57" xr16:uid="{D4CAC8AB-2995-437C-8525-8336E75A3F6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4" connectionId="56" xr16:uid="{7BE9556A-5CFF-47A4-8964-3D1B47C074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3" connectionId="55" xr16:uid="{2B0EA16B-9767-46B8-9E48-C4E9E47973D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2" connectionId="51" xr16:uid="{0526A2A8-D8E1-4B0D-B549-9E9CA8BD17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1" connectionId="50" xr16:uid="{32529207-F32B-4919-8FD4-8747616759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0" connectionId="49" xr16:uid="{CCEC5616-A4E2-4F4A-9619-5464374926A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9" connectionId="48" xr16:uid="{6A68AF4A-F9D9-4442-9790-3BF99391354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8" connectionId="47" xr16:uid="{8C64B338-9CF1-4231-B2A3-066DD80CBC3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7" connectionId="46" xr16:uid="{290DFBBE-18D8-470A-8D46-DDA9268C851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6" connectionId="45" xr16:uid="{3F3F0908-8863-4EA0-B720-98FB5CFC129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8" connectionId="10" xr16:uid="{2700124C-74D7-411E-B143-6706CD62478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5" connectionId="44" xr16:uid="{88F5C126-8433-4297-B99E-717B11A8BEA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4" connectionId="43" xr16:uid="{F78A434C-6146-48EA-BD83-C23814BFB26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3" connectionId="42" xr16:uid="{8F1B025E-C5CB-4398-BB35-98FE012C25F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2" connectionId="41" xr16:uid="{92C619EA-7C25-4EA7-A5CB-0B0393ED6D3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1" connectionId="40" xr16:uid="{E0C790B6-B739-49F1-B7E8-E221681D38F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0" connectionId="39" xr16:uid="{6688FAAF-DF52-4DC7-B2C8-B32FADC899A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9" connectionId="38" xr16:uid="{7B5F9834-98DE-40DC-A435-FE125D37638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8" connectionId="37" xr16:uid="{896D7AB9-4589-4CD1-8783-2DDD9C56A5C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7" connectionId="36" xr16:uid="{ECB2FB47-AFFA-4928-9EE4-64232F27674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6" connectionId="35" xr16:uid="{ADBCE41A-2123-49C5-8D93-94A08FC16DA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7" connectionId="9" xr16:uid="{2EDD7A4D-9D3F-433F-A7FA-610509DBB79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5" connectionId="34" xr16:uid="{56F47A8A-30D5-4E88-AEFE-28769733478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4" connectionId="33" xr16:uid="{8DEB695D-9C49-4694-B78A-67CF33A8A9A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3" connectionId="32" xr16:uid="{6B3EBDF2-28F7-4A71-983A-E57653F2A72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2" connectionId="31" xr16:uid="{C02B686B-647E-4DD1-B0B9-51FFAC5725E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1" connectionId="30" xr16:uid="{4C6714E3-05EB-48AE-978D-CB66DCFD1D3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0" connectionId="29" xr16:uid="{3066AB5D-891E-48DA-88DA-18E7643BA4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9" connectionId="28" xr16:uid="{25AF3BEF-7489-468D-8781-6DFB2BB0C75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8" connectionId="27" xr16:uid="{29039BCB-6BC9-4CD6-BEF2-C0D5B56FE7C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7" connectionId="26" xr16:uid="{62ED18FB-4ED3-4148-BE5D-B1D46FA178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9" connectionId="25" xr16:uid="{CF90917D-9F09-4646-9422-C67E8249DA2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5" connectionId="54" xr16:uid="{735A2C3D-A050-444E-BAD7-B7D01B18DF9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8" connectionId="24" xr16:uid="{11E7A8C6-6A52-4C8F-A058-675B4EBAAA6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7" connectionId="23" xr16:uid="{5023FB94-6E88-41E2-B38C-4837FDB3E2C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6" connectionId="22" xr16:uid="{8AF4EF19-8DFB-496C-9C1E-8CA3F24A338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5" connectionId="21" xr16:uid="{D3BCC280-6C85-44B0-82E9-CD529FF1C08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4" connectionId="20" xr16:uid="{37D587BC-8650-493C-932B-798BAD2F7C7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3" connectionId="19" xr16:uid="{43440852-D6D0-46DC-87F1-9EBABE6CEE0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2" connectionId="18" xr16:uid="{67D876ED-E867-4078-871F-AAAADF654EB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1" connectionId="17" xr16:uid="{155C9ABA-6B82-4763-8C2E-A395B49892E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0" connectionId="16" xr16:uid="{E80CAB3E-C96D-4BD2-A40B-FCE29E843B3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9" connectionId="15" xr16:uid="{E040DBC1-799B-4978-9425-671C310DA2E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4" connectionId="53" xr16:uid="{530F213D-1492-4F5C-88FA-B7B8DA5D174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8" connectionId="14" xr16:uid="{9CA585F4-D976-419D-89B1-A541B8CB42C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7" connectionId="13" xr16:uid="{27B4EF42-1EB8-4162-8E88-60667316515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5" connectionId="8" xr16:uid="{10AB4346-C297-4B3F-9480-D4B24604ECA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7" xr16:uid="{E256F990-9318-4331-B8D2-D820E34F956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6" xr16:uid="{163FAEC9-85F9-4D43-90EF-9DB302F30F0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5" xr16:uid="{DEC18F81-E9E6-4D48-9063-3277C027AA3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4" xr16:uid="{4C3D101C-D62C-406A-A2B4-20B5A1B5096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3" xr16:uid="{5DC9CB69-B414-4685-8332-4B742BC8988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3" connectionId="52" xr16:uid="{9BE49F28-6A62-4E85-8B99-05E7E3A2221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6" connectionId="78" xr16:uid="{3D60283F-FE72-428D-B7EE-4CD7CDDE3E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tables/_rels/table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tables/_rels/table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tables/_rels/table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tables/_rels/table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tables/_rels/table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tables/_rels/table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tables/_rels/table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tables/_rels/table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tables/_rels/table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tables/_rels/table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624D492-727F-4568-82EC-88388699FC81}" name="Mesclar82" displayName="Mesclar82" ref="A1:R5295" tableType="queryTable" totalsRowShown="0">
  <autoFilter ref="A1:R5295" xr:uid="{0624D492-727F-4568-82EC-88388699FC81}"/>
  <sortState xmlns:xlrd2="http://schemas.microsoft.com/office/spreadsheetml/2017/richdata2" ref="A2:O5295">
    <sortCondition ref="B1:B5295"/>
  </sortState>
  <tableColumns count="18">
    <tableColumn id="1" xr3:uid="{AB0F9F50-0301-4C55-8B8E-1B05586FC2CF}" uniqueName="1" name="Column1" queryTableFieldId="1" dataDxfId="80"/>
    <tableColumn id="2" xr3:uid="{DDD969AD-4613-4613-8C51-BA327116D8C5}" uniqueName="2" name="Column2" queryTableFieldId="2"/>
    <tableColumn id="12" xr3:uid="{63C91A79-6A16-4640-8510-73127B076B6A}" uniqueName="12" name="2900020681.Column2" queryTableFieldId="12"/>
    <tableColumn id="14" xr3:uid="{11E8670E-45CB-4756-87CE-6DED34AB4871}" uniqueName="14" name="2900020683.Column2" queryTableFieldId="14"/>
    <tableColumn id="18" xr3:uid="{4D82E1BD-91BB-4C1B-86BA-D5AA3A438626}" uniqueName="18" name="2900020687.Column2" queryTableFieldId="18"/>
    <tableColumn id="22" xr3:uid="{50697956-B726-480A-B0BB-F5B2F921583C}" uniqueName="22" name="2900021797.Column2" queryTableFieldId="22"/>
    <tableColumn id="23" xr3:uid="{EBEC1981-D0A4-4819-8C71-778EC4D9B8CC}" uniqueName="23" name="2900021798.Column2" queryTableFieldId="23"/>
    <tableColumn id="25" xr3:uid="{8D8370B7-ACCB-4B66-A1CA-A867C35F5AB8}" uniqueName="25" name="2900021800.Column2" queryTableFieldId="25"/>
    <tableColumn id="31" xr3:uid="{1DD47B5F-836C-4C6F-961D-50E06EDF74F0}" uniqueName="31" name="2900024873.Column2" queryTableFieldId="31"/>
    <tableColumn id="36" xr3:uid="{9DF06293-23B5-420E-840D-FC208C2087F5}" uniqueName="36" name="2900024878.Column2" queryTableFieldId="36"/>
    <tableColumn id="37" xr3:uid="{636EB89D-6CA6-43A4-A439-A833936CDF62}" uniqueName="37" name="2900024879.Column2" queryTableFieldId="37"/>
    <tableColumn id="38" xr3:uid="{58D6324D-001B-49C9-8381-6807E76362A0}" uniqueName="38" name="2900024880.Column2" queryTableFieldId="38"/>
    <tableColumn id="39" xr3:uid="{F9CF0E33-05BA-4EBB-8270-C01291A08E1B}" uniqueName="39" name="2900024881.Column2" queryTableFieldId="39"/>
    <tableColumn id="40" xr3:uid="{7C28BBF8-9C8B-4DAC-B53F-282861E21AB4}" uniqueName="40" name="2900024882.Column2" queryTableFieldId="40"/>
    <tableColumn id="53" xr3:uid="{E7C61158-47C8-4089-B318-6593F5A3C804}" uniqueName="53" name="2900029490.Column2" queryTableFieldId="53"/>
    <tableColumn id="81" xr3:uid="{3E376D58-3897-4804-AE5B-7DCE9174BA5F}" uniqueName="81" name="media" queryTableFieldId="81" dataDxfId="79">
      <calculatedColumnFormula>AVERAGE(Mesclar82[[#This Row],[2900020681.Column2]:[2900029490.Column2]])*0.155</calculatedColumnFormula>
    </tableColumn>
    <tableColumn id="82" xr3:uid="{384837CF-5765-427F-BE4B-E299A3AC5503}" uniqueName="82" name="Coluna1" queryTableFieldId="82" dataDxfId="78">
      <calculatedColumnFormula>IFERROR(Mesclar82[[#This Row],[media]],#N/A)</calculatedColumnFormula>
    </tableColumn>
    <tableColumn id="3" xr3:uid="{728A89B8-6F26-4CCC-8E56-AB21E0CE2562}" uniqueName="3" name="Coluna2" queryTableFieldId="83" dataDxfId="77">
      <calculatedColumnFormula>STDEV(Mesclar82[[#This Row],[2900020681.Column2]:[2900029490.Column2]]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AC93965C-FE28-468A-A56C-6DACAF4DA1AE}" name="_5200010175" displayName="_5200010175" ref="A1:C3480" tableType="queryTable" totalsRowShown="0">
  <autoFilter ref="A1:C3480" xr:uid="{AC93965C-FE28-468A-A56C-6DACAF4DA1AE}"/>
  <tableColumns count="3">
    <tableColumn id="1" xr3:uid="{A6B04A4F-A7F5-4E62-9535-7BFD708918DC}" uniqueName="1" name="Column1" queryTableFieldId="1" dataDxfId="68"/>
    <tableColumn id="2" xr3:uid="{850DCC14-DFAB-4D13-85BA-9CDFB40334D6}" uniqueName="2" name="Column2" queryTableFieldId="2"/>
    <tableColumn id="3" xr3:uid="{4AA285D9-D2FC-40BF-84BD-C58DBE43E31B}" uniqueName="3" name="Column3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53F63D68-811F-49F7-8E39-F53CA86273D4}" name="_5200010159" displayName="_5200010159" ref="A1:C3480" tableType="queryTable" totalsRowShown="0">
  <autoFilter ref="A1:C3480" xr:uid="{53F63D68-811F-49F7-8E39-F53CA86273D4}"/>
  <tableColumns count="3">
    <tableColumn id="1" xr3:uid="{DB363F43-3FD9-4221-A995-40C36BA856B0}" uniqueName="1" name="Column1" queryTableFieldId="1" dataDxfId="67"/>
    <tableColumn id="2" xr3:uid="{BEAE74EC-0BB8-435C-AA27-9F0BB1BA9B68}" uniqueName="2" name="Column2" queryTableFieldId="2"/>
    <tableColumn id="3" xr3:uid="{4ADCABEA-BAB1-499C-923D-F061697C7C46}" uniqueName="3" name="Column3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B3F50FD0-F1A9-4713-A79A-B1003D87FFA8}" name="_5200010158" displayName="_5200010158" ref="A1:C3480" tableType="queryTable" totalsRowShown="0">
  <autoFilter ref="A1:C3480" xr:uid="{B3F50FD0-F1A9-4713-A79A-B1003D87FFA8}"/>
  <tableColumns count="3">
    <tableColumn id="1" xr3:uid="{02AC8692-F6A3-4E16-8308-B3A0E1675602}" uniqueName="1" name="Column1" queryTableFieldId="1" dataDxfId="66"/>
    <tableColumn id="2" xr3:uid="{C1AD224D-48CA-4AA0-9AB9-87524FCC3A81}" uniqueName="2" name="Column2" queryTableFieldId="2"/>
    <tableColumn id="3" xr3:uid="{D40FF825-B08A-430A-929C-0E27052D3FD4}" uniqueName="3" name="Column3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1CE4E95-817F-4A97-89A8-AE71D29D55F3}" name="_5200010157" displayName="_5200010157" ref="A1:C3480" tableType="queryTable" totalsRowShown="0">
  <autoFilter ref="A1:C3480" xr:uid="{01CE4E95-817F-4A97-89A8-AE71D29D55F3}"/>
  <tableColumns count="3">
    <tableColumn id="1" xr3:uid="{6B2B4760-A15A-4049-A471-BF272B8297CD}" uniqueName="1" name="Column1" queryTableFieldId="1" dataDxfId="65"/>
    <tableColumn id="2" xr3:uid="{19876878-B7F4-43E8-BC59-A40711179E97}" uniqueName="2" name="Column2" queryTableFieldId="2"/>
    <tableColumn id="3" xr3:uid="{B8586501-2725-4082-BF37-C57C96C6EA91}" uniqueName="3" name="Column3" queryTableFieldId="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135E340F-29A3-41AE-A4B1-CB4D599BC80D}" name="_3100021705" displayName="_3100021705" ref="A1:C3480" tableType="queryTable" totalsRowShown="0">
  <autoFilter ref="A1:C3480" xr:uid="{135E340F-29A3-41AE-A4B1-CB4D599BC80D}"/>
  <tableColumns count="3">
    <tableColumn id="1" xr3:uid="{9106F3AC-F02C-4FF2-BD1C-3884C4A714C7}" uniqueName="1" name="Column1" queryTableFieldId="1" dataDxfId="64"/>
    <tableColumn id="2" xr3:uid="{F5ADDD39-B29D-433A-88A6-439D48F50822}" uniqueName="2" name="Column2" queryTableFieldId="2"/>
    <tableColumn id="3" xr3:uid="{03ECAABD-0AB7-46AB-96A2-23EF969AC5EF}" uniqueName="3" name="Column3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C6DA7432-951E-4060-849A-F97231647E92}" name="_3100021704" displayName="_3100021704" ref="A1:C3480" tableType="queryTable" totalsRowShown="0">
  <autoFilter ref="A1:C3480" xr:uid="{C6DA7432-951E-4060-849A-F97231647E92}"/>
  <tableColumns count="3">
    <tableColumn id="1" xr3:uid="{D52B549D-4BB0-4A0A-B5E2-71E72CAB0E72}" uniqueName="1" name="Column1" queryTableFieldId="1" dataDxfId="63"/>
    <tableColumn id="2" xr3:uid="{EB54B7E2-B6DD-4EEA-AD85-722A6173CDAC}" uniqueName="2" name="Column2" queryTableFieldId="2"/>
    <tableColumn id="3" xr3:uid="{ED990C59-A901-4180-BF3A-9FDE029D33EE}" uniqueName="3" name="Column3" queryTableFieldId="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18A3926D-2BBE-4FB2-A981-95E9A9D82FF6}" name="_3100021703" displayName="_3100021703" ref="A1:C3480" tableType="queryTable" totalsRowShown="0">
  <autoFilter ref="A1:C3480" xr:uid="{18A3926D-2BBE-4FB2-A981-95E9A9D82FF6}"/>
  <tableColumns count="3">
    <tableColumn id="1" xr3:uid="{F5A2DA8A-6C21-4DA8-A5A0-37DDE1003489}" uniqueName="1" name="Column1" queryTableFieldId="1" dataDxfId="62"/>
    <tableColumn id="2" xr3:uid="{249F3F74-A54A-40F8-AF93-E9C092393427}" uniqueName="2" name="Column2" queryTableFieldId="2"/>
    <tableColumn id="3" xr3:uid="{BDC1D4A0-891C-4CB6-B894-E05CE74AD6EE}" uniqueName="3" name="Column3" queryTableFieldId="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1A9ACCD3-69CB-4220-A693-0A769B85DC29}" name="_3100021701" displayName="_3100021701" ref="A1:C3480" tableType="queryTable" totalsRowShown="0">
  <autoFilter ref="A1:C3480" xr:uid="{1A9ACCD3-69CB-4220-A693-0A769B85DC29}"/>
  <tableColumns count="3">
    <tableColumn id="1" xr3:uid="{9BD3F1FB-A0B7-4406-A767-68E0EC716290}" uniqueName="1" name="Column1" queryTableFieldId="1" dataDxfId="61"/>
    <tableColumn id="2" xr3:uid="{54A7A696-D2F7-4EE3-8C37-70B574A9109B}" uniqueName="2" name="Column2" queryTableFieldId="2"/>
    <tableColumn id="3" xr3:uid="{8F178855-F3F8-4DF3-B196-140C2251CA64}" uniqueName="3" name="Column3" queryTableField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E8CD1EB-5062-4358-A666-B025BA4199DE}" name="_3100020985" displayName="_3100020985" ref="A1:C3480" tableType="queryTable" totalsRowShown="0">
  <autoFilter ref="A1:C3480" xr:uid="{0E8CD1EB-5062-4358-A666-B025BA4199DE}"/>
  <tableColumns count="3">
    <tableColumn id="1" xr3:uid="{D9617511-D2DD-4E1C-8D3A-0BC825F96685}" uniqueName="1" name="Column1" queryTableFieldId="1" dataDxfId="60"/>
    <tableColumn id="2" xr3:uid="{8391847A-1E36-4615-9A77-DC8D5FEDA7B3}" uniqueName="2" name="Column2" queryTableFieldId="2"/>
    <tableColumn id="3" xr3:uid="{8ADC9A9E-B67E-48EE-9673-5115C6873433}" uniqueName="3" name="Column3" queryTableFieldId="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499C6390-C5E6-4211-89E2-A82D4DFFB30B}" name="_3100020982" displayName="_3100020982" ref="A1:C3480" tableType="queryTable" totalsRowShown="0">
  <autoFilter ref="A1:C3480" xr:uid="{499C6390-C5E6-4211-89E2-A82D4DFFB30B}"/>
  <tableColumns count="3">
    <tableColumn id="1" xr3:uid="{FB44B1BC-213F-4ACE-9DE4-D8833A962015}" uniqueName="1" name="Column1" queryTableFieldId="1" dataDxfId="59"/>
    <tableColumn id="2" xr3:uid="{3006D728-ED91-4ACC-A4F5-FE54E9164805}" uniqueName="2" name="Column2" queryTableFieldId="2"/>
    <tableColumn id="3" xr3:uid="{037FE181-8ED1-427E-B29D-45DB6A822FA8}" uniqueName="3" name="Column3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98809-C1AA-4D30-BB0B-46B45AF7DB76}" name="_2900020674" displayName="_2900020674" ref="A1:C3391" totalsRowShown="0">
  <autoFilter ref="A1:C3391" xr:uid="{67A98809-C1AA-4D30-BB0B-46B45AF7DB76}"/>
  <tableColumns count="3">
    <tableColumn id="1" xr3:uid="{C727FB89-7C87-4E1F-8117-6A5FABA18125}" name="Column1" dataDxfId="76"/>
    <tableColumn id="2" xr3:uid="{B0473313-A2A8-4271-91F3-8280D91A3D23}" name="Column2"/>
    <tableColumn id="3" xr3:uid="{497E69CA-ACA5-44C3-B69D-B7363E02E2C2}" name="Column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CE21024-41F7-42B8-B73D-412C3DEDDFF8}" name="_3100020981" displayName="_3100020981" ref="A1:C3480" tableType="queryTable" totalsRowShown="0">
  <autoFilter ref="A1:C3480" xr:uid="{0CE21024-41F7-42B8-B73D-412C3DEDDFF8}"/>
  <tableColumns count="3">
    <tableColumn id="1" xr3:uid="{B696BEA0-B919-4F39-8073-710C7839BA6E}" uniqueName="1" name="Column1" queryTableFieldId="1" dataDxfId="58"/>
    <tableColumn id="2" xr3:uid="{BADC0CFC-B7F7-49B0-9D93-AB77B40C6A6C}" uniqueName="2" name="Column2" queryTableFieldId="2"/>
    <tableColumn id="3" xr3:uid="{B19E7EE9-6333-4761-BEBC-036359045980}" uniqueName="3" name="Column3" queryTableFieldId="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1B69EE47-0C0A-4B5E-B93A-710A6D21C9E1}" name="_3100020889" displayName="_3100020889" ref="A1:C3480" tableType="queryTable" totalsRowShown="0">
  <autoFilter ref="A1:C3480" xr:uid="{1B69EE47-0C0A-4B5E-B93A-710A6D21C9E1}"/>
  <tableColumns count="3">
    <tableColumn id="1" xr3:uid="{5479F1B5-6684-4A2E-8721-FC1B4C24EF29}" uniqueName="1" name="Column1" queryTableFieldId="1" dataDxfId="57"/>
    <tableColumn id="2" xr3:uid="{4F7569A7-23D3-45EA-ACE3-2D1661765EA8}" uniqueName="2" name="Column2" queryTableFieldId="2"/>
    <tableColumn id="3" xr3:uid="{2826E843-3452-4295-9062-0B465954057B}" uniqueName="3" name="Column3" queryTableFieldId="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9AB08EC-EE99-4028-9544-174F2D05C1FD}" name="_3100020888" displayName="_3100020888" ref="A1:C3480" tableType="queryTable" totalsRowShown="0">
  <autoFilter ref="A1:C3480" xr:uid="{09AB08EC-EE99-4028-9544-174F2D05C1FD}"/>
  <tableColumns count="3">
    <tableColumn id="1" xr3:uid="{F41D6320-D83D-41D3-B536-2AF51D13EBDF}" uniqueName="1" name="Column1" queryTableFieldId="1" dataDxfId="56"/>
    <tableColumn id="2" xr3:uid="{C1DFF511-2A2E-4685-9DB8-977D88820373}" uniqueName="2" name="Column2" queryTableFieldId="2"/>
    <tableColumn id="3" xr3:uid="{62FD1A14-F963-4DA5-BE5B-18D309E8F14F}" uniqueName="3" name="Column3" queryTableFieldId="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80EF17B4-D2ED-4956-9B2A-6F56A8F4EFA2}" name="_3100020887" displayName="_3100020887" ref="A1:C3480" tableType="queryTable" totalsRowShown="0">
  <autoFilter ref="A1:C3480" xr:uid="{80EF17B4-D2ED-4956-9B2A-6F56A8F4EFA2}"/>
  <tableColumns count="3">
    <tableColumn id="1" xr3:uid="{0B75AEC3-7E63-4476-9CCC-51A073227308}" uniqueName="1" name="Column1" queryTableFieldId="1" dataDxfId="55"/>
    <tableColumn id="2" xr3:uid="{7C717012-87A6-4EDC-8A7D-810BC33C221A}" uniqueName="2" name="Column2" queryTableFieldId="2"/>
    <tableColumn id="3" xr3:uid="{8BF27CDD-7623-40BA-9892-819917C11822}" uniqueName="3" name="Column3" queryTableFieldId="3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11F63DF5-3FFB-4B22-8A2B-669D29BEABD6}" name="_3100020885" displayName="_3100020885" ref="A1:C3480" tableType="queryTable" totalsRowShown="0">
  <autoFilter ref="A1:C3480" xr:uid="{11F63DF5-3FFB-4B22-8A2B-669D29BEABD6}"/>
  <tableColumns count="3">
    <tableColumn id="1" xr3:uid="{4DCBF008-55CB-4B97-9224-5BE6C5A6F18A}" uniqueName="1" name="Column1" queryTableFieldId="1" dataDxfId="54"/>
    <tableColumn id="2" xr3:uid="{DC92CD35-1945-42B5-B992-F50EAA4606E0}" uniqueName="2" name="Column2" queryTableFieldId="2"/>
    <tableColumn id="3" xr3:uid="{512C34BB-FA0A-474B-AD7C-D5B45D508B24}" uniqueName="3" name="Column3" queryTableFieldId="3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EC57A966-B3CF-4AE5-B004-FA5BDC63ABA6}" name="_3100020884" displayName="_3100020884" ref="A1:C3480" tableType="queryTable" totalsRowShown="0">
  <autoFilter ref="A1:C3480" xr:uid="{EC57A966-B3CF-4AE5-B004-FA5BDC63ABA6}"/>
  <tableColumns count="3">
    <tableColumn id="1" xr3:uid="{2F6F357A-2B27-4A41-8671-D9F59CE24ACB}" uniqueName="1" name="Column1" queryTableFieldId="1" dataDxfId="53"/>
    <tableColumn id="2" xr3:uid="{428516E6-0E01-455E-B906-6F7F437E5C01}" uniqueName="2" name="Column2" queryTableFieldId="2"/>
    <tableColumn id="3" xr3:uid="{A9907A5D-CC29-4C13-B0AF-154094720343}" uniqueName="3" name="Column3" queryTableFieldId="3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1F4B585F-76D7-4C29-9DA8-A440A236DAE1}" name="_3100020883" displayName="_3100020883" ref="A1:C3480" tableType="queryTable" totalsRowShown="0">
  <autoFilter ref="A1:C3480" xr:uid="{1F4B585F-76D7-4C29-9DA8-A440A236DAE1}"/>
  <tableColumns count="3">
    <tableColumn id="1" xr3:uid="{7C158DA9-4E41-4398-A72A-FD394B2DCBB5}" uniqueName="1" name="Column1" queryTableFieldId="1" dataDxfId="52"/>
    <tableColumn id="2" xr3:uid="{F5E87AE8-1371-4807-A8A9-963DA11A3135}" uniqueName="2" name="Column2" queryTableFieldId="2"/>
    <tableColumn id="3" xr3:uid="{FC5A83CA-B040-4E60-8E03-7CBBB4E5C6E7}" uniqueName="3" name="Column3" queryTableFieldId="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E7DCB027-D6BD-4CD6-991C-3694AC88C439}" name="_2900029807" displayName="_2900029807" ref="A1:C3480" tableType="queryTable" totalsRowShown="0">
  <autoFilter ref="A1:C3480" xr:uid="{E7DCB027-D6BD-4CD6-991C-3694AC88C439}"/>
  <tableColumns count="3">
    <tableColumn id="1" xr3:uid="{F0AD9851-F72F-45B5-B08F-CACA0A2D0DD6}" uniqueName="1" name="Column1" queryTableFieldId="1" dataDxfId="51"/>
    <tableColumn id="2" xr3:uid="{05B4D6C8-A7BA-4E34-AB0D-39ACF1228FE9}" uniqueName="2" name="Column2" queryTableFieldId="2"/>
    <tableColumn id="3" xr3:uid="{D2412097-2A1B-4A48-9620-2F3ADB2A334A}" uniqueName="3" name="Column3" queryTableFieldId="3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85939E7-EBFA-49CF-B1FD-F873D41664C9}" name="_2900029806" displayName="_2900029806" ref="A1:C3480" tableType="queryTable" totalsRowShown="0">
  <autoFilter ref="A1:C3480" xr:uid="{385939E7-EBFA-49CF-B1FD-F873D41664C9}"/>
  <tableColumns count="3">
    <tableColumn id="1" xr3:uid="{CB064E6B-06A8-445B-996B-A2720D8E1CBE}" uniqueName="1" name="Column1" queryTableFieldId="1" dataDxfId="50"/>
    <tableColumn id="2" xr3:uid="{516C158B-C095-449E-A95A-984650AB006F}" uniqueName="2" name="Column2" queryTableFieldId="2"/>
    <tableColumn id="3" xr3:uid="{E77B125B-12A6-46B9-A784-E672EA2FECA4}" uniqueName="3" name="Column3" queryTableFieldId="3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AB02F8AF-A237-46C3-B8B3-9BFD227A56DD}" name="_2900029805" displayName="_2900029805" ref="A1:C3480" tableType="queryTable" totalsRowShown="0">
  <autoFilter ref="A1:C3480" xr:uid="{AB02F8AF-A237-46C3-B8B3-9BFD227A56DD}"/>
  <tableColumns count="3">
    <tableColumn id="1" xr3:uid="{8B09A178-9833-45E4-AF58-AE2B2DFEDD0E}" uniqueName="1" name="Column1" queryTableFieldId="1" dataDxfId="49"/>
    <tableColumn id="2" xr3:uid="{230E654E-69AD-4B3C-B9A7-B7AD55731F83}" uniqueName="2" name="Column2" queryTableFieldId="2"/>
    <tableColumn id="3" xr3:uid="{722C5998-EC11-455B-B0CE-8B706CF847F6}" uniqueName="3" name="Column3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4C8F0F9-4A81-4C73-BC44-BBAA2DF3AEA2}" name="_2900020683" displayName="_2900020683" ref="A1:C1681" tableType="queryTable" totalsRowShown="0">
  <autoFilter ref="A1:C1681" xr:uid="{E4C8F0F9-4A81-4C73-BC44-BBAA2DF3AEA2}"/>
  <tableColumns count="3">
    <tableColumn id="1" xr3:uid="{F15BF267-61CE-4E3C-AB79-4EE9A0B398E4}" uniqueName="1" name="Column1" queryTableFieldId="1" dataDxfId="75"/>
    <tableColumn id="2" xr3:uid="{251532FB-E47E-4AAE-8B14-AA2100D4F847}" uniqueName="2" name="Column2" queryTableFieldId="2"/>
    <tableColumn id="3" xr3:uid="{FB85540A-3FC2-4D8B-B047-8D6463992DDC}" uniqueName="3" name="Column3" queryTableFieldId="3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321ADD5-4510-48D5-8E98-55EB6C24F2F2}" name="_2900029804" displayName="_2900029804" ref="A1:C3480" tableType="queryTable" totalsRowShown="0">
  <autoFilter ref="A1:C3480" xr:uid="{0321ADD5-4510-48D5-8E98-55EB6C24F2F2}"/>
  <tableColumns count="3">
    <tableColumn id="1" xr3:uid="{E3E2E8FF-6D8A-4100-9F4C-C794A8C5B157}" uniqueName="1" name="Column1" queryTableFieldId="1" dataDxfId="48"/>
    <tableColumn id="2" xr3:uid="{B1A166DA-B855-4C16-BBE1-FB6665842845}" uniqueName="2" name="Column2" queryTableFieldId="2"/>
    <tableColumn id="3" xr3:uid="{65A71BF9-0586-44AB-BDA9-6D804E534CA0}" uniqueName="3" name="Column3" queryTableFieldId="3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6AD820D-1386-4944-AB12-D5172728DE41}" name="_2900029803" displayName="_2900029803" ref="A1:C3480" tableType="queryTable" totalsRowShown="0">
  <autoFilter ref="A1:C3480" xr:uid="{06AD820D-1386-4944-AB12-D5172728DE41}"/>
  <tableColumns count="3">
    <tableColumn id="1" xr3:uid="{934936DD-27C1-4734-94EC-FC5C0C49FFF3}" uniqueName="1" name="Column1" queryTableFieldId="1" dataDxfId="47"/>
    <tableColumn id="2" xr3:uid="{5174E991-390E-4B19-9F5A-25C685B8BA4D}" uniqueName="2" name="Column2" queryTableFieldId="2"/>
    <tableColumn id="3" xr3:uid="{101B4581-3AF7-4244-A229-E46E03DCCA6D}" uniqueName="3" name="Column3" queryTableFieldId="3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8B613C5C-ABB5-45A1-9D1A-1BA45AD2A36D}" name="_2900029524" displayName="_2900029524" ref="A1:C3480" tableType="queryTable" totalsRowShown="0">
  <autoFilter ref="A1:C3480" xr:uid="{8B613C5C-ABB5-45A1-9D1A-1BA45AD2A36D}"/>
  <tableColumns count="3">
    <tableColumn id="1" xr3:uid="{5F76247C-C9FB-4FE6-BFB1-C42B333E4307}" uniqueName="1" name="Column1" queryTableFieldId="1" dataDxfId="46"/>
    <tableColumn id="2" xr3:uid="{CEB23557-59F3-4BDC-BA8B-A7DBF169842B}" uniqueName="2" name="Column2" queryTableFieldId="2"/>
    <tableColumn id="3" xr3:uid="{67941457-445D-4902-A742-C443F25ACFD4}" uniqueName="3" name="Column3" queryTableFieldId="3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10FF728E-1ED1-4780-BED9-E51DAD369C76}" name="_2900029523" displayName="_2900029523" ref="A1:C3480" tableType="queryTable" totalsRowShown="0">
  <autoFilter ref="A1:C3480" xr:uid="{10FF728E-1ED1-4780-BED9-E51DAD369C76}"/>
  <tableColumns count="3">
    <tableColumn id="1" xr3:uid="{86AA9AF0-2B3D-4029-8452-8D2B3A33039D}" uniqueName="1" name="Column1" queryTableFieldId="1" dataDxfId="45"/>
    <tableColumn id="2" xr3:uid="{70EA4BE1-6D2A-4121-9E62-EFF01DCBE951}" uniqueName="2" name="Column2" queryTableFieldId="2"/>
    <tableColumn id="3" xr3:uid="{62DD1BB7-BC86-4569-A045-4FB766AEE504}" uniqueName="3" name="Column3" queryTableFieldId="3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FB81210F-53AA-4F3F-91F3-A18B23E087FC}" name="_2900029490" displayName="_2900029490" ref="A1:C3480" tableType="queryTable" totalsRowShown="0">
  <autoFilter ref="A1:C3480" xr:uid="{FB81210F-53AA-4F3F-91F3-A18B23E087FC}"/>
  <tableColumns count="3">
    <tableColumn id="1" xr3:uid="{796596F0-E2B9-42F6-BBBB-2E484218D6F2}" uniqueName="1" name="Column1" queryTableFieldId="1" dataDxfId="44"/>
    <tableColumn id="2" xr3:uid="{6EEB1137-31AB-4388-82A8-964529E4C330}" uniqueName="2" name="Column2" queryTableFieldId="2"/>
    <tableColumn id="3" xr3:uid="{5435A3EC-9C58-4C64-A757-31B9053D4FCC}" uniqueName="3" name="Column3" queryTableFieldId="3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F2162107-2F9F-4F6E-99F3-8579F20D40F3}" name="_2900029489" displayName="_2900029489" ref="A1:C3480" tableType="queryTable" totalsRowShown="0">
  <autoFilter ref="A1:C3480" xr:uid="{F2162107-2F9F-4F6E-99F3-8579F20D40F3}"/>
  <tableColumns count="3">
    <tableColumn id="1" xr3:uid="{63BB5879-FAD2-425F-B656-35D4D88CE883}" uniqueName="1" name="Column1" queryTableFieldId="1" dataDxfId="43"/>
    <tableColumn id="2" xr3:uid="{58E45CBF-4111-4D74-A02C-48C04F9C29A7}" uniqueName="2" name="Column2" queryTableFieldId="2"/>
    <tableColumn id="3" xr3:uid="{EAAC3044-2620-4B42-BB75-633E7BD6B3E3}" uniqueName="3" name="Column3" queryTableFieldId="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B2F4593E-ACB1-46AF-9F2A-9B4D3355B83D}" name="_2900029488" displayName="_2900029488" ref="A1:C3480" tableType="queryTable" totalsRowShown="0">
  <autoFilter ref="A1:C3480" xr:uid="{B2F4593E-ACB1-46AF-9F2A-9B4D3355B83D}"/>
  <tableColumns count="3">
    <tableColumn id="1" xr3:uid="{080C63F9-7601-45A4-83AB-D07AC60AF67A}" uniqueName="1" name="Column1" queryTableFieldId="1" dataDxfId="42"/>
    <tableColumn id="2" xr3:uid="{6088A2B4-5586-42F9-9C73-220FE87D9FBB}" uniqueName="2" name="Column2" queryTableFieldId="2"/>
    <tableColumn id="3" xr3:uid="{56B07751-9868-4230-8587-E1595711BBDC}" uniqueName="3" name="Column3" queryTableFieldId="3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6DA533D-0D42-49E6-B9A1-C6770CCC529E}" name="_2900029487" displayName="_2900029487" ref="A1:C3480" tableType="queryTable" totalsRowShown="0">
  <autoFilter ref="A1:C3480" xr:uid="{26DA533D-0D42-49E6-B9A1-C6770CCC529E}"/>
  <tableColumns count="3">
    <tableColumn id="1" xr3:uid="{5BCA244C-9992-4AF0-A75B-9A404AEE47A2}" uniqueName="1" name="Column1" queryTableFieldId="1" dataDxfId="41"/>
    <tableColumn id="2" xr3:uid="{56699935-399F-40C3-959A-EB85A54001B7}" uniqueName="2" name="Column2" queryTableFieldId="2"/>
    <tableColumn id="3" xr3:uid="{8148742D-4600-4D95-8696-9364FE489C82}" uniqueName="3" name="Column3" queryTableFieldId="3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F929225D-C8CC-4F18-879A-58E8AE812456}" name="_2900029486" displayName="_2900029486" ref="A1:C3480" tableType="queryTable" totalsRowShown="0">
  <autoFilter ref="A1:C3480" xr:uid="{F929225D-C8CC-4F18-879A-58E8AE812456}"/>
  <tableColumns count="3">
    <tableColumn id="1" xr3:uid="{FC2D523C-BB5F-43A2-A6E0-1734D292BB0C}" uniqueName="1" name="Column1" queryTableFieldId="1" dataDxfId="40"/>
    <tableColumn id="2" xr3:uid="{DEA4567F-B0C1-4E94-ADFB-E857B048B803}" uniqueName="2" name="Column2" queryTableFieldId="2"/>
    <tableColumn id="3" xr3:uid="{5941AF2C-41C9-48EA-8E3F-8ECC3028856A}" uniqueName="3" name="Column3" queryTableFieldId="3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518C2E5-AEF6-4735-82F5-645080A3AA22}" name="_2900029485" displayName="_2900029485" ref="A1:C3480" tableType="queryTable" totalsRowShown="0">
  <autoFilter ref="A1:C3480" xr:uid="{6518C2E5-AEF6-4735-82F5-645080A3AA22}"/>
  <tableColumns count="3">
    <tableColumn id="1" xr3:uid="{2BDE21F4-049E-4CE6-A126-38B231F78539}" uniqueName="1" name="Column1" queryTableFieldId="1" dataDxfId="39"/>
    <tableColumn id="2" xr3:uid="{7A09956B-0C48-4CBB-84EB-105E6514AE0D}" uniqueName="2" name="Column2" queryTableFieldId="2"/>
    <tableColumn id="3" xr3:uid="{B256DC68-E958-4942-8B91-8AC11A9D83FC}" uniqueName="3" name="Column3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DB95C31-A859-4478-A714-D7BC30938D74}" name="_2900020682" displayName="_2900020682" ref="A1:C3480" tableType="queryTable" totalsRowShown="0">
  <autoFilter ref="A1:C3480" xr:uid="{0DB95C31-A859-4478-A714-D7BC30938D74}"/>
  <tableColumns count="3">
    <tableColumn id="1" xr3:uid="{79D1214E-29C4-4ED0-81D7-5F2B2E344EA0}" uniqueName="1" name="Column1" queryTableFieldId="1" dataDxfId="74"/>
    <tableColumn id="2" xr3:uid="{25A9120F-BA40-41C1-81C7-4EACD2E9AB3B}" uniqueName="2" name="Column2" queryTableFieldId="2"/>
    <tableColumn id="3" xr3:uid="{8B63579D-46B3-4761-B75A-881D4390BF56}" uniqueName="3" name="Column3" queryTableFieldId="3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F4F5E073-112A-4593-A996-A08DB0489ADE}" name="_2900029484" displayName="_2900029484" ref="A1:C3480" tableType="queryTable" totalsRowShown="0">
  <autoFilter ref="A1:C3480" xr:uid="{F4F5E073-112A-4593-A996-A08DB0489ADE}"/>
  <tableColumns count="3">
    <tableColumn id="1" xr3:uid="{C0D55E84-3BA8-4C15-95A1-FF7F36AF3B89}" uniqueName="1" name="Column1" queryTableFieldId="1" dataDxfId="38"/>
    <tableColumn id="2" xr3:uid="{675208C3-278F-4237-B2D8-E31A38E40DEA}" uniqueName="2" name="Column2" queryTableFieldId="2"/>
    <tableColumn id="3" xr3:uid="{E92C211B-B7A7-4877-8B2A-E9A02CC27C31}" uniqueName="3" name="Column3" queryTableFieldId="3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ACB85375-07F3-4E98-B4B7-DDA7D40844F1}" name="_2900029483" displayName="_2900029483" ref="A1:C3480" tableType="queryTable" totalsRowShown="0">
  <autoFilter ref="A1:C3480" xr:uid="{ACB85375-07F3-4E98-B4B7-DDA7D40844F1}"/>
  <tableColumns count="3">
    <tableColumn id="1" xr3:uid="{1AA37131-25E0-4957-A06A-1E98FB85ADA0}" uniqueName="1" name="Column1" queryTableFieldId="1" dataDxfId="37"/>
    <tableColumn id="2" xr3:uid="{CAB9DC7D-0BE1-453A-B95B-0EE020239E67}" uniqueName="2" name="Column2" queryTableFieldId="2"/>
    <tableColumn id="3" xr3:uid="{F9ACF1EC-CE2B-494B-AB9A-3906B315CBF8}" uniqueName="3" name="Column3" queryTableFieldId="3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78D5E8B-D2A6-48F9-A3B7-44FED4987E8A}" name="_2900029482" displayName="_2900029482" ref="A1:C3480" tableType="queryTable" totalsRowShown="0">
  <autoFilter ref="A1:C3480" xr:uid="{B78D5E8B-D2A6-48F9-A3B7-44FED4987E8A}"/>
  <tableColumns count="3">
    <tableColumn id="1" xr3:uid="{C3CF9893-3DB0-4412-9DF9-246608EB3EA9}" uniqueName="1" name="Column1" queryTableFieldId="1" dataDxfId="36"/>
    <tableColumn id="2" xr3:uid="{A52DFECD-37B6-46EB-89DE-8F448DF3AE29}" uniqueName="2" name="Column2" queryTableFieldId="2"/>
    <tableColumn id="3" xr3:uid="{48239E07-DA2F-458E-A480-2033F73DC653}" uniqueName="3" name="Column3" queryTableFieldId="3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D5FE3E7F-5569-4137-8B55-FFA96943A801}" name="_2900029481" displayName="_2900029481" ref="A1:C3480" tableType="queryTable" totalsRowShown="0">
  <autoFilter ref="A1:C3480" xr:uid="{D5FE3E7F-5569-4137-8B55-FFA96943A801}"/>
  <tableColumns count="3">
    <tableColumn id="1" xr3:uid="{452443F8-5915-4F6F-AFB5-2487AA79EF2A}" uniqueName="1" name="Column1" queryTableFieldId="1" dataDxfId="35"/>
    <tableColumn id="2" xr3:uid="{73BE594F-6925-4DC4-930F-D8DB160E3023}" uniqueName="2" name="Column2" queryTableFieldId="2"/>
    <tableColumn id="3" xr3:uid="{7CFEE854-843E-48A6-9521-565F55B9ACBF}" uniqueName="3" name="Column3" queryTableFieldId="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75693202-6242-4C01-80B8-CE28BA467310}" name="_2900029480" displayName="_2900029480" ref="A1:C3480" tableType="queryTable" totalsRowShown="0">
  <autoFilter ref="A1:C3480" xr:uid="{75693202-6242-4C01-80B8-CE28BA467310}"/>
  <tableColumns count="3">
    <tableColumn id="1" xr3:uid="{B167B9FE-CEE5-4AE5-91BB-A6D3222497F4}" uniqueName="1" name="Column1" queryTableFieldId="1" dataDxfId="34"/>
    <tableColumn id="2" xr3:uid="{055BC26B-35AB-4638-A893-3E81D8E6531F}" uniqueName="2" name="Column2" queryTableFieldId="2"/>
    <tableColumn id="3" xr3:uid="{2A687DE7-550B-460B-B408-B4E1D7C5A39B}" uniqueName="3" name="Column3" queryTableFieldId="3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3008F3D4-1A61-4B56-850A-7F1B9CE4F053}" name="_2900029410" displayName="_2900029410" ref="A1:C3480" tableType="queryTable" totalsRowShown="0">
  <autoFilter ref="A1:C3480" xr:uid="{3008F3D4-1A61-4B56-850A-7F1B9CE4F053}"/>
  <tableColumns count="3">
    <tableColumn id="1" xr3:uid="{6B1A846D-F3FF-4FF8-A7FF-47006C4A12AF}" uniqueName="1" name="Column1" queryTableFieldId="1" dataDxfId="33"/>
    <tableColumn id="2" xr3:uid="{FB80CF3F-D2FF-48BD-8624-E42AF1D8AE26}" uniqueName="2" name="Column2" queryTableFieldId="2"/>
    <tableColumn id="3" xr3:uid="{6858FDF3-9ED4-453D-B657-51CFB2B94246}" uniqueName="3" name="Column3" queryTableFieldId="3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605DA9A4-3B03-46F2-890A-72888EB6971F}" name="_2900026863" displayName="_2900026863" ref="A1:C3480" tableType="queryTable" totalsRowShown="0">
  <autoFilter ref="A1:C3480" xr:uid="{605DA9A4-3B03-46F2-890A-72888EB6971F}"/>
  <tableColumns count="3">
    <tableColumn id="1" xr3:uid="{EFF893EE-0314-42F2-8ED2-4C99D118B096}" uniqueName="1" name="Column1" queryTableFieldId="1" dataDxfId="32"/>
    <tableColumn id="2" xr3:uid="{B49CB7E2-4DA7-4F8A-8BAE-7F25D65047E7}" uniqueName="2" name="Column2" queryTableFieldId="2"/>
    <tableColumn id="3" xr3:uid="{F98AF6A3-238B-408D-8A28-06B561940D14}" uniqueName="3" name="Column3" queryTableFieldId="3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B417F074-A7E8-4A06-8298-D32BD71D43FF}" name="_2900024882" displayName="_2900024882" ref="A1:C3480" tableType="queryTable" totalsRowShown="0">
  <autoFilter ref="A1:C3480" xr:uid="{B417F074-A7E8-4A06-8298-D32BD71D43FF}"/>
  <tableColumns count="3">
    <tableColumn id="1" xr3:uid="{F156580D-BB47-497D-876B-EBE6C5E4608B}" uniqueName="1" name="Column1" queryTableFieldId="1" dataDxfId="31"/>
    <tableColumn id="2" xr3:uid="{C098EEE8-D2C2-4617-86F2-0EF5DB469521}" uniqueName="2" name="Column2" queryTableFieldId="2"/>
    <tableColumn id="3" xr3:uid="{620CE96C-7CBB-4D1F-B6C0-8D9DE8D385C0}" uniqueName="3" name="Column3" queryTableFieldId="3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7A521650-FFA3-44CF-A78A-EF73747BCF2F}" name="_2900024881" displayName="_2900024881" ref="A1:C3480" tableType="queryTable" totalsRowShown="0">
  <autoFilter ref="A1:C3480" xr:uid="{7A521650-FFA3-44CF-A78A-EF73747BCF2F}"/>
  <tableColumns count="3">
    <tableColumn id="1" xr3:uid="{9B609AC9-C942-4AE2-9D70-1F9C76AF0D12}" uniqueName="1" name="Column1" queryTableFieldId="1" dataDxfId="30"/>
    <tableColumn id="2" xr3:uid="{D142BE8B-C453-4F23-B34C-0E81E5E94721}" uniqueName="2" name="Column2" queryTableFieldId="2"/>
    <tableColumn id="3" xr3:uid="{72E5A618-52EE-4BAC-89D2-B7132D556121}" uniqueName="3" name="Column3" queryTableFieldId="3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76074A0E-E239-47E2-8D28-CB0F455066AD}" name="_2900024880" displayName="_2900024880" ref="A1:C3480" tableType="queryTable" totalsRowShown="0">
  <autoFilter ref="A1:C3480" xr:uid="{76074A0E-E239-47E2-8D28-CB0F455066AD}"/>
  <tableColumns count="3">
    <tableColumn id="1" xr3:uid="{F28F786F-7A77-4740-A8E7-BEE5DEE4664A}" uniqueName="1" name="Column1" queryTableFieldId="1" dataDxfId="29"/>
    <tableColumn id="2" xr3:uid="{AC66F3A7-BC33-4DDA-B697-B23B68F35BF6}" uniqueName="2" name="Column2" queryTableFieldId="2"/>
    <tableColumn id="3" xr3:uid="{60F1A90C-00AC-4156-96C9-A1E950A73F52}" uniqueName="3" name="Column3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9D0E4BE-FF0C-4B13-B04D-DFB6F6F64A3A}" name="_2900020681" displayName="_2900020681" ref="A1:C3480" tableType="queryTable" totalsRowShown="0">
  <autoFilter ref="A1:C3480" xr:uid="{D9D0E4BE-FF0C-4B13-B04D-DFB6F6F64A3A}"/>
  <tableColumns count="3">
    <tableColumn id="1" xr3:uid="{6D7ED77B-DD8E-4C7E-93E7-CA4985C52156}" uniqueName="1" name="Column1" queryTableFieldId="1" dataDxfId="73"/>
    <tableColumn id="2" xr3:uid="{EB281398-545C-4EFF-8E27-1889C66D1D62}" uniqueName="2" name="Column2" queryTableFieldId="2"/>
    <tableColumn id="3" xr3:uid="{F33C70F9-EF88-4B32-A5D4-824F24053744}" uniqueName="3" name="Column3" queryTableFieldId="3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196061B3-57A8-4422-B0F3-B2949494EFF6}" name="_2900024879" displayName="_2900024879" ref="A1:C3480" tableType="queryTable" totalsRowShown="0">
  <autoFilter ref="A1:C3480" xr:uid="{196061B3-57A8-4422-B0F3-B2949494EFF6}"/>
  <tableColumns count="3">
    <tableColumn id="1" xr3:uid="{C5380FFA-BBE6-40FA-A44D-B7B3A129BDB5}" uniqueName="1" name="Column1" queryTableFieldId="1" dataDxfId="28"/>
    <tableColumn id="2" xr3:uid="{57B9462D-F7DD-44FC-A879-3A57743557A4}" uniqueName="2" name="Column2" queryTableFieldId="2"/>
    <tableColumn id="3" xr3:uid="{6895D3F1-1817-4D3E-BBE1-66E9E47BC8CE}" uniqueName="3" name="Column3" queryTableFieldId="3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E639F57-86FF-4BE7-B9FF-1AA387D67172}" name="_2900024878" displayName="_2900024878" ref="A1:C3480" tableType="queryTable" totalsRowShown="0">
  <autoFilter ref="A1:C3480" xr:uid="{4E639F57-86FF-4BE7-B9FF-1AA387D67172}"/>
  <tableColumns count="3">
    <tableColumn id="1" xr3:uid="{08B7A0EE-FADA-4894-8E0C-F6EFA33A3A2D}" uniqueName="1" name="Column1" queryTableFieldId="1" dataDxfId="27"/>
    <tableColumn id="2" xr3:uid="{7CA5C58F-3586-4737-8357-E3849E1B2BD1}" uniqueName="2" name="Column2" queryTableFieldId="2"/>
    <tableColumn id="3" xr3:uid="{1D19F39D-BE52-4D64-8986-9F2B8E6B7F78}" uniqueName="3" name="Column3" queryTableFieldId="3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5B64B4-1257-425C-9954-4C59A5B55FF4}" name="_2900024877" displayName="_2900024877" ref="A1:C3546" tableType="queryTable" totalsRowShown="0">
  <autoFilter ref="A1:C3546" xr:uid="{8C5B64B4-1257-425C-9954-4C59A5B55FF4}"/>
  <tableColumns count="3">
    <tableColumn id="1" xr3:uid="{968F8447-11CB-476D-8FCE-D3B80DC6130A}" uniqueName="1" name="Column1" queryTableFieldId="1" dataDxfId="26"/>
    <tableColumn id="2" xr3:uid="{7C36E839-B3B4-4199-AF45-390006A43AF5}" uniqueName="2" name="Column2" queryTableFieldId="2"/>
    <tableColumn id="3" xr3:uid="{72E5375B-9B37-4794-9ABE-4AD20439173E}" uniqueName="3" name="Column3" queryTableFieldId="3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A4BF7F1-D83A-4812-88B5-9DBF7CBA0447}" name="_2900024876" displayName="_2900024876" ref="A1:C3480" tableType="queryTable" totalsRowShown="0">
  <autoFilter ref="A1:C3480" xr:uid="{6A4BF7F1-D83A-4812-88B5-9DBF7CBA0447}"/>
  <tableColumns count="3">
    <tableColumn id="1" xr3:uid="{D91EFA5F-0584-4177-9A7F-1911CF3A48BC}" uniqueName="1" name="Column1" queryTableFieldId="1" dataDxfId="25"/>
    <tableColumn id="2" xr3:uid="{D5FD30DB-E64B-48A9-BBE3-7412161DC04B}" uniqueName="2" name="Column2" queryTableFieldId="2"/>
    <tableColumn id="3" xr3:uid="{72306865-FB19-4D38-BE6C-8512483F317D}" uniqueName="3" name="Column3" queryTableFieldId="3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A1314966-88EF-4CF6-8ABC-EB5C9FACB383}" name="_2900024875" displayName="_2900024875" ref="A1:C3480" tableType="queryTable" totalsRowShown="0">
  <autoFilter ref="A1:C3480" xr:uid="{A1314966-88EF-4CF6-8ABC-EB5C9FACB383}"/>
  <tableColumns count="3">
    <tableColumn id="1" xr3:uid="{15B254DC-1D35-4D7B-8A84-2AFC731351DD}" uniqueName="1" name="Column1" queryTableFieldId="1" dataDxfId="24"/>
    <tableColumn id="2" xr3:uid="{0CD8F131-E2D4-4E1E-A1D4-F9F483B1715C}" uniqueName="2" name="Column2" queryTableFieldId="2"/>
    <tableColumn id="3" xr3:uid="{C0A93749-E1A0-4941-BD22-7D43177DBC72}" uniqueName="3" name="Column3" queryTableFieldId="3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3682CA6D-645F-46AE-AFE6-3C1E678C6FA7}" name="_2900024874" displayName="_2900024874" ref="A1:C3480" tableType="queryTable" totalsRowShown="0">
  <autoFilter ref="A1:C3480" xr:uid="{3682CA6D-645F-46AE-AFE6-3C1E678C6FA7}"/>
  <tableColumns count="3">
    <tableColumn id="1" xr3:uid="{FC6C6ADB-35D8-466B-A37C-8E3CC5D88F02}" uniqueName="1" name="Column1" queryTableFieldId="1" dataDxfId="23"/>
    <tableColumn id="2" xr3:uid="{1C33A3E4-B6DC-4283-B4FC-78A440711FCE}" uniqueName="2" name="Column2" queryTableFieldId="2"/>
    <tableColumn id="3" xr3:uid="{CE45F531-0FA3-4616-867D-8A2FD3DE4B7C}" uniqueName="3" name="Column3" queryTableFieldId="3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2B99B73-0B0C-4927-9550-DD70865C03D5}" name="_2900024873" displayName="_2900024873" ref="A1:C3480" tableType="queryTable" totalsRowShown="0">
  <autoFilter ref="A1:C3480" xr:uid="{72B99B73-0B0C-4927-9550-DD70865C03D5}"/>
  <tableColumns count="3">
    <tableColumn id="1" xr3:uid="{35B164AB-8F2F-4D13-B247-4097FDB31175}" uniqueName="1" name="Column1" queryTableFieldId="1" dataDxfId="22"/>
    <tableColumn id="2" xr3:uid="{FE43F3E1-ACF8-49E5-92E4-93B21092285B}" uniqueName="2" name="Column2" queryTableFieldId="2"/>
    <tableColumn id="3" xr3:uid="{E89B7582-AC17-449B-8A00-87655B14ECEC}" uniqueName="3" name="Column3" queryTableFieldId="3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316A9AD5-DA01-40AD-9A79-160D7E23FCF2}" name="_2900024872" displayName="_2900024872" ref="A1:C3480" tableType="queryTable" totalsRowShown="0">
  <autoFilter ref="A1:C3480" xr:uid="{316A9AD5-DA01-40AD-9A79-160D7E23FCF2}"/>
  <tableColumns count="3">
    <tableColumn id="1" xr3:uid="{78AD8869-F6A5-47EB-9447-9288E34D4702}" uniqueName="1" name="Column1" queryTableFieldId="1" dataDxfId="21"/>
    <tableColumn id="2" xr3:uid="{E80441D4-442C-4E4C-AAFC-3E34ACE8596D}" uniqueName="2" name="Column2" queryTableFieldId="2"/>
    <tableColumn id="3" xr3:uid="{B36D786D-9FA5-4C9B-9BC4-21730F4A57B2}" uniqueName="3" name="Column3" queryTableFieldId="3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DC31469A-5B12-4498-9C42-7AB7798498AF}" name="_2900024871" displayName="_2900024871" ref="A1:E3480" tableType="queryTable" totalsRowShown="0">
  <autoFilter ref="A1:E3480" xr:uid="{DC31469A-5B12-4498-9C42-7AB7798498AF}"/>
  <tableColumns count="5">
    <tableColumn id="1" xr3:uid="{3F7456F6-743F-4126-8D41-A09F6EE65BDB}" uniqueName="1" name="Column1" queryTableFieldId="1" dataDxfId="20"/>
    <tableColumn id="2" xr3:uid="{EE748B84-8BDC-4964-940A-3B3C0B6AF795}" uniqueName="2" name="Column2" queryTableFieldId="2"/>
    <tableColumn id="3" xr3:uid="{4B899696-2A13-4724-A1E1-280A5055DFC1}" uniqueName="3" name="Column3" queryTableFieldId="3"/>
    <tableColumn id="4" xr3:uid="{85952EEC-7913-496B-9459-B35DD045B7D5}" uniqueName="4" name="Column4" queryTableFieldId="4"/>
    <tableColumn id="5" xr3:uid="{D9D68CB3-790E-4A29-B9B0-C73936A11CB1}" uniqueName="5" name="Column5" queryTableFieldId="5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DDCB921C-090D-46A5-93E8-3A07B70AACA3}" name="_2900024870" displayName="_2900024870" ref="A1:C3480" tableType="queryTable" totalsRowShown="0">
  <autoFilter ref="A1:C3480" xr:uid="{DDCB921C-090D-46A5-93E8-3A07B70AACA3}"/>
  <tableColumns count="3">
    <tableColumn id="1" xr3:uid="{367E2078-C81E-47DE-9FBA-08DA79B6F363}" uniqueName="1" name="Column1" queryTableFieldId="1" dataDxfId="19"/>
    <tableColumn id="2" xr3:uid="{F30F76F3-7646-4AB2-B37D-3EDC73975C3E}" uniqueName="2" name="Column2" queryTableFieldId="2"/>
    <tableColumn id="3" xr3:uid="{6CF89EBE-4A25-4F82-B7A9-2FA1D537D4C2}" uniqueName="3" name="Column3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7772E81-D297-4FCC-8674-8E57EC91E531}" name="_2900020680" displayName="_2900020680" ref="A1:C3480" tableType="queryTable" totalsRowShown="0">
  <autoFilter ref="A1:C3480" xr:uid="{77772E81-D297-4FCC-8674-8E57EC91E531}"/>
  <tableColumns count="3">
    <tableColumn id="1" xr3:uid="{1338AF97-9CE8-4E69-933C-B8A478127976}" uniqueName="1" name="Column1" queryTableFieldId="1" dataDxfId="72"/>
    <tableColumn id="2" xr3:uid="{64A3D34B-546E-406A-8C42-49385DE81B0C}" uniqueName="2" name="Column2" queryTableFieldId="2"/>
    <tableColumn id="3" xr3:uid="{5EC25F52-CFED-4DAF-97A9-660FAE30BC74}" uniqueName="3" name="Column3" queryTableFieldId="3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B54132C-A295-4218-B0AC-28F0B79F3697}" name="_2900024869" displayName="_2900024869" ref="A1:C3480" tableType="queryTable" totalsRowShown="0">
  <autoFilter ref="A1:C3480" xr:uid="{9B54132C-A295-4218-B0AC-28F0B79F3697}"/>
  <tableColumns count="3">
    <tableColumn id="1" xr3:uid="{C888FAEA-B9A4-4084-A4D4-26B5A161A44F}" uniqueName="1" name="Column1" queryTableFieldId="1" dataDxfId="18"/>
    <tableColumn id="2" xr3:uid="{CCA231AA-2871-491E-95CE-265444BBC200}" uniqueName="2" name="Column2" queryTableFieldId="2"/>
    <tableColumn id="3" xr3:uid="{A96B49F3-FC81-43B0-86CE-F9F7E80A906D}" uniqueName="3" name="Column3" queryTableFieldId="3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58CAE1C-090C-461B-ACD9-324164D8898B}" name="_2900021801" displayName="_2900021801" ref="A1:C3480" tableType="queryTable" totalsRowShown="0">
  <autoFilter ref="A1:C3480" xr:uid="{058CAE1C-090C-461B-ACD9-324164D8898B}"/>
  <tableColumns count="3">
    <tableColumn id="1" xr3:uid="{C63C6907-BE13-4B5C-BE66-5112B046A13E}" uniqueName="1" name="Column1" queryTableFieldId="1" dataDxfId="17"/>
    <tableColumn id="2" xr3:uid="{9C96DD4A-FD98-4FD3-9172-EEDA336B44AF}" uniqueName="2" name="Column2" queryTableFieldId="2"/>
    <tableColumn id="3" xr3:uid="{163473BE-6F4D-44FD-99FF-F39F1568B643}" uniqueName="3" name="Column3" queryTableFieldId="3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D120A21B-A9F0-4AA8-BC43-7E80C8E53A1C}" name="_2900021800" displayName="_2900021800" ref="A1:C3480" tableType="queryTable" totalsRowShown="0">
  <autoFilter ref="A1:C3480" xr:uid="{D120A21B-A9F0-4AA8-BC43-7E80C8E53A1C}"/>
  <tableColumns count="3">
    <tableColumn id="1" xr3:uid="{BC044699-FCCD-41B4-BF20-6DB2FF1EF53C}" uniqueName="1" name="Column1" queryTableFieldId="1" dataDxfId="16"/>
    <tableColumn id="2" xr3:uid="{3D73BBAB-E1E0-46EF-9375-88E3B7E29DD2}" uniqueName="2" name="Column2" queryTableFieldId="2"/>
    <tableColumn id="3" xr3:uid="{063B222E-90C4-45E4-9EB9-1DD66FA8EEE4}" uniqueName="3" name="Column3" queryTableFieldId="3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F96CA65-359F-4040-A77E-7562AADCDE26}" name="_2900021799" displayName="_2900021799" ref="A1:C3480" tableType="queryTable" totalsRowShown="0">
  <autoFilter ref="A1:C3480" xr:uid="{DF96CA65-359F-4040-A77E-7562AADCDE26}"/>
  <tableColumns count="3">
    <tableColumn id="1" xr3:uid="{69275CB8-23DA-4CA4-97B1-E9B3BA7BC9B4}" uniqueName="1" name="Column1" queryTableFieldId="1" dataDxfId="15"/>
    <tableColumn id="2" xr3:uid="{3B05FBCF-9321-4287-A331-162DA5001D35}" uniqueName="2" name="Column2" queryTableFieldId="2"/>
    <tableColumn id="3" xr3:uid="{7565BBA0-3084-4A70-81C1-BD0490C0B83B}" uniqueName="3" name="Column3" queryTableFieldId="3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85792D3-B73B-4670-9B5D-F46FCBE126DE}" name="_2900021798" displayName="_2900021798" ref="A1:C3824" tableType="queryTable" totalsRowShown="0">
  <autoFilter ref="A1:C3824" xr:uid="{485792D3-B73B-4670-9B5D-F46FCBE126DE}"/>
  <tableColumns count="3">
    <tableColumn id="1" xr3:uid="{33B05495-5F53-4A3C-9DDC-038F4DBBC19D}" uniqueName="1" name="Column1" queryTableFieldId="1" dataDxfId="14"/>
    <tableColumn id="2" xr3:uid="{902DDD17-B454-4CCB-856B-261D559A05EA}" uniqueName="2" name="Column2" queryTableFieldId="2"/>
    <tableColumn id="3" xr3:uid="{4B59F917-FCF7-4D09-93BD-8502254AAF09}" uniqueName="3" name="Column3" queryTableFieldId="3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79DC773-5511-427A-BC60-0BA4AAFD9B4E}" name="_2900021797" displayName="_2900021797" ref="A1:C3480" tableType="queryTable" totalsRowShown="0">
  <autoFilter ref="A1:C3480" xr:uid="{B79DC773-5511-427A-BC60-0BA4AAFD9B4E}"/>
  <tableColumns count="3">
    <tableColumn id="1" xr3:uid="{3D5A8D39-7C26-4A4F-9354-FF04887C2957}" uniqueName="1" name="Column1" queryTableFieldId="1" dataDxfId="13"/>
    <tableColumn id="2" xr3:uid="{FE1931BE-F667-4092-8413-CC15232E5335}" uniqueName="2" name="Column2" queryTableFieldId="2"/>
    <tableColumn id="3" xr3:uid="{DD98C15D-D41B-4F50-979C-AB18D66F35B9}" uniqueName="3" name="Column3" queryTableFieldId="3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9F53D3A-033B-448B-A67E-44C895A2E2D5}" name="_2900021796" displayName="_2900021796" ref="A1:E3480" tableType="queryTable" totalsRowShown="0">
  <autoFilter ref="A1:E3480" xr:uid="{F9F53D3A-033B-448B-A67E-44C895A2E2D5}"/>
  <tableColumns count="5">
    <tableColumn id="1" xr3:uid="{AED16877-C93D-430C-B305-EF95647788B8}" uniqueName="1" name="Column1" queryTableFieldId="1" dataDxfId="12"/>
    <tableColumn id="2" xr3:uid="{5AC82EC8-56FB-47E9-B1DB-F74520279E00}" uniqueName="2" name="Column2" queryTableFieldId="2"/>
    <tableColumn id="3" xr3:uid="{576E6601-3861-4993-B10C-291DA81ADB64}" uniqueName="3" name="Column3" queryTableFieldId="3"/>
    <tableColumn id="4" xr3:uid="{D59D8A7D-9857-4B8D-BDF2-DA3D29250051}" uniqueName="4" name="Column4" queryTableFieldId="4"/>
    <tableColumn id="5" xr3:uid="{E5EF531E-8320-456F-BCB3-0ADFBF31CC03}" uniqueName="5" name="Column5" queryTableFieldId="5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8017B4C-CFE2-4546-8290-242A0C6DD14D}" name="_2900020689" displayName="_2900020689" ref="A1:C3480" tableType="queryTable" totalsRowShown="0">
  <autoFilter ref="A1:C3480" xr:uid="{F8017B4C-CFE2-4546-8290-242A0C6DD14D}"/>
  <tableColumns count="3">
    <tableColumn id="1" xr3:uid="{8983C7D4-DDCA-49FF-86EC-33118173A66D}" uniqueName="1" name="Column1" queryTableFieldId="1" dataDxfId="11"/>
    <tableColumn id="2" xr3:uid="{1807CA53-066F-4AD0-9445-9B8AF2C56F9E}" uniqueName="2" name="Column2" queryTableFieldId="2"/>
    <tableColumn id="3" xr3:uid="{B6846C8B-62ED-4257-BDD3-690861F7E253}" uniqueName="3" name="Column3" queryTableFieldId="3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79FA553-EEF1-4E69-B72B-D050D88B05BB}" name="_2900020688" displayName="_2900020688" ref="A1:C3594" tableType="queryTable" totalsRowShown="0">
  <autoFilter ref="A1:C3594" xr:uid="{C79FA553-EEF1-4E69-B72B-D050D88B05BB}"/>
  <tableColumns count="3">
    <tableColumn id="1" xr3:uid="{1FD67FEA-EE2B-43B2-B779-737137BBD3B9}" uniqueName="1" name="Column1" queryTableFieldId="1" dataDxfId="10"/>
    <tableColumn id="2" xr3:uid="{73C36BDB-98C9-4E37-BBEB-D4417D08C2FA}" uniqueName="2" name="Column2" queryTableFieldId="2"/>
    <tableColumn id="3" xr3:uid="{FF9BBD33-D07F-4B83-A0C6-DED11FFED085}" uniqueName="3" name="Column3" queryTableFieldId="3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A067E10-0637-4C7F-A019-FDDC73F049C1}" name="_2900020687" displayName="_2900020687" ref="A1:C3480" tableType="queryTable" totalsRowShown="0">
  <autoFilter ref="A1:C3480" xr:uid="{FA067E10-0637-4C7F-A019-FDDC73F049C1}"/>
  <tableColumns count="3">
    <tableColumn id="1" xr3:uid="{D3E88E96-19BA-4E58-B544-A1DE2D2516F2}" uniqueName="1" name="Column1" queryTableFieldId="1" dataDxfId="9"/>
    <tableColumn id="2" xr3:uid="{02AD6211-90DD-426C-A1E0-835F03DEF02C}" uniqueName="2" name="Column2" queryTableFieldId="2"/>
    <tableColumn id="3" xr3:uid="{43ADDB52-B7CF-4A57-BD18-906789FF4602}" uniqueName="3" name="Column3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C37A664C-B1DF-43A8-96E0-822F49CA3A3A}" name="_2900029522" displayName="_2900029522" ref="A1:C3480" tableType="queryTable" totalsRowShown="0">
  <autoFilter ref="A1:C3480" xr:uid="{C37A664C-B1DF-43A8-96E0-822F49CA3A3A}"/>
  <tableColumns count="3">
    <tableColumn id="1" xr3:uid="{1EF61237-6AEB-4960-AF0F-79D47F150BEA}" uniqueName="1" name="Column1" queryTableFieldId="1" dataDxfId="71"/>
    <tableColumn id="2" xr3:uid="{2992FB47-66DD-4C31-9A5E-6549BBECFEF6}" uniqueName="2" name="Column2" queryTableFieldId="2"/>
    <tableColumn id="3" xr3:uid="{50846B1B-311F-4CEA-81AF-0837D1F24C41}" uniqueName="3" name="Column3" queryTableFieldId="3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6FA07FC-54F3-49AF-8BCE-08A124AE275F}" name="_2900020686" displayName="_2900020686" ref="A1:C3480" tableType="queryTable" totalsRowShown="0">
  <autoFilter ref="A1:C3480" xr:uid="{86FA07FC-54F3-49AF-8BCE-08A124AE275F}"/>
  <tableColumns count="3">
    <tableColumn id="1" xr3:uid="{1C043C50-9609-49A9-A28E-8D3F782BE52D}" uniqueName="1" name="Column1" queryTableFieldId="1" dataDxfId="8"/>
    <tableColumn id="2" xr3:uid="{B9968D2E-5313-4F01-BFB0-8B3A70B050A4}" uniqueName="2" name="Column2" queryTableFieldId="2"/>
    <tableColumn id="3" xr3:uid="{835A1286-6764-495D-B713-228DEE4D4D22}" uniqueName="3" name="Column3" queryTableFieldId="3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30BE27E-222A-4FD4-8352-B3216E3FA0A8}" name="_2900020685" displayName="_2900020685" ref="A1:C3480" tableType="queryTable" totalsRowShown="0">
  <autoFilter ref="A1:C3480" xr:uid="{830BE27E-222A-4FD4-8352-B3216E3FA0A8}"/>
  <tableColumns count="3">
    <tableColumn id="1" xr3:uid="{2B43A79C-B6CF-4987-89D1-B57756D3BD14}" uniqueName="1" name="Column1" queryTableFieldId="1" dataDxfId="7"/>
    <tableColumn id="2" xr3:uid="{3A3E1F7E-9EC0-4EC8-B07E-98BD155677F0}" uniqueName="2" name="Column2" queryTableFieldId="2"/>
    <tableColumn id="3" xr3:uid="{76F17B18-1044-4D23-9BD4-1FB453815C6D}" uniqueName="3" name="Column3" queryTableFieldId="3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BF7896C-C285-4355-903C-5A51241B354F}" name="_2900020684" displayName="_2900020684" ref="A1:C3480" tableType="queryTable" totalsRowShown="0">
  <autoFilter ref="A1:C3480" xr:uid="{3BF7896C-C285-4355-903C-5A51241B354F}"/>
  <tableColumns count="3">
    <tableColumn id="1" xr3:uid="{1FFA32DF-91AB-40E8-8432-D4D265EEA5F7}" uniqueName="1" name="Column1" queryTableFieldId="1" dataDxfId="6"/>
    <tableColumn id="2" xr3:uid="{75CDE609-3C78-4ADD-9A2B-9D74B6D57AF2}" uniqueName="2" name="Column2" queryTableFieldId="2"/>
    <tableColumn id="3" xr3:uid="{B0496DAD-6A58-42FF-82E0-CE9A80F7CEB1}" uniqueName="3" name="Column3" queryTableFieldId="3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0C1BBD-5F76-4A0D-94A1-59E0403C7C66}" name="_2900020679" displayName="_2900020679" ref="A1:C3250" tableType="queryTable" totalsRowShown="0">
  <autoFilter ref="A1:C3250" xr:uid="{0F0C1BBD-5F76-4A0D-94A1-59E0403C7C66}"/>
  <tableColumns count="3">
    <tableColumn id="1" xr3:uid="{0DDBE635-20BE-41E8-9358-7F762B26E368}" uniqueName="1" name="Column1" queryTableFieldId="1" dataDxfId="5"/>
    <tableColumn id="2" xr3:uid="{AF9897BA-5A21-461F-A7E1-78B43698330E}" uniqueName="2" name="Column2" queryTableFieldId="2"/>
    <tableColumn id="3" xr3:uid="{6DA817A7-8EB4-477C-B46A-34126C96C07B}" uniqueName="3" name="Column3" queryTableFieldId="3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F4CDB7-49F5-4ED3-9EBE-F42C03FE1A5F}" name="_2900020678" displayName="_2900020678" ref="A1:C3148" tableType="queryTable" totalsRowShown="0">
  <autoFilter ref="A1:C3148" xr:uid="{6DF4CDB7-49F5-4ED3-9EBE-F42C03FE1A5F}"/>
  <tableColumns count="3">
    <tableColumn id="1" xr3:uid="{3DD6ECB7-18D6-4163-91A8-B442D417CDA7}" uniqueName="1" name="Column1" queryTableFieldId="1" dataDxfId="4"/>
    <tableColumn id="2" xr3:uid="{820CAF0E-4ADD-44EE-83BD-CBCCEEB8E481}" uniqueName="2" name="Column2" queryTableFieldId="2"/>
    <tableColumn id="3" xr3:uid="{DA85595E-7279-4E5B-B64D-DA97E9CD59AF}" uniqueName="3" name="Column3" queryTableFieldId="3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B97FBA-681E-4364-B4F2-ACC6F5C38FDB}" name="_2900020677_pq" displayName="_2900020677_pq" ref="A1:C3314" tableType="queryTable" totalsRowShown="0">
  <autoFilter ref="A1:C3314" xr:uid="{75B97FBA-681E-4364-B4F2-ACC6F5C38FDB}"/>
  <tableColumns count="3">
    <tableColumn id="1" xr3:uid="{F1BE83A8-57A4-495B-A29A-1010FE10AF19}" uniqueName="1" name="Column1" queryTableFieldId="1" dataDxfId="3"/>
    <tableColumn id="2" xr3:uid="{D246D983-35A1-43E0-BE1D-FB06A3F2805A}" uniqueName="2" name="Column2" queryTableFieldId="2"/>
    <tableColumn id="3" xr3:uid="{CCE7AA6E-BD68-4D74-95C6-25C0185DD41D}" uniqueName="3" name="Column3" queryTableFieldId="3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3EA0C5-99E0-4625-A023-307B9A86DE5C}" name="_2900020676" displayName="_2900020676" ref="A1:C1893" tableType="queryTable" totalsRowShown="0">
  <autoFilter ref="A1:C1893" xr:uid="{243EA0C5-99E0-4625-A023-307B9A86DE5C}"/>
  <tableColumns count="3">
    <tableColumn id="1" xr3:uid="{87330227-A942-473C-A1E7-5757F0806BA4}" uniqueName="1" name="Column1" queryTableFieldId="1" dataDxfId="2"/>
    <tableColumn id="2" xr3:uid="{0A4F0D0B-F242-4BB0-9C3A-A76BC66927E8}" uniqueName="2" name="Column2" queryTableFieldId="2"/>
    <tableColumn id="3" xr3:uid="{643AC755-8214-47F7-9D0D-59C6A805B2DA}" uniqueName="3" name="Column3" queryTableFieldId="3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17263B-DE60-48F0-A8DA-571962AE9620}" name="_2900020675" displayName="_2900020675" ref="A1:C3115" tableType="queryTable" totalsRowShown="0">
  <autoFilter ref="A1:C3115" xr:uid="{CA17263B-DE60-48F0-A8DA-571962AE9620}"/>
  <tableColumns count="3">
    <tableColumn id="1" xr3:uid="{B6C7FE7F-A430-4C17-B627-801726280754}" uniqueName="1" name="Column1" queryTableFieldId="1" dataDxfId="1"/>
    <tableColumn id="2" xr3:uid="{41A36CB9-642F-4652-B643-DA8DD15E242F}" uniqueName="2" name="Column2" queryTableFieldId="2"/>
    <tableColumn id="3" xr3:uid="{6B285853-B2D9-47E2-BC22-A24DAF0E2B1E}" uniqueName="3" name="Column3" queryTableFieldId="3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57A202-87D0-4B0F-8504-9B68AB666BEC}" name="_2900020674_2" displayName="_2900020674_2" ref="A1:C3391" tableType="queryTable" totalsRowShown="0">
  <autoFilter ref="A1:C3391" xr:uid="{1257A202-87D0-4B0F-8504-9B68AB666BEC}"/>
  <tableColumns count="3">
    <tableColumn id="1" xr3:uid="{85D6CC4C-C0DF-4FF4-85AE-1FE469FE1550}" uniqueName="1" name="Column1" queryTableFieldId="1" dataDxfId="0"/>
    <tableColumn id="2" xr3:uid="{8436C386-827D-4357-B615-CA5C9515AD97}" uniqueName="2" name="Column2" queryTableFieldId="2"/>
    <tableColumn id="3" xr3:uid="{090BEC45-15B7-4C85-8A87-7EE667A66909}" uniqueName="3" name="Column3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2877CCF-1208-4833-A936-61592ACBEFA6}" name="_2900029492" displayName="_2900029492" ref="A1:C3480" tableType="queryTable" totalsRowShown="0">
  <autoFilter ref="A1:C3480" xr:uid="{02877CCF-1208-4833-A936-61592ACBEFA6}"/>
  <tableColumns count="3">
    <tableColumn id="1" xr3:uid="{909595CB-73AD-49E2-806B-0353FEEF7137}" uniqueName="1" name="Column1" queryTableFieldId="1" dataDxfId="70"/>
    <tableColumn id="2" xr3:uid="{041FB540-4BE8-4879-B05B-B4C9A4C3F37E}" uniqueName="2" name="Column2" queryTableFieldId="2"/>
    <tableColumn id="3" xr3:uid="{92AB9088-4103-43D5-9D1C-541546A76AC2}" uniqueName="3" name="Column3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E2CDAA17-242D-4147-8829-35007EA7862E}" name="_2900029491" displayName="_2900029491" ref="A1:C3480" tableType="queryTable" totalsRowShown="0">
  <autoFilter ref="A1:C3480" xr:uid="{E2CDAA17-242D-4147-8829-35007EA7862E}"/>
  <tableColumns count="3">
    <tableColumn id="1" xr3:uid="{31E9BC8F-15BF-4E17-B91C-A8F08D33823F}" uniqueName="1" name="Column1" queryTableFieldId="1" dataDxfId="69"/>
    <tableColumn id="2" xr3:uid="{F0D60BC8-FC85-48C3-BA23-F3636FC07560}" uniqueName="2" name="Column2" queryTableFieldId="2"/>
    <tableColumn id="3" xr3:uid="{7ADDE0AB-1A89-449E-9C4F-DF225928FB69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F3DA8-EA9A-4222-8E46-F375E4EAF240}">
  <dimension ref="A1:R5295"/>
  <sheetViews>
    <sheetView tabSelected="1" topLeftCell="N1" workbookViewId="0">
      <selection activeCell="P3" sqref="P3"/>
    </sheetView>
  </sheetViews>
  <sheetFormatPr defaultRowHeight="14.4" x14ac:dyDescent="0.3"/>
  <cols>
    <col min="1" max="2" width="10.77734375" bestFit="1" customWidth="1"/>
    <col min="3" max="15" width="21.5546875" bestFit="1" customWidth="1"/>
  </cols>
  <sheetData>
    <row r="1" spans="1:18" x14ac:dyDescent="0.3">
      <c r="A1" t="s">
        <v>0</v>
      </c>
      <c r="B1" t="s">
        <v>1</v>
      </c>
      <c r="C1" t="s">
        <v>4947</v>
      </c>
      <c r="D1" t="s">
        <v>4948</v>
      </c>
      <c r="E1" t="s">
        <v>4949</v>
      </c>
      <c r="F1" t="s">
        <v>4950</v>
      </c>
      <c r="G1" t="s">
        <v>4951</v>
      </c>
      <c r="H1" t="s">
        <v>4952</v>
      </c>
      <c r="I1" t="s">
        <v>4953</v>
      </c>
      <c r="J1" t="s">
        <v>4954</v>
      </c>
      <c r="K1" t="s">
        <v>4955</v>
      </c>
      <c r="L1" t="s">
        <v>4956</v>
      </c>
      <c r="M1" t="s">
        <v>4957</v>
      </c>
      <c r="N1" t="s">
        <v>4958</v>
      </c>
      <c r="O1" t="s">
        <v>4959</v>
      </c>
      <c r="P1" t="s">
        <v>4942</v>
      </c>
      <c r="Q1" t="s">
        <v>4960</v>
      </c>
      <c r="R1" t="s">
        <v>4961</v>
      </c>
    </row>
    <row r="2" spans="1:18" x14ac:dyDescent="0.3">
      <c r="A2" t="s">
        <v>2939</v>
      </c>
      <c r="B2">
        <f>DATEVALUE(Mesclar82[[#This Row],[Column1]])</f>
        <v>40544</v>
      </c>
      <c r="P2" t="e">
        <f>AVERAGE(Mesclar82[[#This Row],[2900020681.Column2]:[2900029490.Column2]])*0.155</f>
        <v>#DIV/0!</v>
      </c>
      <c r="Q2" t="e">
        <f>IFERROR(Mesclar82[[#This Row],[media]],#N/A)</f>
        <v>#N/A</v>
      </c>
      <c r="R2" t="e">
        <f>STDEV(Mesclar82[[#This Row],[2900020681.Column2]:[2900029490.Column2]])</f>
        <v>#DIV/0!</v>
      </c>
    </row>
    <row r="3" spans="1:18" x14ac:dyDescent="0.3">
      <c r="A3" t="s">
        <v>2940</v>
      </c>
      <c r="B3">
        <f>DATEVALUE(Mesclar82[[#This Row],[Column1]])</f>
        <v>40545</v>
      </c>
      <c r="P3" t="e">
        <f>AVERAGE(Mesclar82[[#This Row],[2900020681.Column2]:[2900029490.Column2]])*0.155</f>
        <v>#DIV/0!</v>
      </c>
      <c r="Q3" t="e">
        <f>IFERROR(Mesclar82[[#This Row],[media]],#N/A)</f>
        <v>#N/A</v>
      </c>
      <c r="R3" t="e">
        <f>STDEV(Mesclar82[[#This Row],[2900020681.Column2]:[2900029490.Column2]])</f>
        <v>#DIV/0!</v>
      </c>
    </row>
    <row r="4" spans="1:18" x14ac:dyDescent="0.3">
      <c r="A4" t="s">
        <v>2941</v>
      </c>
      <c r="B4">
        <f>DATEVALUE(Mesclar82[[#This Row],[Column1]])</f>
        <v>40546</v>
      </c>
      <c r="P4" t="e">
        <f>AVERAGE(Mesclar82[[#This Row],[2900020681.Column2]:[2900029490.Column2]])*0.155</f>
        <v>#DIV/0!</v>
      </c>
      <c r="Q4" t="e">
        <f>IFERROR(Mesclar82[[#This Row],[media]],#N/A)</f>
        <v>#N/A</v>
      </c>
      <c r="R4" t="e">
        <f>STDEV(Mesclar82[[#This Row],[2900020681.Column2]:[2900029490.Column2]])</f>
        <v>#DIV/0!</v>
      </c>
    </row>
    <row r="5" spans="1:18" x14ac:dyDescent="0.3">
      <c r="A5" t="s">
        <v>2942</v>
      </c>
      <c r="B5">
        <f>DATEVALUE(Mesclar82[[#This Row],[Column1]])</f>
        <v>40547</v>
      </c>
      <c r="P5" t="e">
        <f>AVERAGE(Mesclar82[[#This Row],[2900020681.Column2]:[2900029490.Column2]])*0.155</f>
        <v>#DIV/0!</v>
      </c>
      <c r="Q5" t="e">
        <f>IFERROR(Mesclar82[[#This Row],[media]],#N/A)</f>
        <v>#N/A</v>
      </c>
      <c r="R5" t="e">
        <f>STDEV(Mesclar82[[#This Row],[2900020681.Column2]:[2900029490.Column2]])</f>
        <v>#DIV/0!</v>
      </c>
    </row>
    <row r="6" spans="1:18" x14ac:dyDescent="0.3">
      <c r="A6" t="s">
        <v>2943</v>
      </c>
      <c r="B6">
        <f>DATEVALUE(Mesclar82[[#This Row],[Column1]])</f>
        <v>40548</v>
      </c>
      <c r="P6" t="e">
        <f>AVERAGE(Mesclar82[[#This Row],[2900020681.Column2]:[2900029490.Column2]])*0.155</f>
        <v>#DIV/0!</v>
      </c>
      <c r="Q6" t="e">
        <f>IFERROR(Mesclar82[[#This Row],[media]],#N/A)</f>
        <v>#N/A</v>
      </c>
      <c r="R6" t="e">
        <f>STDEV(Mesclar82[[#This Row],[2900020681.Column2]:[2900029490.Column2]])</f>
        <v>#DIV/0!</v>
      </c>
    </row>
    <row r="7" spans="1:18" x14ac:dyDescent="0.3">
      <c r="A7" t="s">
        <v>2944</v>
      </c>
      <c r="B7">
        <f>DATEVALUE(Mesclar82[[#This Row],[Column1]])</f>
        <v>40549</v>
      </c>
      <c r="P7" t="e">
        <f>AVERAGE(Mesclar82[[#This Row],[2900020681.Column2]:[2900029490.Column2]])*0.155</f>
        <v>#DIV/0!</v>
      </c>
      <c r="Q7" t="e">
        <f>IFERROR(Mesclar82[[#This Row],[media]],#N/A)</f>
        <v>#N/A</v>
      </c>
      <c r="R7" t="e">
        <f>STDEV(Mesclar82[[#This Row],[2900020681.Column2]:[2900029490.Column2]])</f>
        <v>#DIV/0!</v>
      </c>
    </row>
    <row r="8" spans="1:18" x14ac:dyDescent="0.3">
      <c r="A8" t="s">
        <v>2945</v>
      </c>
      <c r="B8">
        <f>DATEVALUE(Mesclar82[[#This Row],[Column1]])</f>
        <v>40550</v>
      </c>
      <c r="P8" t="e">
        <f>AVERAGE(Mesclar82[[#This Row],[2900020681.Column2]:[2900029490.Column2]])*0.155</f>
        <v>#DIV/0!</v>
      </c>
      <c r="Q8" t="e">
        <f>IFERROR(Mesclar82[[#This Row],[media]],#N/A)</f>
        <v>#N/A</v>
      </c>
      <c r="R8" t="e">
        <f>STDEV(Mesclar82[[#This Row],[2900020681.Column2]:[2900029490.Column2]])</f>
        <v>#DIV/0!</v>
      </c>
    </row>
    <row r="9" spans="1:18" x14ac:dyDescent="0.3">
      <c r="A9" t="s">
        <v>2946</v>
      </c>
      <c r="B9">
        <f>DATEVALUE(Mesclar82[[#This Row],[Column1]])</f>
        <v>40551</v>
      </c>
      <c r="P9" t="e">
        <f>AVERAGE(Mesclar82[[#This Row],[2900020681.Column2]:[2900029490.Column2]])*0.155</f>
        <v>#DIV/0!</v>
      </c>
      <c r="Q9" t="e">
        <f>IFERROR(Mesclar82[[#This Row],[media]],#N/A)</f>
        <v>#N/A</v>
      </c>
      <c r="R9" t="e">
        <f>STDEV(Mesclar82[[#This Row],[2900020681.Column2]:[2900029490.Column2]])</f>
        <v>#DIV/0!</v>
      </c>
    </row>
    <row r="10" spans="1:18" x14ac:dyDescent="0.3">
      <c r="A10" t="s">
        <v>2947</v>
      </c>
      <c r="B10">
        <f>DATEVALUE(Mesclar82[[#This Row],[Column1]])</f>
        <v>40552</v>
      </c>
      <c r="P10" t="e">
        <f>AVERAGE(Mesclar82[[#This Row],[2900020681.Column2]:[2900029490.Column2]])*0.155</f>
        <v>#DIV/0!</v>
      </c>
      <c r="Q10" t="e">
        <f>IFERROR(Mesclar82[[#This Row],[media]],#N/A)</f>
        <v>#N/A</v>
      </c>
      <c r="R10" t="e">
        <f>STDEV(Mesclar82[[#This Row],[2900020681.Column2]:[2900029490.Column2]])</f>
        <v>#DIV/0!</v>
      </c>
    </row>
    <row r="11" spans="1:18" x14ac:dyDescent="0.3">
      <c r="A11" t="s">
        <v>2948</v>
      </c>
      <c r="B11">
        <f>DATEVALUE(Mesclar82[[#This Row],[Column1]])</f>
        <v>40553</v>
      </c>
      <c r="P11" t="e">
        <f>AVERAGE(Mesclar82[[#This Row],[2900020681.Column2]:[2900029490.Column2]])*0.155</f>
        <v>#DIV/0!</v>
      </c>
      <c r="Q11" t="e">
        <f>IFERROR(Mesclar82[[#This Row],[media]],#N/A)</f>
        <v>#N/A</v>
      </c>
      <c r="R11" t="e">
        <f>STDEV(Mesclar82[[#This Row],[2900020681.Column2]:[2900029490.Column2]])</f>
        <v>#DIV/0!</v>
      </c>
    </row>
    <row r="12" spans="1:18" x14ac:dyDescent="0.3">
      <c r="A12" t="s">
        <v>2949</v>
      </c>
      <c r="B12">
        <f>DATEVALUE(Mesclar82[[#This Row],[Column1]])</f>
        <v>40554</v>
      </c>
      <c r="P12" t="e">
        <f>AVERAGE(Mesclar82[[#This Row],[2900020681.Column2]:[2900029490.Column2]])*0.155</f>
        <v>#DIV/0!</v>
      </c>
      <c r="Q12" t="e">
        <f>IFERROR(Mesclar82[[#This Row],[media]],#N/A)</f>
        <v>#N/A</v>
      </c>
      <c r="R12" t="e">
        <f>STDEV(Mesclar82[[#This Row],[2900020681.Column2]:[2900029490.Column2]])</f>
        <v>#DIV/0!</v>
      </c>
    </row>
    <row r="13" spans="1:18" x14ac:dyDescent="0.3">
      <c r="A13" t="s">
        <v>2950</v>
      </c>
      <c r="B13">
        <f>DATEVALUE(Mesclar82[[#This Row],[Column1]])</f>
        <v>40555</v>
      </c>
      <c r="P13" t="e">
        <f>AVERAGE(Mesclar82[[#This Row],[2900020681.Column2]:[2900029490.Column2]])*0.155</f>
        <v>#DIV/0!</v>
      </c>
      <c r="Q13" t="e">
        <f>IFERROR(Mesclar82[[#This Row],[media]],#N/A)</f>
        <v>#N/A</v>
      </c>
      <c r="R13" t="e">
        <f>STDEV(Mesclar82[[#This Row],[2900020681.Column2]:[2900029490.Column2]])</f>
        <v>#DIV/0!</v>
      </c>
    </row>
    <row r="14" spans="1:18" x14ac:dyDescent="0.3">
      <c r="A14" t="s">
        <v>2951</v>
      </c>
      <c r="B14">
        <f>DATEVALUE(Mesclar82[[#This Row],[Column1]])</f>
        <v>40556</v>
      </c>
      <c r="P14" t="e">
        <f>AVERAGE(Mesclar82[[#This Row],[2900020681.Column2]:[2900029490.Column2]])*0.155</f>
        <v>#DIV/0!</v>
      </c>
      <c r="Q14" t="e">
        <f>IFERROR(Mesclar82[[#This Row],[media]],#N/A)</f>
        <v>#N/A</v>
      </c>
      <c r="R14" t="e">
        <f>STDEV(Mesclar82[[#This Row],[2900020681.Column2]:[2900029490.Column2]])</f>
        <v>#DIV/0!</v>
      </c>
    </row>
    <row r="15" spans="1:18" x14ac:dyDescent="0.3">
      <c r="A15" t="s">
        <v>2952</v>
      </c>
      <c r="B15">
        <f>DATEVALUE(Mesclar82[[#This Row],[Column1]])</f>
        <v>40557</v>
      </c>
      <c r="P15" t="e">
        <f>AVERAGE(Mesclar82[[#This Row],[2900020681.Column2]:[2900029490.Column2]])*0.155</f>
        <v>#DIV/0!</v>
      </c>
      <c r="Q15" t="e">
        <f>IFERROR(Mesclar82[[#This Row],[media]],#N/A)</f>
        <v>#N/A</v>
      </c>
      <c r="R15" t="e">
        <f>STDEV(Mesclar82[[#This Row],[2900020681.Column2]:[2900029490.Column2]])</f>
        <v>#DIV/0!</v>
      </c>
    </row>
    <row r="16" spans="1:18" x14ac:dyDescent="0.3">
      <c r="A16" t="s">
        <v>2953</v>
      </c>
      <c r="B16">
        <f>DATEVALUE(Mesclar82[[#This Row],[Column1]])</f>
        <v>40558</v>
      </c>
      <c r="P16" t="e">
        <f>AVERAGE(Mesclar82[[#This Row],[2900020681.Column2]:[2900029490.Column2]])*0.155</f>
        <v>#DIV/0!</v>
      </c>
      <c r="Q16" t="e">
        <f>IFERROR(Mesclar82[[#This Row],[media]],#N/A)</f>
        <v>#N/A</v>
      </c>
      <c r="R16" t="e">
        <f>STDEV(Mesclar82[[#This Row],[2900020681.Column2]:[2900029490.Column2]])</f>
        <v>#DIV/0!</v>
      </c>
    </row>
    <row r="17" spans="1:18" x14ac:dyDescent="0.3">
      <c r="A17" t="s">
        <v>2954</v>
      </c>
      <c r="B17">
        <f>DATEVALUE(Mesclar82[[#This Row],[Column1]])</f>
        <v>40559</v>
      </c>
      <c r="P17" t="e">
        <f>AVERAGE(Mesclar82[[#This Row],[2900020681.Column2]:[2900029490.Column2]])*0.155</f>
        <v>#DIV/0!</v>
      </c>
      <c r="Q17" t="e">
        <f>IFERROR(Mesclar82[[#This Row],[media]],#N/A)</f>
        <v>#N/A</v>
      </c>
      <c r="R17" t="e">
        <f>STDEV(Mesclar82[[#This Row],[2900020681.Column2]:[2900029490.Column2]])</f>
        <v>#DIV/0!</v>
      </c>
    </row>
    <row r="18" spans="1:18" x14ac:dyDescent="0.3">
      <c r="A18" t="s">
        <v>2955</v>
      </c>
      <c r="B18">
        <f>DATEVALUE(Mesclar82[[#This Row],[Column1]])</f>
        <v>40560</v>
      </c>
      <c r="P18" t="e">
        <f>AVERAGE(Mesclar82[[#This Row],[2900020681.Column2]:[2900029490.Column2]])*0.155</f>
        <v>#DIV/0!</v>
      </c>
      <c r="Q18" t="e">
        <f>IFERROR(Mesclar82[[#This Row],[media]],#N/A)</f>
        <v>#N/A</v>
      </c>
      <c r="R18" t="e">
        <f>STDEV(Mesclar82[[#This Row],[2900020681.Column2]:[2900029490.Column2]])</f>
        <v>#DIV/0!</v>
      </c>
    </row>
    <row r="19" spans="1:18" x14ac:dyDescent="0.3">
      <c r="A19" t="s">
        <v>2956</v>
      </c>
      <c r="B19">
        <f>DATEVALUE(Mesclar82[[#This Row],[Column1]])</f>
        <v>40561</v>
      </c>
      <c r="P19" t="e">
        <f>AVERAGE(Mesclar82[[#This Row],[2900020681.Column2]:[2900029490.Column2]])*0.155</f>
        <v>#DIV/0!</v>
      </c>
      <c r="Q19" t="e">
        <f>IFERROR(Mesclar82[[#This Row],[media]],#N/A)</f>
        <v>#N/A</v>
      </c>
      <c r="R19" t="e">
        <f>STDEV(Mesclar82[[#This Row],[2900020681.Column2]:[2900029490.Column2]])</f>
        <v>#DIV/0!</v>
      </c>
    </row>
    <row r="20" spans="1:18" x14ac:dyDescent="0.3">
      <c r="A20" t="s">
        <v>2957</v>
      </c>
      <c r="B20">
        <f>DATEVALUE(Mesclar82[[#This Row],[Column1]])</f>
        <v>40562</v>
      </c>
      <c r="P20" t="e">
        <f>AVERAGE(Mesclar82[[#This Row],[2900020681.Column2]:[2900029490.Column2]])*0.155</f>
        <v>#DIV/0!</v>
      </c>
      <c r="Q20" t="e">
        <f>IFERROR(Mesclar82[[#This Row],[media]],#N/A)</f>
        <v>#N/A</v>
      </c>
      <c r="R20" t="e">
        <f>STDEV(Mesclar82[[#This Row],[2900020681.Column2]:[2900029490.Column2]])</f>
        <v>#DIV/0!</v>
      </c>
    </row>
    <row r="21" spans="1:18" x14ac:dyDescent="0.3">
      <c r="A21" t="s">
        <v>2958</v>
      </c>
      <c r="B21">
        <f>DATEVALUE(Mesclar82[[#This Row],[Column1]])</f>
        <v>40563</v>
      </c>
      <c r="P21" t="e">
        <f>AVERAGE(Mesclar82[[#This Row],[2900020681.Column2]:[2900029490.Column2]])*0.155</f>
        <v>#DIV/0!</v>
      </c>
      <c r="Q21" t="e">
        <f>IFERROR(Mesclar82[[#This Row],[media]],#N/A)</f>
        <v>#N/A</v>
      </c>
      <c r="R21" t="e">
        <f>STDEV(Mesclar82[[#This Row],[2900020681.Column2]:[2900029490.Column2]])</f>
        <v>#DIV/0!</v>
      </c>
    </row>
    <row r="22" spans="1:18" x14ac:dyDescent="0.3">
      <c r="A22" t="s">
        <v>2959</v>
      </c>
      <c r="B22">
        <f>DATEVALUE(Mesclar82[[#This Row],[Column1]])</f>
        <v>40564</v>
      </c>
      <c r="P22" t="e">
        <f>AVERAGE(Mesclar82[[#This Row],[2900020681.Column2]:[2900029490.Column2]])*0.155</f>
        <v>#DIV/0!</v>
      </c>
      <c r="Q22" t="e">
        <f>IFERROR(Mesclar82[[#This Row],[media]],#N/A)</f>
        <v>#N/A</v>
      </c>
      <c r="R22" t="e">
        <f>STDEV(Mesclar82[[#This Row],[2900020681.Column2]:[2900029490.Column2]])</f>
        <v>#DIV/0!</v>
      </c>
    </row>
    <row r="23" spans="1:18" x14ac:dyDescent="0.3">
      <c r="A23" t="s">
        <v>2960</v>
      </c>
      <c r="B23">
        <f>DATEVALUE(Mesclar82[[#This Row],[Column1]])</f>
        <v>40565</v>
      </c>
      <c r="P23" t="e">
        <f>AVERAGE(Mesclar82[[#This Row],[2900020681.Column2]:[2900029490.Column2]])*0.155</f>
        <v>#DIV/0!</v>
      </c>
      <c r="Q23" t="e">
        <f>IFERROR(Mesclar82[[#This Row],[media]],#N/A)</f>
        <v>#N/A</v>
      </c>
      <c r="R23" t="e">
        <f>STDEV(Mesclar82[[#This Row],[2900020681.Column2]:[2900029490.Column2]])</f>
        <v>#DIV/0!</v>
      </c>
    </row>
    <row r="24" spans="1:18" x14ac:dyDescent="0.3">
      <c r="A24" t="s">
        <v>2961</v>
      </c>
      <c r="B24">
        <f>DATEVALUE(Mesclar82[[#This Row],[Column1]])</f>
        <v>40566</v>
      </c>
      <c r="P24" t="e">
        <f>AVERAGE(Mesclar82[[#This Row],[2900020681.Column2]:[2900029490.Column2]])*0.155</f>
        <v>#DIV/0!</v>
      </c>
      <c r="Q24" t="e">
        <f>IFERROR(Mesclar82[[#This Row],[media]],#N/A)</f>
        <v>#N/A</v>
      </c>
      <c r="R24" t="e">
        <f>STDEV(Mesclar82[[#This Row],[2900020681.Column2]:[2900029490.Column2]])</f>
        <v>#DIV/0!</v>
      </c>
    </row>
    <row r="25" spans="1:18" x14ac:dyDescent="0.3">
      <c r="A25" t="s">
        <v>2962</v>
      </c>
      <c r="B25">
        <f>DATEVALUE(Mesclar82[[#This Row],[Column1]])</f>
        <v>40567</v>
      </c>
      <c r="P25" t="e">
        <f>AVERAGE(Mesclar82[[#This Row],[2900020681.Column2]:[2900029490.Column2]])*0.155</f>
        <v>#DIV/0!</v>
      </c>
      <c r="Q25" t="e">
        <f>IFERROR(Mesclar82[[#This Row],[media]],#N/A)</f>
        <v>#N/A</v>
      </c>
      <c r="R25" t="e">
        <f>STDEV(Mesclar82[[#This Row],[2900020681.Column2]:[2900029490.Column2]])</f>
        <v>#DIV/0!</v>
      </c>
    </row>
    <row r="26" spans="1:18" x14ac:dyDescent="0.3">
      <c r="A26" t="s">
        <v>2963</v>
      </c>
      <c r="B26">
        <f>DATEVALUE(Mesclar82[[#This Row],[Column1]])</f>
        <v>40568</v>
      </c>
      <c r="P26" t="e">
        <f>AVERAGE(Mesclar82[[#This Row],[2900020681.Column2]:[2900029490.Column2]])*0.155</f>
        <v>#DIV/0!</v>
      </c>
      <c r="Q26" t="e">
        <f>IFERROR(Mesclar82[[#This Row],[media]],#N/A)</f>
        <v>#N/A</v>
      </c>
      <c r="R26" t="e">
        <f>STDEV(Mesclar82[[#This Row],[2900020681.Column2]:[2900029490.Column2]])</f>
        <v>#DIV/0!</v>
      </c>
    </row>
    <row r="27" spans="1:18" x14ac:dyDescent="0.3">
      <c r="A27" t="s">
        <v>2964</v>
      </c>
      <c r="B27">
        <f>DATEVALUE(Mesclar82[[#This Row],[Column1]])</f>
        <v>40569</v>
      </c>
      <c r="P27" t="e">
        <f>AVERAGE(Mesclar82[[#This Row],[2900020681.Column2]:[2900029490.Column2]])*0.155</f>
        <v>#DIV/0!</v>
      </c>
      <c r="Q27" t="e">
        <f>IFERROR(Mesclar82[[#This Row],[media]],#N/A)</f>
        <v>#N/A</v>
      </c>
      <c r="R27" t="e">
        <f>STDEV(Mesclar82[[#This Row],[2900020681.Column2]:[2900029490.Column2]])</f>
        <v>#DIV/0!</v>
      </c>
    </row>
    <row r="28" spans="1:18" x14ac:dyDescent="0.3">
      <c r="A28" t="s">
        <v>2965</v>
      </c>
      <c r="B28">
        <f>DATEVALUE(Mesclar82[[#This Row],[Column1]])</f>
        <v>40570</v>
      </c>
      <c r="P28" t="e">
        <f>AVERAGE(Mesclar82[[#This Row],[2900020681.Column2]:[2900029490.Column2]])*0.155</f>
        <v>#DIV/0!</v>
      </c>
      <c r="Q28" t="e">
        <f>IFERROR(Mesclar82[[#This Row],[media]],#N/A)</f>
        <v>#N/A</v>
      </c>
      <c r="R28" t="e">
        <f>STDEV(Mesclar82[[#This Row],[2900020681.Column2]:[2900029490.Column2]])</f>
        <v>#DIV/0!</v>
      </c>
    </row>
    <row r="29" spans="1:18" x14ac:dyDescent="0.3">
      <c r="A29" t="s">
        <v>2966</v>
      </c>
      <c r="B29">
        <f>DATEVALUE(Mesclar82[[#This Row],[Column1]])</f>
        <v>40571</v>
      </c>
      <c r="P29" t="e">
        <f>AVERAGE(Mesclar82[[#This Row],[2900020681.Column2]:[2900029490.Column2]])*0.155</f>
        <v>#DIV/0!</v>
      </c>
      <c r="Q29" t="e">
        <f>IFERROR(Mesclar82[[#This Row],[media]],#N/A)</f>
        <v>#N/A</v>
      </c>
      <c r="R29" t="e">
        <f>STDEV(Mesclar82[[#This Row],[2900020681.Column2]:[2900029490.Column2]])</f>
        <v>#DIV/0!</v>
      </c>
    </row>
    <row r="30" spans="1:18" x14ac:dyDescent="0.3">
      <c r="A30" t="s">
        <v>2967</v>
      </c>
      <c r="B30">
        <f>DATEVALUE(Mesclar82[[#This Row],[Column1]])</f>
        <v>40572</v>
      </c>
      <c r="P30" t="e">
        <f>AVERAGE(Mesclar82[[#This Row],[2900020681.Column2]:[2900029490.Column2]])*0.155</f>
        <v>#DIV/0!</v>
      </c>
      <c r="Q30" t="e">
        <f>IFERROR(Mesclar82[[#This Row],[media]],#N/A)</f>
        <v>#N/A</v>
      </c>
      <c r="R30" t="e">
        <f>STDEV(Mesclar82[[#This Row],[2900020681.Column2]:[2900029490.Column2]])</f>
        <v>#DIV/0!</v>
      </c>
    </row>
    <row r="31" spans="1:18" x14ac:dyDescent="0.3">
      <c r="A31" t="s">
        <v>2968</v>
      </c>
      <c r="B31">
        <f>DATEVALUE(Mesclar82[[#This Row],[Column1]])</f>
        <v>40573</v>
      </c>
      <c r="P31" t="e">
        <f>AVERAGE(Mesclar82[[#This Row],[2900020681.Column2]:[2900029490.Column2]])*0.155</f>
        <v>#DIV/0!</v>
      </c>
      <c r="Q31" t="e">
        <f>IFERROR(Mesclar82[[#This Row],[media]],#N/A)</f>
        <v>#N/A</v>
      </c>
      <c r="R31" t="e">
        <f>STDEV(Mesclar82[[#This Row],[2900020681.Column2]:[2900029490.Column2]])</f>
        <v>#DIV/0!</v>
      </c>
    </row>
    <row r="32" spans="1:18" x14ac:dyDescent="0.3">
      <c r="A32" t="s">
        <v>2969</v>
      </c>
      <c r="B32">
        <f>DATEVALUE(Mesclar82[[#This Row],[Column1]])</f>
        <v>40574</v>
      </c>
      <c r="P32" t="e">
        <f>AVERAGE(Mesclar82[[#This Row],[2900020681.Column2]:[2900029490.Column2]])*0.155</f>
        <v>#DIV/0!</v>
      </c>
      <c r="Q32" t="e">
        <f>IFERROR(Mesclar82[[#This Row],[media]],#N/A)</f>
        <v>#N/A</v>
      </c>
      <c r="R32" t="e">
        <f>STDEV(Mesclar82[[#This Row],[2900020681.Column2]:[2900029490.Column2]])</f>
        <v>#DIV/0!</v>
      </c>
    </row>
    <row r="33" spans="1:18" x14ac:dyDescent="0.3">
      <c r="A33" t="s">
        <v>2970</v>
      </c>
      <c r="B33">
        <f>DATEVALUE(Mesclar82[[#This Row],[Column1]])</f>
        <v>40575</v>
      </c>
      <c r="P33" t="e">
        <f>AVERAGE(Mesclar82[[#This Row],[2900020681.Column2]:[2900029490.Column2]])*0.155</f>
        <v>#DIV/0!</v>
      </c>
      <c r="Q33" t="e">
        <f>IFERROR(Mesclar82[[#This Row],[media]],#N/A)</f>
        <v>#N/A</v>
      </c>
      <c r="R33" t="e">
        <f>STDEV(Mesclar82[[#This Row],[2900020681.Column2]:[2900029490.Column2]])</f>
        <v>#DIV/0!</v>
      </c>
    </row>
    <row r="34" spans="1:18" x14ac:dyDescent="0.3">
      <c r="A34" t="s">
        <v>2971</v>
      </c>
      <c r="B34">
        <f>DATEVALUE(Mesclar82[[#This Row],[Column1]])</f>
        <v>40576</v>
      </c>
      <c r="P34" t="e">
        <f>AVERAGE(Mesclar82[[#This Row],[2900020681.Column2]:[2900029490.Column2]])*0.155</f>
        <v>#DIV/0!</v>
      </c>
      <c r="Q34" t="e">
        <f>IFERROR(Mesclar82[[#This Row],[media]],#N/A)</f>
        <v>#N/A</v>
      </c>
      <c r="R34" t="e">
        <f>STDEV(Mesclar82[[#This Row],[2900020681.Column2]:[2900029490.Column2]])</f>
        <v>#DIV/0!</v>
      </c>
    </row>
    <row r="35" spans="1:18" x14ac:dyDescent="0.3">
      <c r="A35" t="s">
        <v>2972</v>
      </c>
      <c r="B35">
        <f>DATEVALUE(Mesclar82[[#This Row],[Column1]])</f>
        <v>40577</v>
      </c>
      <c r="P35" t="e">
        <f>AVERAGE(Mesclar82[[#This Row],[2900020681.Column2]:[2900029490.Column2]])*0.155</f>
        <v>#DIV/0!</v>
      </c>
      <c r="Q35" t="e">
        <f>IFERROR(Mesclar82[[#This Row],[media]],#N/A)</f>
        <v>#N/A</v>
      </c>
      <c r="R35" t="e">
        <f>STDEV(Mesclar82[[#This Row],[2900020681.Column2]:[2900029490.Column2]])</f>
        <v>#DIV/0!</v>
      </c>
    </row>
    <row r="36" spans="1:18" x14ac:dyDescent="0.3">
      <c r="A36" t="s">
        <v>2973</v>
      </c>
      <c r="B36">
        <f>DATEVALUE(Mesclar82[[#This Row],[Column1]])</f>
        <v>40578</v>
      </c>
      <c r="P36" t="e">
        <f>AVERAGE(Mesclar82[[#This Row],[2900020681.Column2]:[2900029490.Column2]])*0.155</f>
        <v>#DIV/0!</v>
      </c>
      <c r="Q36" t="e">
        <f>IFERROR(Mesclar82[[#This Row],[media]],#N/A)</f>
        <v>#N/A</v>
      </c>
      <c r="R36" t="e">
        <f>STDEV(Mesclar82[[#This Row],[2900020681.Column2]:[2900029490.Column2]])</f>
        <v>#DIV/0!</v>
      </c>
    </row>
    <row r="37" spans="1:18" x14ac:dyDescent="0.3">
      <c r="A37" t="s">
        <v>2974</v>
      </c>
      <c r="B37">
        <f>DATEVALUE(Mesclar82[[#This Row],[Column1]])</f>
        <v>40579</v>
      </c>
      <c r="P37" t="e">
        <f>AVERAGE(Mesclar82[[#This Row],[2900020681.Column2]:[2900029490.Column2]])*0.155</f>
        <v>#DIV/0!</v>
      </c>
      <c r="Q37" t="e">
        <f>IFERROR(Mesclar82[[#This Row],[media]],#N/A)</f>
        <v>#N/A</v>
      </c>
      <c r="R37" t="e">
        <f>STDEV(Mesclar82[[#This Row],[2900020681.Column2]:[2900029490.Column2]])</f>
        <v>#DIV/0!</v>
      </c>
    </row>
    <row r="38" spans="1:18" x14ac:dyDescent="0.3">
      <c r="A38" t="s">
        <v>2975</v>
      </c>
      <c r="B38">
        <f>DATEVALUE(Mesclar82[[#This Row],[Column1]])</f>
        <v>40580</v>
      </c>
      <c r="P38" t="e">
        <f>AVERAGE(Mesclar82[[#This Row],[2900020681.Column2]:[2900029490.Column2]])*0.155</f>
        <v>#DIV/0!</v>
      </c>
      <c r="Q38" t="e">
        <f>IFERROR(Mesclar82[[#This Row],[media]],#N/A)</f>
        <v>#N/A</v>
      </c>
      <c r="R38" t="e">
        <f>STDEV(Mesclar82[[#This Row],[2900020681.Column2]:[2900029490.Column2]])</f>
        <v>#DIV/0!</v>
      </c>
    </row>
    <row r="39" spans="1:18" x14ac:dyDescent="0.3">
      <c r="A39" t="s">
        <v>2976</v>
      </c>
      <c r="B39">
        <f>DATEVALUE(Mesclar82[[#This Row],[Column1]])</f>
        <v>40581</v>
      </c>
      <c r="P39" t="e">
        <f>AVERAGE(Mesclar82[[#This Row],[2900020681.Column2]:[2900029490.Column2]])*0.155</f>
        <v>#DIV/0!</v>
      </c>
      <c r="Q39" t="e">
        <f>IFERROR(Mesclar82[[#This Row],[media]],#N/A)</f>
        <v>#N/A</v>
      </c>
      <c r="R39" t="e">
        <f>STDEV(Mesclar82[[#This Row],[2900020681.Column2]:[2900029490.Column2]])</f>
        <v>#DIV/0!</v>
      </c>
    </row>
    <row r="40" spans="1:18" x14ac:dyDescent="0.3">
      <c r="A40" t="s">
        <v>2977</v>
      </c>
      <c r="B40">
        <f>DATEVALUE(Mesclar82[[#This Row],[Column1]])</f>
        <v>40582</v>
      </c>
      <c r="P40" t="e">
        <f>AVERAGE(Mesclar82[[#This Row],[2900020681.Column2]:[2900029490.Column2]])*0.155</f>
        <v>#DIV/0!</v>
      </c>
      <c r="Q40" t="e">
        <f>IFERROR(Mesclar82[[#This Row],[media]],#N/A)</f>
        <v>#N/A</v>
      </c>
      <c r="R40" t="e">
        <f>STDEV(Mesclar82[[#This Row],[2900020681.Column2]:[2900029490.Column2]])</f>
        <v>#DIV/0!</v>
      </c>
    </row>
    <row r="41" spans="1:18" x14ac:dyDescent="0.3">
      <c r="A41" t="s">
        <v>2978</v>
      </c>
      <c r="B41">
        <f>DATEVALUE(Mesclar82[[#This Row],[Column1]])</f>
        <v>40583</v>
      </c>
      <c r="P41" t="e">
        <f>AVERAGE(Mesclar82[[#This Row],[2900020681.Column2]:[2900029490.Column2]])*0.155</f>
        <v>#DIV/0!</v>
      </c>
      <c r="Q41" t="e">
        <f>IFERROR(Mesclar82[[#This Row],[media]],#N/A)</f>
        <v>#N/A</v>
      </c>
      <c r="R41" t="e">
        <f>STDEV(Mesclar82[[#This Row],[2900020681.Column2]:[2900029490.Column2]])</f>
        <v>#DIV/0!</v>
      </c>
    </row>
    <row r="42" spans="1:18" x14ac:dyDescent="0.3">
      <c r="A42" t="s">
        <v>2979</v>
      </c>
      <c r="B42">
        <f>DATEVALUE(Mesclar82[[#This Row],[Column1]])</f>
        <v>40584</v>
      </c>
      <c r="P42" t="e">
        <f>AVERAGE(Mesclar82[[#This Row],[2900020681.Column2]:[2900029490.Column2]])*0.155</f>
        <v>#DIV/0!</v>
      </c>
      <c r="Q42" t="e">
        <f>IFERROR(Mesclar82[[#This Row],[media]],#N/A)</f>
        <v>#N/A</v>
      </c>
      <c r="R42" t="e">
        <f>STDEV(Mesclar82[[#This Row],[2900020681.Column2]:[2900029490.Column2]])</f>
        <v>#DIV/0!</v>
      </c>
    </row>
    <row r="43" spans="1:18" x14ac:dyDescent="0.3">
      <c r="A43" t="s">
        <v>2980</v>
      </c>
      <c r="B43">
        <f>DATEVALUE(Mesclar82[[#This Row],[Column1]])</f>
        <v>40585</v>
      </c>
      <c r="P43" t="e">
        <f>AVERAGE(Mesclar82[[#This Row],[2900020681.Column2]:[2900029490.Column2]])*0.155</f>
        <v>#DIV/0!</v>
      </c>
      <c r="Q43" t="e">
        <f>IFERROR(Mesclar82[[#This Row],[media]],#N/A)</f>
        <v>#N/A</v>
      </c>
      <c r="R43" t="e">
        <f>STDEV(Mesclar82[[#This Row],[2900020681.Column2]:[2900029490.Column2]])</f>
        <v>#DIV/0!</v>
      </c>
    </row>
    <row r="44" spans="1:18" x14ac:dyDescent="0.3">
      <c r="A44" t="s">
        <v>2981</v>
      </c>
      <c r="B44">
        <f>DATEVALUE(Mesclar82[[#This Row],[Column1]])</f>
        <v>40586</v>
      </c>
      <c r="P44" t="e">
        <f>AVERAGE(Mesclar82[[#This Row],[2900020681.Column2]:[2900029490.Column2]])*0.155</f>
        <v>#DIV/0!</v>
      </c>
      <c r="Q44" t="e">
        <f>IFERROR(Mesclar82[[#This Row],[media]],#N/A)</f>
        <v>#N/A</v>
      </c>
      <c r="R44" t="e">
        <f>STDEV(Mesclar82[[#This Row],[2900020681.Column2]:[2900029490.Column2]])</f>
        <v>#DIV/0!</v>
      </c>
    </row>
    <row r="45" spans="1:18" x14ac:dyDescent="0.3">
      <c r="A45" t="s">
        <v>2982</v>
      </c>
      <c r="B45">
        <f>DATEVALUE(Mesclar82[[#This Row],[Column1]])</f>
        <v>40587</v>
      </c>
      <c r="P45" t="e">
        <f>AVERAGE(Mesclar82[[#This Row],[2900020681.Column2]:[2900029490.Column2]])*0.155</f>
        <v>#DIV/0!</v>
      </c>
      <c r="Q45" t="e">
        <f>IFERROR(Mesclar82[[#This Row],[media]],#N/A)</f>
        <v>#N/A</v>
      </c>
      <c r="R45" t="e">
        <f>STDEV(Mesclar82[[#This Row],[2900020681.Column2]:[2900029490.Column2]])</f>
        <v>#DIV/0!</v>
      </c>
    </row>
    <row r="46" spans="1:18" x14ac:dyDescent="0.3">
      <c r="A46" t="s">
        <v>2983</v>
      </c>
      <c r="B46">
        <f>DATEVALUE(Mesclar82[[#This Row],[Column1]])</f>
        <v>40588</v>
      </c>
      <c r="P46" t="e">
        <f>AVERAGE(Mesclar82[[#This Row],[2900020681.Column2]:[2900029490.Column2]])*0.155</f>
        <v>#DIV/0!</v>
      </c>
      <c r="Q46" t="e">
        <f>IFERROR(Mesclar82[[#This Row],[media]],#N/A)</f>
        <v>#N/A</v>
      </c>
      <c r="R46" t="e">
        <f>STDEV(Mesclar82[[#This Row],[2900020681.Column2]:[2900029490.Column2]])</f>
        <v>#DIV/0!</v>
      </c>
    </row>
    <row r="47" spans="1:18" x14ac:dyDescent="0.3">
      <c r="A47" t="s">
        <v>2984</v>
      </c>
      <c r="B47">
        <f>DATEVALUE(Mesclar82[[#This Row],[Column1]])</f>
        <v>40589</v>
      </c>
      <c r="P47" t="e">
        <f>AVERAGE(Mesclar82[[#This Row],[2900020681.Column2]:[2900029490.Column2]])*0.155</f>
        <v>#DIV/0!</v>
      </c>
      <c r="Q47" t="e">
        <f>IFERROR(Mesclar82[[#This Row],[media]],#N/A)</f>
        <v>#N/A</v>
      </c>
      <c r="R47" t="e">
        <f>STDEV(Mesclar82[[#This Row],[2900020681.Column2]:[2900029490.Column2]])</f>
        <v>#DIV/0!</v>
      </c>
    </row>
    <row r="48" spans="1:18" x14ac:dyDescent="0.3">
      <c r="A48" t="s">
        <v>2985</v>
      </c>
      <c r="B48">
        <f>DATEVALUE(Mesclar82[[#This Row],[Column1]])</f>
        <v>40590</v>
      </c>
      <c r="P48" t="e">
        <f>AVERAGE(Mesclar82[[#This Row],[2900020681.Column2]:[2900029490.Column2]])*0.155</f>
        <v>#DIV/0!</v>
      </c>
      <c r="Q48" t="e">
        <f>IFERROR(Mesclar82[[#This Row],[media]],#N/A)</f>
        <v>#N/A</v>
      </c>
      <c r="R48" t="e">
        <f>STDEV(Mesclar82[[#This Row],[2900020681.Column2]:[2900029490.Column2]])</f>
        <v>#DIV/0!</v>
      </c>
    </row>
    <row r="49" spans="1:18" x14ac:dyDescent="0.3">
      <c r="A49" t="s">
        <v>2986</v>
      </c>
      <c r="B49">
        <f>DATEVALUE(Mesclar82[[#This Row],[Column1]])</f>
        <v>40591</v>
      </c>
      <c r="P49" t="e">
        <f>AVERAGE(Mesclar82[[#This Row],[2900020681.Column2]:[2900029490.Column2]])*0.155</f>
        <v>#DIV/0!</v>
      </c>
      <c r="Q49" t="e">
        <f>IFERROR(Mesclar82[[#This Row],[media]],#N/A)</f>
        <v>#N/A</v>
      </c>
      <c r="R49" t="e">
        <f>STDEV(Mesclar82[[#This Row],[2900020681.Column2]:[2900029490.Column2]])</f>
        <v>#DIV/0!</v>
      </c>
    </row>
    <row r="50" spans="1:18" x14ac:dyDescent="0.3">
      <c r="A50" t="s">
        <v>2987</v>
      </c>
      <c r="B50">
        <f>DATEVALUE(Mesclar82[[#This Row],[Column1]])</f>
        <v>40592</v>
      </c>
      <c r="P50" t="e">
        <f>AVERAGE(Mesclar82[[#This Row],[2900020681.Column2]:[2900029490.Column2]])*0.155</f>
        <v>#DIV/0!</v>
      </c>
      <c r="Q50" t="e">
        <f>IFERROR(Mesclar82[[#This Row],[media]],#N/A)</f>
        <v>#N/A</v>
      </c>
      <c r="R50" t="e">
        <f>STDEV(Mesclar82[[#This Row],[2900020681.Column2]:[2900029490.Column2]])</f>
        <v>#DIV/0!</v>
      </c>
    </row>
    <row r="51" spans="1:18" x14ac:dyDescent="0.3">
      <c r="A51" t="s">
        <v>2988</v>
      </c>
      <c r="B51">
        <f>DATEVALUE(Mesclar82[[#This Row],[Column1]])</f>
        <v>40593</v>
      </c>
      <c r="P51" t="e">
        <f>AVERAGE(Mesclar82[[#This Row],[2900020681.Column2]:[2900029490.Column2]])*0.155</f>
        <v>#DIV/0!</v>
      </c>
      <c r="Q51" t="e">
        <f>IFERROR(Mesclar82[[#This Row],[media]],#N/A)</f>
        <v>#N/A</v>
      </c>
      <c r="R51" t="e">
        <f>STDEV(Mesclar82[[#This Row],[2900020681.Column2]:[2900029490.Column2]])</f>
        <v>#DIV/0!</v>
      </c>
    </row>
    <row r="52" spans="1:18" x14ac:dyDescent="0.3">
      <c r="A52" t="s">
        <v>2989</v>
      </c>
      <c r="B52">
        <f>DATEVALUE(Mesclar82[[#This Row],[Column1]])</f>
        <v>40594</v>
      </c>
      <c r="P52" t="e">
        <f>AVERAGE(Mesclar82[[#This Row],[2900020681.Column2]:[2900029490.Column2]])*0.155</f>
        <v>#DIV/0!</v>
      </c>
      <c r="Q52" t="e">
        <f>IFERROR(Mesclar82[[#This Row],[media]],#N/A)</f>
        <v>#N/A</v>
      </c>
      <c r="R52" t="e">
        <f>STDEV(Mesclar82[[#This Row],[2900020681.Column2]:[2900029490.Column2]])</f>
        <v>#DIV/0!</v>
      </c>
    </row>
    <row r="53" spans="1:18" x14ac:dyDescent="0.3">
      <c r="A53" t="s">
        <v>2990</v>
      </c>
      <c r="B53">
        <f>DATEVALUE(Mesclar82[[#This Row],[Column1]])</f>
        <v>40595</v>
      </c>
      <c r="P53" t="e">
        <f>AVERAGE(Mesclar82[[#This Row],[2900020681.Column2]:[2900029490.Column2]])*0.155</f>
        <v>#DIV/0!</v>
      </c>
      <c r="Q53" t="e">
        <f>IFERROR(Mesclar82[[#This Row],[media]],#N/A)</f>
        <v>#N/A</v>
      </c>
      <c r="R53" t="e">
        <f>STDEV(Mesclar82[[#This Row],[2900020681.Column2]:[2900029490.Column2]])</f>
        <v>#DIV/0!</v>
      </c>
    </row>
    <row r="54" spans="1:18" x14ac:dyDescent="0.3">
      <c r="A54" t="s">
        <v>2991</v>
      </c>
      <c r="B54">
        <f>DATEVALUE(Mesclar82[[#This Row],[Column1]])</f>
        <v>40596</v>
      </c>
      <c r="P54" t="e">
        <f>AVERAGE(Mesclar82[[#This Row],[2900020681.Column2]:[2900029490.Column2]])*0.155</f>
        <v>#DIV/0!</v>
      </c>
      <c r="Q54" t="e">
        <f>IFERROR(Mesclar82[[#This Row],[media]],#N/A)</f>
        <v>#N/A</v>
      </c>
      <c r="R54" t="e">
        <f>STDEV(Mesclar82[[#This Row],[2900020681.Column2]:[2900029490.Column2]])</f>
        <v>#DIV/0!</v>
      </c>
    </row>
    <row r="55" spans="1:18" x14ac:dyDescent="0.3">
      <c r="A55" t="s">
        <v>2992</v>
      </c>
      <c r="B55">
        <f>DATEVALUE(Mesclar82[[#This Row],[Column1]])</f>
        <v>40597</v>
      </c>
      <c r="P55" t="e">
        <f>AVERAGE(Mesclar82[[#This Row],[2900020681.Column2]:[2900029490.Column2]])*0.155</f>
        <v>#DIV/0!</v>
      </c>
      <c r="Q55" t="e">
        <f>IFERROR(Mesclar82[[#This Row],[media]],#N/A)</f>
        <v>#N/A</v>
      </c>
      <c r="R55" t="e">
        <f>STDEV(Mesclar82[[#This Row],[2900020681.Column2]:[2900029490.Column2]])</f>
        <v>#DIV/0!</v>
      </c>
    </row>
    <row r="56" spans="1:18" x14ac:dyDescent="0.3">
      <c r="A56" t="s">
        <v>2993</v>
      </c>
      <c r="B56">
        <f>DATEVALUE(Mesclar82[[#This Row],[Column1]])</f>
        <v>40598</v>
      </c>
      <c r="P56" t="e">
        <f>AVERAGE(Mesclar82[[#This Row],[2900020681.Column2]:[2900029490.Column2]])*0.155</f>
        <v>#DIV/0!</v>
      </c>
      <c r="Q56" t="e">
        <f>IFERROR(Mesclar82[[#This Row],[media]],#N/A)</f>
        <v>#N/A</v>
      </c>
      <c r="R56" t="e">
        <f>STDEV(Mesclar82[[#This Row],[2900020681.Column2]:[2900029490.Column2]])</f>
        <v>#DIV/0!</v>
      </c>
    </row>
    <row r="57" spans="1:18" x14ac:dyDescent="0.3">
      <c r="A57" t="s">
        <v>2994</v>
      </c>
      <c r="B57">
        <f>DATEVALUE(Mesclar82[[#This Row],[Column1]])</f>
        <v>40599</v>
      </c>
      <c r="P57" t="e">
        <f>AVERAGE(Mesclar82[[#This Row],[2900020681.Column2]:[2900029490.Column2]])*0.155</f>
        <v>#DIV/0!</v>
      </c>
      <c r="Q57" t="e">
        <f>IFERROR(Mesclar82[[#This Row],[media]],#N/A)</f>
        <v>#N/A</v>
      </c>
      <c r="R57" t="e">
        <f>STDEV(Mesclar82[[#This Row],[2900020681.Column2]:[2900029490.Column2]])</f>
        <v>#DIV/0!</v>
      </c>
    </row>
    <row r="58" spans="1:18" x14ac:dyDescent="0.3">
      <c r="A58" t="s">
        <v>2995</v>
      </c>
      <c r="B58">
        <f>DATEVALUE(Mesclar82[[#This Row],[Column1]])</f>
        <v>40600</v>
      </c>
      <c r="P58" t="e">
        <f>AVERAGE(Mesclar82[[#This Row],[2900020681.Column2]:[2900029490.Column2]])*0.155</f>
        <v>#DIV/0!</v>
      </c>
      <c r="Q58" t="e">
        <f>IFERROR(Mesclar82[[#This Row],[media]],#N/A)</f>
        <v>#N/A</v>
      </c>
      <c r="R58" t="e">
        <f>STDEV(Mesclar82[[#This Row],[2900020681.Column2]:[2900029490.Column2]])</f>
        <v>#DIV/0!</v>
      </c>
    </row>
    <row r="59" spans="1:18" x14ac:dyDescent="0.3">
      <c r="A59" t="s">
        <v>2996</v>
      </c>
      <c r="B59">
        <f>DATEVALUE(Mesclar82[[#This Row],[Column1]])</f>
        <v>40601</v>
      </c>
      <c r="P59" t="e">
        <f>AVERAGE(Mesclar82[[#This Row],[2900020681.Column2]:[2900029490.Column2]])*0.155</f>
        <v>#DIV/0!</v>
      </c>
      <c r="Q59" t="e">
        <f>IFERROR(Mesclar82[[#This Row],[media]],#N/A)</f>
        <v>#N/A</v>
      </c>
      <c r="R59" t="e">
        <f>STDEV(Mesclar82[[#This Row],[2900020681.Column2]:[2900029490.Column2]])</f>
        <v>#DIV/0!</v>
      </c>
    </row>
    <row r="60" spans="1:18" x14ac:dyDescent="0.3">
      <c r="A60" t="s">
        <v>2997</v>
      </c>
      <c r="B60">
        <f>DATEVALUE(Mesclar82[[#This Row],[Column1]])</f>
        <v>40602</v>
      </c>
      <c r="P60" t="e">
        <f>AVERAGE(Mesclar82[[#This Row],[2900020681.Column2]:[2900029490.Column2]])*0.155</f>
        <v>#DIV/0!</v>
      </c>
      <c r="Q60" t="e">
        <f>IFERROR(Mesclar82[[#This Row],[media]],#N/A)</f>
        <v>#N/A</v>
      </c>
      <c r="R60" t="e">
        <f>STDEV(Mesclar82[[#This Row],[2900020681.Column2]:[2900029490.Column2]])</f>
        <v>#DIV/0!</v>
      </c>
    </row>
    <row r="61" spans="1:18" x14ac:dyDescent="0.3">
      <c r="A61" t="s">
        <v>2998</v>
      </c>
      <c r="B61">
        <f>DATEVALUE(Mesclar82[[#This Row],[Column1]])</f>
        <v>40603</v>
      </c>
      <c r="P61" t="e">
        <f>AVERAGE(Mesclar82[[#This Row],[2900020681.Column2]:[2900029490.Column2]])*0.155</f>
        <v>#DIV/0!</v>
      </c>
      <c r="Q61" t="e">
        <f>IFERROR(Mesclar82[[#This Row],[media]],#N/A)</f>
        <v>#N/A</v>
      </c>
      <c r="R61" t="e">
        <f>STDEV(Mesclar82[[#This Row],[2900020681.Column2]:[2900029490.Column2]])</f>
        <v>#DIV/0!</v>
      </c>
    </row>
    <row r="62" spans="1:18" x14ac:dyDescent="0.3">
      <c r="A62" t="s">
        <v>2999</v>
      </c>
      <c r="B62">
        <f>DATEVALUE(Mesclar82[[#This Row],[Column1]])</f>
        <v>40604</v>
      </c>
      <c r="P62" t="e">
        <f>AVERAGE(Mesclar82[[#This Row],[2900020681.Column2]:[2900029490.Column2]])*0.155</f>
        <v>#DIV/0!</v>
      </c>
      <c r="Q62" t="e">
        <f>IFERROR(Mesclar82[[#This Row],[media]],#N/A)</f>
        <v>#N/A</v>
      </c>
      <c r="R62" t="e">
        <f>STDEV(Mesclar82[[#This Row],[2900020681.Column2]:[2900029490.Column2]])</f>
        <v>#DIV/0!</v>
      </c>
    </row>
    <row r="63" spans="1:18" x14ac:dyDescent="0.3">
      <c r="A63" t="s">
        <v>3000</v>
      </c>
      <c r="B63">
        <f>DATEVALUE(Mesclar82[[#This Row],[Column1]])</f>
        <v>40605</v>
      </c>
      <c r="P63" t="e">
        <f>AVERAGE(Mesclar82[[#This Row],[2900020681.Column2]:[2900029490.Column2]])*0.155</f>
        <v>#DIV/0!</v>
      </c>
      <c r="Q63" t="e">
        <f>IFERROR(Mesclar82[[#This Row],[media]],#N/A)</f>
        <v>#N/A</v>
      </c>
      <c r="R63" t="e">
        <f>STDEV(Mesclar82[[#This Row],[2900020681.Column2]:[2900029490.Column2]])</f>
        <v>#DIV/0!</v>
      </c>
    </row>
    <row r="64" spans="1:18" x14ac:dyDescent="0.3">
      <c r="A64" t="s">
        <v>3001</v>
      </c>
      <c r="B64">
        <f>DATEVALUE(Mesclar82[[#This Row],[Column1]])</f>
        <v>40606</v>
      </c>
      <c r="P64" t="e">
        <f>AVERAGE(Mesclar82[[#This Row],[2900020681.Column2]:[2900029490.Column2]])*0.155</f>
        <v>#DIV/0!</v>
      </c>
      <c r="Q64" t="e">
        <f>IFERROR(Mesclar82[[#This Row],[media]],#N/A)</f>
        <v>#N/A</v>
      </c>
      <c r="R64" t="e">
        <f>STDEV(Mesclar82[[#This Row],[2900020681.Column2]:[2900029490.Column2]])</f>
        <v>#DIV/0!</v>
      </c>
    </row>
    <row r="65" spans="1:18" x14ac:dyDescent="0.3">
      <c r="A65" t="s">
        <v>3002</v>
      </c>
      <c r="B65">
        <f>DATEVALUE(Mesclar82[[#This Row],[Column1]])</f>
        <v>40607</v>
      </c>
      <c r="P65" t="e">
        <f>AVERAGE(Mesclar82[[#This Row],[2900020681.Column2]:[2900029490.Column2]])*0.155</f>
        <v>#DIV/0!</v>
      </c>
      <c r="Q65" t="e">
        <f>IFERROR(Mesclar82[[#This Row],[media]],#N/A)</f>
        <v>#N/A</v>
      </c>
      <c r="R65" t="e">
        <f>STDEV(Mesclar82[[#This Row],[2900020681.Column2]:[2900029490.Column2]])</f>
        <v>#DIV/0!</v>
      </c>
    </row>
    <row r="66" spans="1:18" x14ac:dyDescent="0.3">
      <c r="A66" t="s">
        <v>3003</v>
      </c>
      <c r="B66">
        <f>DATEVALUE(Mesclar82[[#This Row],[Column1]])</f>
        <v>40608</v>
      </c>
      <c r="P66" t="e">
        <f>AVERAGE(Mesclar82[[#This Row],[2900020681.Column2]:[2900029490.Column2]])*0.155</f>
        <v>#DIV/0!</v>
      </c>
      <c r="Q66" t="e">
        <f>IFERROR(Mesclar82[[#This Row],[media]],#N/A)</f>
        <v>#N/A</v>
      </c>
      <c r="R66" t="e">
        <f>STDEV(Mesclar82[[#This Row],[2900020681.Column2]:[2900029490.Column2]])</f>
        <v>#DIV/0!</v>
      </c>
    </row>
    <row r="67" spans="1:18" x14ac:dyDescent="0.3">
      <c r="A67" t="s">
        <v>3004</v>
      </c>
      <c r="B67">
        <f>DATEVALUE(Mesclar82[[#This Row],[Column1]])</f>
        <v>40609</v>
      </c>
      <c r="P67" t="e">
        <f>AVERAGE(Mesclar82[[#This Row],[2900020681.Column2]:[2900029490.Column2]])*0.155</f>
        <v>#DIV/0!</v>
      </c>
      <c r="Q67" t="e">
        <f>IFERROR(Mesclar82[[#This Row],[media]],#N/A)</f>
        <v>#N/A</v>
      </c>
      <c r="R67" t="e">
        <f>STDEV(Mesclar82[[#This Row],[2900020681.Column2]:[2900029490.Column2]])</f>
        <v>#DIV/0!</v>
      </c>
    </row>
    <row r="68" spans="1:18" x14ac:dyDescent="0.3">
      <c r="A68" t="s">
        <v>3005</v>
      </c>
      <c r="B68">
        <f>DATEVALUE(Mesclar82[[#This Row],[Column1]])</f>
        <v>40610</v>
      </c>
      <c r="P68" t="e">
        <f>AVERAGE(Mesclar82[[#This Row],[2900020681.Column2]:[2900029490.Column2]])*0.155</f>
        <v>#DIV/0!</v>
      </c>
      <c r="Q68" t="e">
        <f>IFERROR(Mesclar82[[#This Row],[media]],#N/A)</f>
        <v>#N/A</v>
      </c>
      <c r="R68" t="e">
        <f>STDEV(Mesclar82[[#This Row],[2900020681.Column2]:[2900029490.Column2]])</f>
        <v>#DIV/0!</v>
      </c>
    </row>
    <row r="69" spans="1:18" x14ac:dyDescent="0.3">
      <c r="A69" t="s">
        <v>3006</v>
      </c>
      <c r="B69">
        <f>DATEVALUE(Mesclar82[[#This Row],[Column1]])</f>
        <v>40611</v>
      </c>
      <c r="P69" t="e">
        <f>AVERAGE(Mesclar82[[#This Row],[2900020681.Column2]:[2900029490.Column2]])*0.155</f>
        <v>#DIV/0!</v>
      </c>
      <c r="Q69" t="e">
        <f>IFERROR(Mesclar82[[#This Row],[media]],#N/A)</f>
        <v>#N/A</v>
      </c>
      <c r="R69" t="e">
        <f>STDEV(Mesclar82[[#This Row],[2900020681.Column2]:[2900029490.Column2]])</f>
        <v>#DIV/0!</v>
      </c>
    </row>
    <row r="70" spans="1:18" x14ac:dyDescent="0.3">
      <c r="A70" t="s">
        <v>3007</v>
      </c>
      <c r="B70">
        <f>DATEVALUE(Mesclar82[[#This Row],[Column1]])</f>
        <v>40612</v>
      </c>
      <c r="P70" t="e">
        <f>AVERAGE(Mesclar82[[#This Row],[2900020681.Column2]:[2900029490.Column2]])*0.155</f>
        <v>#DIV/0!</v>
      </c>
      <c r="Q70" t="e">
        <f>IFERROR(Mesclar82[[#This Row],[media]],#N/A)</f>
        <v>#N/A</v>
      </c>
      <c r="R70" t="e">
        <f>STDEV(Mesclar82[[#This Row],[2900020681.Column2]:[2900029490.Column2]])</f>
        <v>#DIV/0!</v>
      </c>
    </row>
    <row r="71" spans="1:18" x14ac:dyDescent="0.3">
      <c r="A71" t="s">
        <v>3008</v>
      </c>
      <c r="B71">
        <f>DATEVALUE(Mesclar82[[#This Row],[Column1]])</f>
        <v>40613</v>
      </c>
      <c r="P71" t="e">
        <f>AVERAGE(Mesclar82[[#This Row],[2900020681.Column2]:[2900029490.Column2]])*0.155</f>
        <v>#DIV/0!</v>
      </c>
      <c r="Q71" t="e">
        <f>IFERROR(Mesclar82[[#This Row],[media]],#N/A)</f>
        <v>#N/A</v>
      </c>
      <c r="R71" t="e">
        <f>STDEV(Mesclar82[[#This Row],[2900020681.Column2]:[2900029490.Column2]])</f>
        <v>#DIV/0!</v>
      </c>
    </row>
    <row r="72" spans="1:18" x14ac:dyDescent="0.3">
      <c r="A72" t="s">
        <v>3009</v>
      </c>
      <c r="B72">
        <f>DATEVALUE(Mesclar82[[#This Row],[Column1]])</f>
        <v>40614</v>
      </c>
      <c r="P72" t="e">
        <f>AVERAGE(Mesclar82[[#This Row],[2900020681.Column2]:[2900029490.Column2]])*0.155</f>
        <v>#DIV/0!</v>
      </c>
      <c r="Q72" t="e">
        <f>IFERROR(Mesclar82[[#This Row],[media]],#N/A)</f>
        <v>#N/A</v>
      </c>
      <c r="R72" t="e">
        <f>STDEV(Mesclar82[[#This Row],[2900020681.Column2]:[2900029490.Column2]])</f>
        <v>#DIV/0!</v>
      </c>
    </row>
    <row r="73" spans="1:18" x14ac:dyDescent="0.3">
      <c r="A73" t="s">
        <v>3010</v>
      </c>
      <c r="B73">
        <f>DATEVALUE(Mesclar82[[#This Row],[Column1]])</f>
        <v>40615</v>
      </c>
      <c r="P73" t="e">
        <f>AVERAGE(Mesclar82[[#This Row],[2900020681.Column2]:[2900029490.Column2]])*0.155</f>
        <v>#DIV/0!</v>
      </c>
      <c r="Q73" t="e">
        <f>IFERROR(Mesclar82[[#This Row],[media]],#N/A)</f>
        <v>#N/A</v>
      </c>
      <c r="R73" t="e">
        <f>STDEV(Mesclar82[[#This Row],[2900020681.Column2]:[2900029490.Column2]])</f>
        <v>#DIV/0!</v>
      </c>
    </row>
    <row r="74" spans="1:18" x14ac:dyDescent="0.3">
      <c r="A74" t="s">
        <v>3011</v>
      </c>
      <c r="B74">
        <f>DATEVALUE(Mesclar82[[#This Row],[Column1]])</f>
        <v>40616</v>
      </c>
      <c r="P74" t="e">
        <f>AVERAGE(Mesclar82[[#This Row],[2900020681.Column2]:[2900029490.Column2]])*0.155</f>
        <v>#DIV/0!</v>
      </c>
      <c r="Q74" t="e">
        <f>IFERROR(Mesclar82[[#This Row],[media]],#N/A)</f>
        <v>#N/A</v>
      </c>
      <c r="R74" t="e">
        <f>STDEV(Mesclar82[[#This Row],[2900020681.Column2]:[2900029490.Column2]])</f>
        <v>#DIV/0!</v>
      </c>
    </row>
    <row r="75" spans="1:18" x14ac:dyDescent="0.3">
      <c r="A75" t="s">
        <v>3012</v>
      </c>
      <c r="B75">
        <f>DATEVALUE(Mesclar82[[#This Row],[Column1]])</f>
        <v>40617</v>
      </c>
      <c r="P75" t="e">
        <f>AVERAGE(Mesclar82[[#This Row],[2900020681.Column2]:[2900029490.Column2]])*0.155</f>
        <v>#DIV/0!</v>
      </c>
      <c r="Q75" t="e">
        <f>IFERROR(Mesclar82[[#This Row],[media]],#N/A)</f>
        <v>#N/A</v>
      </c>
      <c r="R75" t="e">
        <f>STDEV(Mesclar82[[#This Row],[2900020681.Column2]:[2900029490.Column2]])</f>
        <v>#DIV/0!</v>
      </c>
    </row>
    <row r="76" spans="1:18" x14ac:dyDescent="0.3">
      <c r="A76" t="s">
        <v>3013</v>
      </c>
      <c r="B76">
        <f>DATEVALUE(Mesclar82[[#This Row],[Column1]])</f>
        <v>40618</v>
      </c>
      <c r="P76" t="e">
        <f>AVERAGE(Mesclar82[[#This Row],[2900020681.Column2]:[2900029490.Column2]])*0.155</f>
        <v>#DIV/0!</v>
      </c>
      <c r="Q76" t="e">
        <f>IFERROR(Mesclar82[[#This Row],[media]],#N/A)</f>
        <v>#N/A</v>
      </c>
      <c r="R76" t="e">
        <f>STDEV(Mesclar82[[#This Row],[2900020681.Column2]:[2900029490.Column2]])</f>
        <v>#DIV/0!</v>
      </c>
    </row>
    <row r="77" spans="1:18" x14ac:dyDescent="0.3">
      <c r="A77" t="s">
        <v>3014</v>
      </c>
      <c r="B77">
        <f>DATEVALUE(Mesclar82[[#This Row],[Column1]])</f>
        <v>40619</v>
      </c>
      <c r="P77" t="e">
        <f>AVERAGE(Mesclar82[[#This Row],[2900020681.Column2]:[2900029490.Column2]])*0.155</f>
        <v>#DIV/0!</v>
      </c>
      <c r="Q77" t="e">
        <f>IFERROR(Mesclar82[[#This Row],[media]],#N/A)</f>
        <v>#N/A</v>
      </c>
      <c r="R77" t="e">
        <f>STDEV(Mesclar82[[#This Row],[2900020681.Column2]:[2900029490.Column2]])</f>
        <v>#DIV/0!</v>
      </c>
    </row>
    <row r="78" spans="1:18" x14ac:dyDescent="0.3">
      <c r="A78" t="s">
        <v>3015</v>
      </c>
      <c r="B78">
        <f>DATEVALUE(Mesclar82[[#This Row],[Column1]])</f>
        <v>40620</v>
      </c>
      <c r="P78" t="e">
        <f>AVERAGE(Mesclar82[[#This Row],[2900020681.Column2]:[2900029490.Column2]])*0.155</f>
        <v>#DIV/0!</v>
      </c>
      <c r="Q78" t="e">
        <f>IFERROR(Mesclar82[[#This Row],[media]],#N/A)</f>
        <v>#N/A</v>
      </c>
      <c r="R78" t="e">
        <f>STDEV(Mesclar82[[#This Row],[2900020681.Column2]:[2900029490.Column2]])</f>
        <v>#DIV/0!</v>
      </c>
    </row>
    <row r="79" spans="1:18" x14ac:dyDescent="0.3">
      <c r="A79" t="s">
        <v>3016</v>
      </c>
      <c r="B79">
        <f>DATEVALUE(Mesclar82[[#This Row],[Column1]])</f>
        <v>40621</v>
      </c>
      <c r="P79" t="e">
        <f>AVERAGE(Mesclar82[[#This Row],[2900020681.Column2]:[2900029490.Column2]])*0.155</f>
        <v>#DIV/0!</v>
      </c>
      <c r="Q79" t="e">
        <f>IFERROR(Mesclar82[[#This Row],[media]],#N/A)</f>
        <v>#N/A</v>
      </c>
      <c r="R79" t="e">
        <f>STDEV(Mesclar82[[#This Row],[2900020681.Column2]:[2900029490.Column2]])</f>
        <v>#DIV/0!</v>
      </c>
    </row>
    <row r="80" spans="1:18" x14ac:dyDescent="0.3">
      <c r="A80" t="s">
        <v>3017</v>
      </c>
      <c r="B80">
        <f>DATEVALUE(Mesclar82[[#This Row],[Column1]])</f>
        <v>40622</v>
      </c>
      <c r="P80" t="e">
        <f>AVERAGE(Mesclar82[[#This Row],[2900020681.Column2]:[2900029490.Column2]])*0.155</f>
        <v>#DIV/0!</v>
      </c>
      <c r="Q80" t="e">
        <f>IFERROR(Mesclar82[[#This Row],[media]],#N/A)</f>
        <v>#N/A</v>
      </c>
      <c r="R80" t="e">
        <f>STDEV(Mesclar82[[#This Row],[2900020681.Column2]:[2900029490.Column2]])</f>
        <v>#DIV/0!</v>
      </c>
    </row>
    <row r="81" spans="1:18" x14ac:dyDescent="0.3">
      <c r="A81" t="s">
        <v>3018</v>
      </c>
      <c r="B81">
        <f>DATEVALUE(Mesclar82[[#This Row],[Column1]])</f>
        <v>40623</v>
      </c>
      <c r="P81" t="e">
        <f>AVERAGE(Mesclar82[[#This Row],[2900020681.Column2]:[2900029490.Column2]])*0.155</f>
        <v>#DIV/0!</v>
      </c>
      <c r="Q81" t="e">
        <f>IFERROR(Mesclar82[[#This Row],[media]],#N/A)</f>
        <v>#N/A</v>
      </c>
      <c r="R81" t="e">
        <f>STDEV(Mesclar82[[#This Row],[2900020681.Column2]:[2900029490.Column2]])</f>
        <v>#DIV/0!</v>
      </c>
    </row>
    <row r="82" spans="1:18" x14ac:dyDescent="0.3">
      <c r="A82" t="s">
        <v>3019</v>
      </c>
      <c r="B82">
        <f>DATEVALUE(Mesclar82[[#This Row],[Column1]])</f>
        <v>40624</v>
      </c>
      <c r="P82" t="e">
        <f>AVERAGE(Mesclar82[[#This Row],[2900020681.Column2]:[2900029490.Column2]])*0.155</f>
        <v>#DIV/0!</v>
      </c>
      <c r="Q82" t="e">
        <f>IFERROR(Mesclar82[[#This Row],[media]],#N/A)</f>
        <v>#N/A</v>
      </c>
      <c r="R82" t="e">
        <f>STDEV(Mesclar82[[#This Row],[2900020681.Column2]:[2900029490.Column2]])</f>
        <v>#DIV/0!</v>
      </c>
    </row>
    <row r="83" spans="1:18" x14ac:dyDescent="0.3">
      <c r="A83" t="s">
        <v>3020</v>
      </c>
      <c r="B83">
        <f>DATEVALUE(Mesclar82[[#This Row],[Column1]])</f>
        <v>40625</v>
      </c>
      <c r="P83" t="e">
        <f>AVERAGE(Mesclar82[[#This Row],[2900020681.Column2]:[2900029490.Column2]])*0.155</f>
        <v>#DIV/0!</v>
      </c>
      <c r="Q83" t="e">
        <f>IFERROR(Mesclar82[[#This Row],[media]],#N/A)</f>
        <v>#N/A</v>
      </c>
      <c r="R83" t="e">
        <f>STDEV(Mesclar82[[#This Row],[2900020681.Column2]:[2900029490.Column2]])</f>
        <v>#DIV/0!</v>
      </c>
    </row>
    <row r="84" spans="1:18" x14ac:dyDescent="0.3">
      <c r="A84" t="s">
        <v>3021</v>
      </c>
      <c r="B84">
        <f>DATEVALUE(Mesclar82[[#This Row],[Column1]])</f>
        <v>40626</v>
      </c>
      <c r="P84" t="e">
        <f>AVERAGE(Mesclar82[[#This Row],[2900020681.Column2]:[2900029490.Column2]])*0.155</f>
        <v>#DIV/0!</v>
      </c>
      <c r="Q84" t="e">
        <f>IFERROR(Mesclar82[[#This Row],[media]],#N/A)</f>
        <v>#N/A</v>
      </c>
      <c r="R84" t="e">
        <f>STDEV(Mesclar82[[#This Row],[2900020681.Column2]:[2900029490.Column2]])</f>
        <v>#DIV/0!</v>
      </c>
    </row>
    <row r="85" spans="1:18" x14ac:dyDescent="0.3">
      <c r="A85" t="s">
        <v>3022</v>
      </c>
      <c r="B85">
        <f>DATEVALUE(Mesclar82[[#This Row],[Column1]])</f>
        <v>40627</v>
      </c>
      <c r="P85" t="e">
        <f>AVERAGE(Mesclar82[[#This Row],[2900020681.Column2]:[2900029490.Column2]])*0.155</f>
        <v>#DIV/0!</v>
      </c>
      <c r="Q85" t="e">
        <f>IFERROR(Mesclar82[[#This Row],[media]],#N/A)</f>
        <v>#N/A</v>
      </c>
      <c r="R85" t="e">
        <f>STDEV(Mesclar82[[#This Row],[2900020681.Column2]:[2900029490.Column2]])</f>
        <v>#DIV/0!</v>
      </c>
    </row>
    <row r="86" spans="1:18" x14ac:dyDescent="0.3">
      <c r="A86" t="s">
        <v>3023</v>
      </c>
      <c r="B86">
        <f>DATEVALUE(Mesclar82[[#This Row],[Column1]])</f>
        <v>40628</v>
      </c>
      <c r="P86" t="e">
        <f>AVERAGE(Mesclar82[[#This Row],[2900020681.Column2]:[2900029490.Column2]])*0.155</f>
        <v>#DIV/0!</v>
      </c>
      <c r="Q86" t="e">
        <f>IFERROR(Mesclar82[[#This Row],[media]],#N/A)</f>
        <v>#N/A</v>
      </c>
      <c r="R86" t="e">
        <f>STDEV(Mesclar82[[#This Row],[2900020681.Column2]:[2900029490.Column2]])</f>
        <v>#DIV/0!</v>
      </c>
    </row>
    <row r="87" spans="1:18" x14ac:dyDescent="0.3">
      <c r="A87" t="s">
        <v>3024</v>
      </c>
      <c r="B87">
        <f>DATEVALUE(Mesclar82[[#This Row],[Column1]])</f>
        <v>40629</v>
      </c>
      <c r="P87" t="e">
        <f>AVERAGE(Mesclar82[[#This Row],[2900020681.Column2]:[2900029490.Column2]])*0.155</f>
        <v>#DIV/0!</v>
      </c>
      <c r="Q87" t="e">
        <f>IFERROR(Mesclar82[[#This Row],[media]],#N/A)</f>
        <v>#N/A</v>
      </c>
      <c r="R87" t="e">
        <f>STDEV(Mesclar82[[#This Row],[2900020681.Column2]:[2900029490.Column2]])</f>
        <v>#DIV/0!</v>
      </c>
    </row>
    <row r="88" spans="1:18" x14ac:dyDescent="0.3">
      <c r="A88" t="s">
        <v>3025</v>
      </c>
      <c r="B88">
        <f>DATEVALUE(Mesclar82[[#This Row],[Column1]])</f>
        <v>40630</v>
      </c>
      <c r="P88" t="e">
        <f>AVERAGE(Mesclar82[[#This Row],[2900020681.Column2]:[2900029490.Column2]])*0.155</f>
        <v>#DIV/0!</v>
      </c>
      <c r="Q88" t="e">
        <f>IFERROR(Mesclar82[[#This Row],[media]],#N/A)</f>
        <v>#N/A</v>
      </c>
      <c r="R88" t="e">
        <f>STDEV(Mesclar82[[#This Row],[2900020681.Column2]:[2900029490.Column2]])</f>
        <v>#DIV/0!</v>
      </c>
    </row>
    <row r="89" spans="1:18" x14ac:dyDescent="0.3">
      <c r="A89" t="s">
        <v>3026</v>
      </c>
      <c r="B89">
        <f>DATEVALUE(Mesclar82[[#This Row],[Column1]])</f>
        <v>40631</v>
      </c>
      <c r="P89" t="e">
        <f>AVERAGE(Mesclar82[[#This Row],[2900020681.Column2]:[2900029490.Column2]])*0.155</f>
        <v>#DIV/0!</v>
      </c>
      <c r="Q89" t="e">
        <f>IFERROR(Mesclar82[[#This Row],[media]],#N/A)</f>
        <v>#N/A</v>
      </c>
      <c r="R89" t="e">
        <f>STDEV(Mesclar82[[#This Row],[2900020681.Column2]:[2900029490.Column2]])</f>
        <v>#DIV/0!</v>
      </c>
    </row>
    <row r="90" spans="1:18" x14ac:dyDescent="0.3">
      <c r="A90" t="s">
        <v>3027</v>
      </c>
      <c r="B90">
        <f>DATEVALUE(Mesclar82[[#This Row],[Column1]])</f>
        <v>40632</v>
      </c>
      <c r="P90" t="e">
        <f>AVERAGE(Mesclar82[[#This Row],[2900020681.Column2]:[2900029490.Column2]])*0.155</f>
        <v>#DIV/0!</v>
      </c>
      <c r="Q90" t="e">
        <f>IFERROR(Mesclar82[[#This Row],[media]],#N/A)</f>
        <v>#N/A</v>
      </c>
      <c r="R90" t="e">
        <f>STDEV(Mesclar82[[#This Row],[2900020681.Column2]:[2900029490.Column2]])</f>
        <v>#DIV/0!</v>
      </c>
    </row>
    <row r="91" spans="1:18" x14ac:dyDescent="0.3">
      <c r="A91" t="s">
        <v>3028</v>
      </c>
      <c r="B91">
        <f>DATEVALUE(Mesclar82[[#This Row],[Column1]])</f>
        <v>40633</v>
      </c>
      <c r="P91" t="e">
        <f>AVERAGE(Mesclar82[[#This Row],[2900020681.Column2]:[2900029490.Column2]])*0.155</f>
        <v>#DIV/0!</v>
      </c>
      <c r="Q91" t="e">
        <f>IFERROR(Mesclar82[[#This Row],[media]],#N/A)</f>
        <v>#N/A</v>
      </c>
      <c r="R91" t="e">
        <f>STDEV(Mesclar82[[#This Row],[2900020681.Column2]:[2900029490.Column2]])</f>
        <v>#DIV/0!</v>
      </c>
    </row>
    <row r="92" spans="1:18" x14ac:dyDescent="0.3">
      <c r="A92" t="s">
        <v>3029</v>
      </c>
      <c r="B92">
        <f>DATEVALUE(Mesclar82[[#This Row],[Column1]])</f>
        <v>40634</v>
      </c>
      <c r="P92" t="e">
        <f>AVERAGE(Mesclar82[[#This Row],[2900020681.Column2]:[2900029490.Column2]])*0.155</f>
        <v>#DIV/0!</v>
      </c>
      <c r="Q92" t="e">
        <f>IFERROR(Mesclar82[[#This Row],[media]],#N/A)</f>
        <v>#N/A</v>
      </c>
      <c r="R92" t="e">
        <f>STDEV(Mesclar82[[#This Row],[2900020681.Column2]:[2900029490.Column2]])</f>
        <v>#DIV/0!</v>
      </c>
    </row>
    <row r="93" spans="1:18" x14ac:dyDescent="0.3">
      <c r="A93" t="s">
        <v>3030</v>
      </c>
      <c r="B93">
        <f>DATEVALUE(Mesclar82[[#This Row],[Column1]])</f>
        <v>40635</v>
      </c>
      <c r="P93" t="e">
        <f>AVERAGE(Mesclar82[[#This Row],[2900020681.Column2]:[2900029490.Column2]])*0.155</f>
        <v>#DIV/0!</v>
      </c>
      <c r="Q93" t="e">
        <f>IFERROR(Mesclar82[[#This Row],[media]],#N/A)</f>
        <v>#N/A</v>
      </c>
      <c r="R93" t="e">
        <f>STDEV(Mesclar82[[#This Row],[2900020681.Column2]:[2900029490.Column2]])</f>
        <v>#DIV/0!</v>
      </c>
    </row>
    <row r="94" spans="1:18" x14ac:dyDescent="0.3">
      <c r="A94" t="s">
        <v>3031</v>
      </c>
      <c r="B94">
        <f>DATEVALUE(Mesclar82[[#This Row],[Column1]])</f>
        <v>40636</v>
      </c>
      <c r="P94" t="e">
        <f>AVERAGE(Mesclar82[[#This Row],[2900020681.Column2]:[2900029490.Column2]])*0.155</f>
        <v>#DIV/0!</v>
      </c>
      <c r="Q94" t="e">
        <f>IFERROR(Mesclar82[[#This Row],[media]],#N/A)</f>
        <v>#N/A</v>
      </c>
      <c r="R94" t="e">
        <f>STDEV(Mesclar82[[#This Row],[2900020681.Column2]:[2900029490.Column2]])</f>
        <v>#DIV/0!</v>
      </c>
    </row>
    <row r="95" spans="1:18" x14ac:dyDescent="0.3">
      <c r="A95" t="s">
        <v>3032</v>
      </c>
      <c r="B95">
        <f>DATEVALUE(Mesclar82[[#This Row],[Column1]])</f>
        <v>40637</v>
      </c>
      <c r="P95" t="e">
        <f>AVERAGE(Mesclar82[[#This Row],[2900020681.Column2]:[2900029490.Column2]])*0.155</f>
        <v>#DIV/0!</v>
      </c>
      <c r="Q95" t="e">
        <f>IFERROR(Mesclar82[[#This Row],[media]],#N/A)</f>
        <v>#N/A</v>
      </c>
      <c r="R95" t="e">
        <f>STDEV(Mesclar82[[#This Row],[2900020681.Column2]:[2900029490.Column2]])</f>
        <v>#DIV/0!</v>
      </c>
    </row>
    <row r="96" spans="1:18" x14ac:dyDescent="0.3">
      <c r="A96" t="s">
        <v>3033</v>
      </c>
      <c r="B96">
        <f>DATEVALUE(Mesclar82[[#This Row],[Column1]])</f>
        <v>40638</v>
      </c>
      <c r="P96" t="e">
        <f>AVERAGE(Mesclar82[[#This Row],[2900020681.Column2]:[2900029490.Column2]])*0.155</f>
        <v>#DIV/0!</v>
      </c>
      <c r="Q96" t="e">
        <f>IFERROR(Mesclar82[[#This Row],[media]],#N/A)</f>
        <v>#N/A</v>
      </c>
      <c r="R96" t="e">
        <f>STDEV(Mesclar82[[#This Row],[2900020681.Column2]:[2900029490.Column2]])</f>
        <v>#DIV/0!</v>
      </c>
    </row>
    <row r="97" spans="1:18" x14ac:dyDescent="0.3">
      <c r="A97" t="s">
        <v>3034</v>
      </c>
      <c r="B97">
        <f>DATEVALUE(Mesclar82[[#This Row],[Column1]])</f>
        <v>40639</v>
      </c>
      <c r="P97" t="e">
        <f>AVERAGE(Mesclar82[[#This Row],[2900020681.Column2]:[2900029490.Column2]])*0.155</f>
        <v>#DIV/0!</v>
      </c>
      <c r="Q97" t="e">
        <f>IFERROR(Mesclar82[[#This Row],[media]],#N/A)</f>
        <v>#N/A</v>
      </c>
      <c r="R97" t="e">
        <f>STDEV(Mesclar82[[#This Row],[2900020681.Column2]:[2900029490.Column2]])</f>
        <v>#DIV/0!</v>
      </c>
    </row>
    <row r="98" spans="1:18" x14ac:dyDescent="0.3">
      <c r="A98" t="s">
        <v>3035</v>
      </c>
      <c r="B98">
        <f>DATEVALUE(Mesclar82[[#This Row],[Column1]])</f>
        <v>40640</v>
      </c>
      <c r="P98" t="e">
        <f>AVERAGE(Mesclar82[[#This Row],[2900020681.Column2]:[2900029490.Column2]])*0.155</f>
        <v>#DIV/0!</v>
      </c>
      <c r="Q98" t="e">
        <f>IFERROR(Mesclar82[[#This Row],[media]],#N/A)</f>
        <v>#N/A</v>
      </c>
      <c r="R98" t="e">
        <f>STDEV(Mesclar82[[#This Row],[2900020681.Column2]:[2900029490.Column2]])</f>
        <v>#DIV/0!</v>
      </c>
    </row>
    <row r="99" spans="1:18" x14ac:dyDescent="0.3">
      <c r="A99" t="s">
        <v>3036</v>
      </c>
      <c r="B99">
        <f>DATEVALUE(Mesclar82[[#This Row],[Column1]])</f>
        <v>40641</v>
      </c>
      <c r="P99" t="e">
        <f>AVERAGE(Mesclar82[[#This Row],[2900020681.Column2]:[2900029490.Column2]])*0.155</f>
        <v>#DIV/0!</v>
      </c>
      <c r="Q99" t="e">
        <f>IFERROR(Mesclar82[[#This Row],[media]],#N/A)</f>
        <v>#N/A</v>
      </c>
      <c r="R99" t="e">
        <f>STDEV(Mesclar82[[#This Row],[2900020681.Column2]:[2900029490.Column2]])</f>
        <v>#DIV/0!</v>
      </c>
    </row>
    <row r="100" spans="1:18" x14ac:dyDescent="0.3">
      <c r="A100" t="s">
        <v>3037</v>
      </c>
      <c r="B100">
        <f>DATEVALUE(Mesclar82[[#This Row],[Column1]])</f>
        <v>40642</v>
      </c>
      <c r="P100" t="e">
        <f>AVERAGE(Mesclar82[[#This Row],[2900020681.Column2]:[2900029490.Column2]])*0.155</f>
        <v>#DIV/0!</v>
      </c>
      <c r="Q100" t="e">
        <f>IFERROR(Mesclar82[[#This Row],[media]],#N/A)</f>
        <v>#N/A</v>
      </c>
      <c r="R100" t="e">
        <f>STDEV(Mesclar82[[#This Row],[2900020681.Column2]:[2900029490.Column2]])</f>
        <v>#DIV/0!</v>
      </c>
    </row>
    <row r="101" spans="1:18" x14ac:dyDescent="0.3">
      <c r="A101" t="s">
        <v>3038</v>
      </c>
      <c r="B101">
        <f>DATEVALUE(Mesclar82[[#This Row],[Column1]])</f>
        <v>40643</v>
      </c>
      <c r="P101" t="e">
        <f>AVERAGE(Mesclar82[[#This Row],[2900020681.Column2]:[2900029490.Column2]])*0.155</f>
        <v>#DIV/0!</v>
      </c>
      <c r="Q101" t="e">
        <f>IFERROR(Mesclar82[[#This Row],[media]],#N/A)</f>
        <v>#N/A</v>
      </c>
      <c r="R101" t="e">
        <f>STDEV(Mesclar82[[#This Row],[2900020681.Column2]:[2900029490.Column2]])</f>
        <v>#DIV/0!</v>
      </c>
    </row>
    <row r="102" spans="1:18" x14ac:dyDescent="0.3">
      <c r="A102" t="s">
        <v>3039</v>
      </c>
      <c r="B102">
        <f>DATEVALUE(Mesclar82[[#This Row],[Column1]])</f>
        <v>40644</v>
      </c>
      <c r="P102" t="e">
        <f>AVERAGE(Mesclar82[[#This Row],[2900020681.Column2]:[2900029490.Column2]])*0.155</f>
        <v>#DIV/0!</v>
      </c>
      <c r="Q102" t="e">
        <f>IFERROR(Mesclar82[[#This Row],[media]],#N/A)</f>
        <v>#N/A</v>
      </c>
      <c r="R102" t="e">
        <f>STDEV(Mesclar82[[#This Row],[2900020681.Column2]:[2900029490.Column2]])</f>
        <v>#DIV/0!</v>
      </c>
    </row>
    <row r="103" spans="1:18" x14ac:dyDescent="0.3">
      <c r="A103" t="s">
        <v>3040</v>
      </c>
      <c r="B103">
        <f>DATEVALUE(Mesclar82[[#This Row],[Column1]])</f>
        <v>40645</v>
      </c>
      <c r="P103" t="e">
        <f>AVERAGE(Mesclar82[[#This Row],[2900020681.Column2]:[2900029490.Column2]])*0.155</f>
        <v>#DIV/0!</v>
      </c>
      <c r="Q103" t="e">
        <f>IFERROR(Mesclar82[[#This Row],[media]],#N/A)</f>
        <v>#N/A</v>
      </c>
      <c r="R103" t="e">
        <f>STDEV(Mesclar82[[#This Row],[2900020681.Column2]:[2900029490.Column2]])</f>
        <v>#DIV/0!</v>
      </c>
    </row>
    <row r="104" spans="1:18" x14ac:dyDescent="0.3">
      <c r="A104" t="s">
        <v>3041</v>
      </c>
      <c r="B104">
        <f>DATEVALUE(Mesclar82[[#This Row],[Column1]])</f>
        <v>40646</v>
      </c>
      <c r="P104" t="e">
        <f>AVERAGE(Mesclar82[[#This Row],[2900020681.Column2]:[2900029490.Column2]])*0.155</f>
        <v>#DIV/0!</v>
      </c>
      <c r="Q104" t="e">
        <f>IFERROR(Mesclar82[[#This Row],[media]],#N/A)</f>
        <v>#N/A</v>
      </c>
      <c r="R104" t="e">
        <f>STDEV(Mesclar82[[#This Row],[2900020681.Column2]:[2900029490.Column2]])</f>
        <v>#DIV/0!</v>
      </c>
    </row>
    <row r="105" spans="1:18" x14ac:dyDescent="0.3">
      <c r="A105" t="s">
        <v>3042</v>
      </c>
      <c r="B105">
        <f>DATEVALUE(Mesclar82[[#This Row],[Column1]])</f>
        <v>40647</v>
      </c>
      <c r="P105" t="e">
        <f>AVERAGE(Mesclar82[[#This Row],[2900020681.Column2]:[2900029490.Column2]])*0.155</f>
        <v>#DIV/0!</v>
      </c>
      <c r="Q105" t="e">
        <f>IFERROR(Mesclar82[[#This Row],[media]],#N/A)</f>
        <v>#N/A</v>
      </c>
      <c r="R105" t="e">
        <f>STDEV(Mesclar82[[#This Row],[2900020681.Column2]:[2900029490.Column2]])</f>
        <v>#DIV/0!</v>
      </c>
    </row>
    <row r="106" spans="1:18" x14ac:dyDescent="0.3">
      <c r="A106" t="s">
        <v>3043</v>
      </c>
      <c r="B106">
        <f>DATEVALUE(Mesclar82[[#This Row],[Column1]])</f>
        <v>40648</v>
      </c>
      <c r="P106" t="e">
        <f>AVERAGE(Mesclar82[[#This Row],[2900020681.Column2]:[2900029490.Column2]])*0.155</f>
        <v>#DIV/0!</v>
      </c>
      <c r="Q106" t="e">
        <f>IFERROR(Mesclar82[[#This Row],[media]],#N/A)</f>
        <v>#N/A</v>
      </c>
      <c r="R106" t="e">
        <f>STDEV(Mesclar82[[#This Row],[2900020681.Column2]:[2900029490.Column2]])</f>
        <v>#DIV/0!</v>
      </c>
    </row>
    <row r="107" spans="1:18" x14ac:dyDescent="0.3">
      <c r="A107" t="s">
        <v>3044</v>
      </c>
      <c r="B107">
        <f>DATEVALUE(Mesclar82[[#This Row],[Column1]])</f>
        <v>40649</v>
      </c>
      <c r="P107" t="e">
        <f>AVERAGE(Mesclar82[[#This Row],[2900020681.Column2]:[2900029490.Column2]])*0.155</f>
        <v>#DIV/0!</v>
      </c>
      <c r="Q107" t="e">
        <f>IFERROR(Mesclar82[[#This Row],[media]],#N/A)</f>
        <v>#N/A</v>
      </c>
      <c r="R107" t="e">
        <f>STDEV(Mesclar82[[#This Row],[2900020681.Column2]:[2900029490.Column2]])</f>
        <v>#DIV/0!</v>
      </c>
    </row>
    <row r="108" spans="1:18" x14ac:dyDescent="0.3">
      <c r="A108" t="s">
        <v>3045</v>
      </c>
      <c r="B108">
        <f>DATEVALUE(Mesclar82[[#This Row],[Column1]])</f>
        <v>40650</v>
      </c>
      <c r="P108" t="e">
        <f>AVERAGE(Mesclar82[[#This Row],[2900020681.Column2]:[2900029490.Column2]])*0.155</f>
        <v>#DIV/0!</v>
      </c>
      <c r="Q108" t="e">
        <f>IFERROR(Mesclar82[[#This Row],[media]],#N/A)</f>
        <v>#N/A</v>
      </c>
      <c r="R108" t="e">
        <f>STDEV(Mesclar82[[#This Row],[2900020681.Column2]:[2900029490.Column2]])</f>
        <v>#DIV/0!</v>
      </c>
    </row>
    <row r="109" spans="1:18" x14ac:dyDescent="0.3">
      <c r="A109" t="s">
        <v>3046</v>
      </c>
      <c r="B109">
        <f>DATEVALUE(Mesclar82[[#This Row],[Column1]])</f>
        <v>40651</v>
      </c>
      <c r="P109" t="e">
        <f>AVERAGE(Mesclar82[[#This Row],[2900020681.Column2]:[2900029490.Column2]])*0.155</f>
        <v>#DIV/0!</v>
      </c>
      <c r="Q109" t="e">
        <f>IFERROR(Mesclar82[[#This Row],[media]],#N/A)</f>
        <v>#N/A</v>
      </c>
      <c r="R109" t="e">
        <f>STDEV(Mesclar82[[#This Row],[2900020681.Column2]:[2900029490.Column2]])</f>
        <v>#DIV/0!</v>
      </c>
    </row>
    <row r="110" spans="1:18" x14ac:dyDescent="0.3">
      <c r="A110" t="s">
        <v>3047</v>
      </c>
      <c r="B110">
        <f>DATEVALUE(Mesclar82[[#This Row],[Column1]])</f>
        <v>40652</v>
      </c>
      <c r="P110" t="e">
        <f>AVERAGE(Mesclar82[[#This Row],[2900020681.Column2]:[2900029490.Column2]])*0.155</f>
        <v>#DIV/0!</v>
      </c>
      <c r="Q110" t="e">
        <f>IFERROR(Mesclar82[[#This Row],[media]],#N/A)</f>
        <v>#N/A</v>
      </c>
      <c r="R110" t="e">
        <f>STDEV(Mesclar82[[#This Row],[2900020681.Column2]:[2900029490.Column2]])</f>
        <v>#DIV/0!</v>
      </c>
    </row>
    <row r="111" spans="1:18" x14ac:dyDescent="0.3">
      <c r="A111" t="s">
        <v>3048</v>
      </c>
      <c r="B111">
        <f>DATEVALUE(Mesclar82[[#This Row],[Column1]])</f>
        <v>40653</v>
      </c>
      <c r="P111" t="e">
        <f>AVERAGE(Mesclar82[[#This Row],[2900020681.Column2]:[2900029490.Column2]])*0.155</f>
        <v>#DIV/0!</v>
      </c>
      <c r="Q111" t="e">
        <f>IFERROR(Mesclar82[[#This Row],[media]],#N/A)</f>
        <v>#N/A</v>
      </c>
      <c r="R111" t="e">
        <f>STDEV(Mesclar82[[#This Row],[2900020681.Column2]:[2900029490.Column2]])</f>
        <v>#DIV/0!</v>
      </c>
    </row>
    <row r="112" spans="1:18" x14ac:dyDescent="0.3">
      <c r="A112" t="s">
        <v>3049</v>
      </c>
      <c r="B112">
        <f>DATEVALUE(Mesclar82[[#This Row],[Column1]])</f>
        <v>40654</v>
      </c>
      <c r="P112" t="e">
        <f>AVERAGE(Mesclar82[[#This Row],[2900020681.Column2]:[2900029490.Column2]])*0.155</f>
        <v>#DIV/0!</v>
      </c>
      <c r="Q112" t="e">
        <f>IFERROR(Mesclar82[[#This Row],[media]],#N/A)</f>
        <v>#N/A</v>
      </c>
      <c r="R112" t="e">
        <f>STDEV(Mesclar82[[#This Row],[2900020681.Column2]:[2900029490.Column2]])</f>
        <v>#DIV/0!</v>
      </c>
    </row>
    <row r="113" spans="1:18" x14ac:dyDescent="0.3">
      <c r="A113" t="s">
        <v>3050</v>
      </c>
      <c r="B113">
        <f>DATEVALUE(Mesclar82[[#This Row],[Column1]])</f>
        <v>40655</v>
      </c>
      <c r="P113" t="e">
        <f>AVERAGE(Mesclar82[[#This Row],[2900020681.Column2]:[2900029490.Column2]])*0.155</f>
        <v>#DIV/0!</v>
      </c>
      <c r="Q113" t="e">
        <f>IFERROR(Mesclar82[[#This Row],[media]],#N/A)</f>
        <v>#N/A</v>
      </c>
      <c r="R113" t="e">
        <f>STDEV(Mesclar82[[#This Row],[2900020681.Column2]:[2900029490.Column2]])</f>
        <v>#DIV/0!</v>
      </c>
    </row>
    <row r="114" spans="1:18" x14ac:dyDescent="0.3">
      <c r="A114" t="s">
        <v>3051</v>
      </c>
      <c r="B114">
        <f>DATEVALUE(Mesclar82[[#This Row],[Column1]])</f>
        <v>40656</v>
      </c>
      <c r="P114" t="e">
        <f>AVERAGE(Mesclar82[[#This Row],[2900020681.Column2]:[2900029490.Column2]])*0.155</f>
        <v>#DIV/0!</v>
      </c>
      <c r="Q114" t="e">
        <f>IFERROR(Mesclar82[[#This Row],[media]],#N/A)</f>
        <v>#N/A</v>
      </c>
      <c r="R114" t="e">
        <f>STDEV(Mesclar82[[#This Row],[2900020681.Column2]:[2900029490.Column2]])</f>
        <v>#DIV/0!</v>
      </c>
    </row>
    <row r="115" spans="1:18" x14ac:dyDescent="0.3">
      <c r="A115" t="s">
        <v>3052</v>
      </c>
      <c r="B115">
        <f>DATEVALUE(Mesclar82[[#This Row],[Column1]])</f>
        <v>40657</v>
      </c>
      <c r="P115" t="e">
        <f>AVERAGE(Mesclar82[[#This Row],[2900020681.Column2]:[2900029490.Column2]])*0.155</f>
        <v>#DIV/0!</v>
      </c>
      <c r="Q115" t="e">
        <f>IFERROR(Mesclar82[[#This Row],[media]],#N/A)</f>
        <v>#N/A</v>
      </c>
      <c r="R115" t="e">
        <f>STDEV(Mesclar82[[#This Row],[2900020681.Column2]:[2900029490.Column2]])</f>
        <v>#DIV/0!</v>
      </c>
    </row>
    <row r="116" spans="1:18" x14ac:dyDescent="0.3">
      <c r="A116" t="s">
        <v>3053</v>
      </c>
      <c r="B116">
        <f>DATEVALUE(Mesclar82[[#This Row],[Column1]])</f>
        <v>40658</v>
      </c>
      <c r="P116" t="e">
        <f>AVERAGE(Mesclar82[[#This Row],[2900020681.Column2]:[2900029490.Column2]])*0.155</f>
        <v>#DIV/0!</v>
      </c>
      <c r="Q116" t="e">
        <f>IFERROR(Mesclar82[[#This Row],[media]],#N/A)</f>
        <v>#N/A</v>
      </c>
      <c r="R116" t="e">
        <f>STDEV(Mesclar82[[#This Row],[2900020681.Column2]:[2900029490.Column2]])</f>
        <v>#DIV/0!</v>
      </c>
    </row>
    <row r="117" spans="1:18" x14ac:dyDescent="0.3">
      <c r="A117" t="s">
        <v>3054</v>
      </c>
      <c r="B117">
        <f>DATEVALUE(Mesclar82[[#This Row],[Column1]])</f>
        <v>40659</v>
      </c>
      <c r="P117" t="e">
        <f>AVERAGE(Mesclar82[[#This Row],[2900020681.Column2]:[2900029490.Column2]])*0.155</f>
        <v>#DIV/0!</v>
      </c>
      <c r="Q117" t="e">
        <f>IFERROR(Mesclar82[[#This Row],[media]],#N/A)</f>
        <v>#N/A</v>
      </c>
      <c r="R117" t="e">
        <f>STDEV(Mesclar82[[#This Row],[2900020681.Column2]:[2900029490.Column2]])</f>
        <v>#DIV/0!</v>
      </c>
    </row>
    <row r="118" spans="1:18" x14ac:dyDescent="0.3">
      <c r="A118" t="s">
        <v>3055</v>
      </c>
      <c r="B118">
        <f>DATEVALUE(Mesclar82[[#This Row],[Column1]])</f>
        <v>40660</v>
      </c>
      <c r="P118" t="e">
        <f>AVERAGE(Mesclar82[[#This Row],[2900020681.Column2]:[2900029490.Column2]])*0.155</f>
        <v>#DIV/0!</v>
      </c>
      <c r="Q118" t="e">
        <f>IFERROR(Mesclar82[[#This Row],[media]],#N/A)</f>
        <v>#N/A</v>
      </c>
      <c r="R118" t="e">
        <f>STDEV(Mesclar82[[#This Row],[2900020681.Column2]:[2900029490.Column2]])</f>
        <v>#DIV/0!</v>
      </c>
    </row>
    <row r="119" spans="1:18" x14ac:dyDescent="0.3">
      <c r="A119" t="s">
        <v>3056</v>
      </c>
      <c r="B119">
        <f>DATEVALUE(Mesclar82[[#This Row],[Column1]])</f>
        <v>40661</v>
      </c>
      <c r="P119" t="e">
        <f>AVERAGE(Mesclar82[[#This Row],[2900020681.Column2]:[2900029490.Column2]])*0.155</f>
        <v>#DIV/0!</v>
      </c>
      <c r="Q119" t="e">
        <f>IFERROR(Mesclar82[[#This Row],[media]],#N/A)</f>
        <v>#N/A</v>
      </c>
      <c r="R119" t="e">
        <f>STDEV(Mesclar82[[#This Row],[2900020681.Column2]:[2900029490.Column2]])</f>
        <v>#DIV/0!</v>
      </c>
    </row>
    <row r="120" spans="1:18" x14ac:dyDescent="0.3">
      <c r="A120" t="s">
        <v>3057</v>
      </c>
      <c r="B120">
        <f>DATEVALUE(Mesclar82[[#This Row],[Column1]])</f>
        <v>40662</v>
      </c>
      <c r="P120" t="e">
        <f>AVERAGE(Mesclar82[[#This Row],[2900020681.Column2]:[2900029490.Column2]])*0.155</f>
        <v>#DIV/0!</v>
      </c>
      <c r="Q120" t="e">
        <f>IFERROR(Mesclar82[[#This Row],[media]],#N/A)</f>
        <v>#N/A</v>
      </c>
      <c r="R120" t="e">
        <f>STDEV(Mesclar82[[#This Row],[2900020681.Column2]:[2900029490.Column2]])</f>
        <v>#DIV/0!</v>
      </c>
    </row>
    <row r="121" spans="1:18" x14ac:dyDescent="0.3">
      <c r="A121" t="s">
        <v>3058</v>
      </c>
      <c r="B121">
        <f>DATEVALUE(Mesclar82[[#This Row],[Column1]])</f>
        <v>40663</v>
      </c>
      <c r="P121" t="e">
        <f>AVERAGE(Mesclar82[[#This Row],[2900020681.Column2]:[2900029490.Column2]])*0.155</f>
        <v>#DIV/0!</v>
      </c>
      <c r="Q121" t="e">
        <f>IFERROR(Mesclar82[[#This Row],[media]],#N/A)</f>
        <v>#N/A</v>
      </c>
      <c r="R121" t="e">
        <f>STDEV(Mesclar82[[#This Row],[2900020681.Column2]:[2900029490.Column2]])</f>
        <v>#DIV/0!</v>
      </c>
    </row>
    <row r="122" spans="1:18" x14ac:dyDescent="0.3">
      <c r="A122" t="s">
        <v>3059</v>
      </c>
      <c r="B122">
        <f>DATEVALUE(Mesclar82[[#This Row],[Column1]])</f>
        <v>40664</v>
      </c>
      <c r="P122" t="e">
        <f>AVERAGE(Mesclar82[[#This Row],[2900020681.Column2]:[2900029490.Column2]])*0.155</f>
        <v>#DIV/0!</v>
      </c>
      <c r="Q122" t="e">
        <f>IFERROR(Mesclar82[[#This Row],[media]],#N/A)</f>
        <v>#N/A</v>
      </c>
      <c r="R122" t="e">
        <f>STDEV(Mesclar82[[#This Row],[2900020681.Column2]:[2900029490.Column2]])</f>
        <v>#DIV/0!</v>
      </c>
    </row>
    <row r="123" spans="1:18" x14ac:dyDescent="0.3">
      <c r="A123" t="s">
        <v>3060</v>
      </c>
      <c r="B123">
        <f>DATEVALUE(Mesclar82[[#This Row],[Column1]])</f>
        <v>40665</v>
      </c>
      <c r="P123" t="e">
        <f>AVERAGE(Mesclar82[[#This Row],[2900020681.Column2]:[2900029490.Column2]])*0.155</f>
        <v>#DIV/0!</v>
      </c>
      <c r="Q123" t="e">
        <f>IFERROR(Mesclar82[[#This Row],[media]],#N/A)</f>
        <v>#N/A</v>
      </c>
      <c r="R123" t="e">
        <f>STDEV(Mesclar82[[#This Row],[2900020681.Column2]:[2900029490.Column2]])</f>
        <v>#DIV/0!</v>
      </c>
    </row>
    <row r="124" spans="1:18" x14ac:dyDescent="0.3">
      <c r="A124" t="s">
        <v>3061</v>
      </c>
      <c r="B124">
        <f>DATEVALUE(Mesclar82[[#This Row],[Column1]])</f>
        <v>40666</v>
      </c>
      <c r="P124" t="e">
        <f>AVERAGE(Mesclar82[[#This Row],[2900020681.Column2]:[2900029490.Column2]])*0.155</f>
        <v>#DIV/0!</v>
      </c>
      <c r="Q124" t="e">
        <f>IFERROR(Mesclar82[[#This Row],[media]],#N/A)</f>
        <v>#N/A</v>
      </c>
      <c r="R124" t="e">
        <f>STDEV(Mesclar82[[#This Row],[2900020681.Column2]:[2900029490.Column2]])</f>
        <v>#DIV/0!</v>
      </c>
    </row>
    <row r="125" spans="1:18" x14ac:dyDescent="0.3">
      <c r="A125" t="s">
        <v>3062</v>
      </c>
      <c r="B125">
        <f>DATEVALUE(Mesclar82[[#This Row],[Column1]])</f>
        <v>40667</v>
      </c>
      <c r="P125" t="e">
        <f>AVERAGE(Mesclar82[[#This Row],[2900020681.Column2]:[2900029490.Column2]])*0.155</f>
        <v>#DIV/0!</v>
      </c>
      <c r="Q125" t="e">
        <f>IFERROR(Mesclar82[[#This Row],[media]],#N/A)</f>
        <v>#N/A</v>
      </c>
      <c r="R125" t="e">
        <f>STDEV(Mesclar82[[#This Row],[2900020681.Column2]:[2900029490.Column2]])</f>
        <v>#DIV/0!</v>
      </c>
    </row>
    <row r="126" spans="1:18" x14ac:dyDescent="0.3">
      <c r="A126" t="s">
        <v>3063</v>
      </c>
      <c r="B126">
        <f>DATEVALUE(Mesclar82[[#This Row],[Column1]])</f>
        <v>40668</v>
      </c>
      <c r="P126" t="e">
        <f>AVERAGE(Mesclar82[[#This Row],[2900020681.Column2]:[2900029490.Column2]])*0.155</f>
        <v>#DIV/0!</v>
      </c>
      <c r="Q126" t="e">
        <f>IFERROR(Mesclar82[[#This Row],[media]],#N/A)</f>
        <v>#N/A</v>
      </c>
      <c r="R126" t="e">
        <f>STDEV(Mesclar82[[#This Row],[2900020681.Column2]:[2900029490.Column2]])</f>
        <v>#DIV/0!</v>
      </c>
    </row>
    <row r="127" spans="1:18" x14ac:dyDescent="0.3">
      <c r="A127" t="s">
        <v>3064</v>
      </c>
      <c r="B127">
        <f>DATEVALUE(Mesclar82[[#This Row],[Column1]])</f>
        <v>40669</v>
      </c>
      <c r="P127" t="e">
        <f>AVERAGE(Mesclar82[[#This Row],[2900020681.Column2]:[2900029490.Column2]])*0.155</f>
        <v>#DIV/0!</v>
      </c>
      <c r="Q127" t="e">
        <f>IFERROR(Mesclar82[[#This Row],[media]],#N/A)</f>
        <v>#N/A</v>
      </c>
      <c r="R127" t="e">
        <f>STDEV(Mesclar82[[#This Row],[2900020681.Column2]:[2900029490.Column2]])</f>
        <v>#DIV/0!</v>
      </c>
    </row>
    <row r="128" spans="1:18" x14ac:dyDescent="0.3">
      <c r="A128" t="s">
        <v>3065</v>
      </c>
      <c r="B128">
        <f>DATEVALUE(Mesclar82[[#This Row],[Column1]])</f>
        <v>40670</v>
      </c>
      <c r="P128" t="e">
        <f>AVERAGE(Mesclar82[[#This Row],[2900020681.Column2]:[2900029490.Column2]])*0.155</f>
        <v>#DIV/0!</v>
      </c>
      <c r="Q128" t="e">
        <f>IFERROR(Mesclar82[[#This Row],[media]],#N/A)</f>
        <v>#N/A</v>
      </c>
      <c r="R128" t="e">
        <f>STDEV(Mesclar82[[#This Row],[2900020681.Column2]:[2900029490.Column2]])</f>
        <v>#DIV/0!</v>
      </c>
    </row>
    <row r="129" spans="1:18" x14ac:dyDescent="0.3">
      <c r="A129" t="s">
        <v>3066</v>
      </c>
      <c r="B129">
        <f>DATEVALUE(Mesclar82[[#This Row],[Column1]])</f>
        <v>40671</v>
      </c>
      <c r="P129" t="e">
        <f>AVERAGE(Mesclar82[[#This Row],[2900020681.Column2]:[2900029490.Column2]])*0.155</f>
        <v>#DIV/0!</v>
      </c>
      <c r="Q129" t="e">
        <f>IFERROR(Mesclar82[[#This Row],[media]],#N/A)</f>
        <v>#N/A</v>
      </c>
      <c r="R129" t="e">
        <f>STDEV(Mesclar82[[#This Row],[2900020681.Column2]:[2900029490.Column2]])</f>
        <v>#DIV/0!</v>
      </c>
    </row>
    <row r="130" spans="1:18" x14ac:dyDescent="0.3">
      <c r="A130" t="s">
        <v>3067</v>
      </c>
      <c r="B130">
        <f>DATEVALUE(Mesclar82[[#This Row],[Column1]])</f>
        <v>40672</v>
      </c>
      <c r="P130" t="e">
        <f>AVERAGE(Mesclar82[[#This Row],[2900020681.Column2]:[2900029490.Column2]])*0.155</f>
        <v>#DIV/0!</v>
      </c>
      <c r="Q130" t="e">
        <f>IFERROR(Mesclar82[[#This Row],[media]],#N/A)</f>
        <v>#N/A</v>
      </c>
      <c r="R130" t="e">
        <f>STDEV(Mesclar82[[#This Row],[2900020681.Column2]:[2900029490.Column2]])</f>
        <v>#DIV/0!</v>
      </c>
    </row>
    <row r="131" spans="1:18" x14ac:dyDescent="0.3">
      <c r="A131" t="s">
        <v>3068</v>
      </c>
      <c r="B131">
        <f>DATEVALUE(Mesclar82[[#This Row],[Column1]])</f>
        <v>40673</v>
      </c>
      <c r="P131" t="e">
        <f>AVERAGE(Mesclar82[[#This Row],[2900020681.Column2]:[2900029490.Column2]])*0.155</f>
        <v>#DIV/0!</v>
      </c>
      <c r="Q131" t="e">
        <f>IFERROR(Mesclar82[[#This Row],[media]],#N/A)</f>
        <v>#N/A</v>
      </c>
      <c r="R131" t="e">
        <f>STDEV(Mesclar82[[#This Row],[2900020681.Column2]:[2900029490.Column2]])</f>
        <v>#DIV/0!</v>
      </c>
    </row>
    <row r="132" spans="1:18" x14ac:dyDescent="0.3">
      <c r="A132" t="s">
        <v>3069</v>
      </c>
      <c r="B132">
        <f>DATEVALUE(Mesclar82[[#This Row],[Column1]])</f>
        <v>40674</v>
      </c>
      <c r="P132" t="e">
        <f>AVERAGE(Mesclar82[[#This Row],[2900020681.Column2]:[2900029490.Column2]])*0.155</f>
        <v>#DIV/0!</v>
      </c>
      <c r="Q132" t="e">
        <f>IFERROR(Mesclar82[[#This Row],[media]],#N/A)</f>
        <v>#N/A</v>
      </c>
      <c r="R132" t="e">
        <f>STDEV(Mesclar82[[#This Row],[2900020681.Column2]:[2900029490.Column2]])</f>
        <v>#DIV/0!</v>
      </c>
    </row>
    <row r="133" spans="1:18" x14ac:dyDescent="0.3">
      <c r="A133" t="s">
        <v>3070</v>
      </c>
      <c r="B133">
        <f>DATEVALUE(Mesclar82[[#This Row],[Column1]])</f>
        <v>40675</v>
      </c>
      <c r="P133" t="e">
        <f>AVERAGE(Mesclar82[[#This Row],[2900020681.Column2]:[2900029490.Column2]])*0.155</f>
        <v>#DIV/0!</v>
      </c>
      <c r="Q133" t="e">
        <f>IFERROR(Mesclar82[[#This Row],[media]],#N/A)</f>
        <v>#N/A</v>
      </c>
      <c r="R133" t="e">
        <f>STDEV(Mesclar82[[#This Row],[2900020681.Column2]:[2900029490.Column2]])</f>
        <v>#DIV/0!</v>
      </c>
    </row>
    <row r="134" spans="1:18" x14ac:dyDescent="0.3">
      <c r="A134" t="s">
        <v>3071</v>
      </c>
      <c r="B134">
        <f>DATEVALUE(Mesclar82[[#This Row],[Column1]])</f>
        <v>40676</v>
      </c>
      <c r="P134" t="e">
        <f>AVERAGE(Mesclar82[[#This Row],[2900020681.Column2]:[2900029490.Column2]])*0.155</f>
        <v>#DIV/0!</v>
      </c>
      <c r="Q134" t="e">
        <f>IFERROR(Mesclar82[[#This Row],[media]],#N/A)</f>
        <v>#N/A</v>
      </c>
      <c r="R134" t="e">
        <f>STDEV(Mesclar82[[#This Row],[2900020681.Column2]:[2900029490.Column2]])</f>
        <v>#DIV/0!</v>
      </c>
    </row>
    <row r="135" spans="1:18" x14ac:dyDescent="0.3">
      <c r="A135" t="s">
        <v>3072</v>
      </c>
      <c r="B135">
        <f>DATEVALUE(Mesclar82[[#This Row],[Column1]])</f>
        <v>40677</v>
      </c>
      <c r="P135" t="e">
        <f>AVERAGE(Mesclar82[[#This Row],[2900020681.Column2]:[2900029490.Column2]])*0.155</f>
        <v>#DIV/0!</v>
      </c>
      <c r="Q135" t="e">
        <f>IFERROR(Mesclar82[[#This Row],[media]],#N/A)</f>
        <v>#N/A</v>
      </c>
      <c r="R135" t="e">
        <f>STDEV(Mesclar82[[#This Row],[2900020681.Column2]:[2900029490.Column2]])</f>
        <v>#DIV/0!</v>
      </c>
    </row>
    <row r="136" spans="1:18" x14ac:dyDescent="0.3">
      <c r="A136" t="s">
        <v>3073</v>
      </c>
      <c r="B136">
        <f>DATEVALUE(Mesclar82[[#This Row],[Column1]])</f>
        <v>40678</v>
      </c>
      <c r="P136" t="e">
        <f>AVERAGE(Mesclar82[[#This Row],[2900020681.Column2]:[2900029490.Column2]])*0.155</f>
        <v>#DIV/0!</v>
      </c>
      <c r="Q136" t="e">
        <f>IFERROR(Mesclar82[[#This Row],[media]],#N/A)</f>
        <v>#N/A</v>
      </c>
      <c r="R136" t="e">
        <f>STDEV(Mesclar82[[#This Row],[2900020681.Column2]:[2900029490.Column2]])</f>
        <v>#DIV/0!</v>
      </c>
    </row>
    <row r="137" spans="1:18" x14ac:dyDescent="0.3">
      <c r="A137" t="s">
        <v>3074</v>
      </c>
      <c r="B137">
        <f>DATEVALUE(Mesclar82[[#This Row],[Column1]])</f>
        <v>40679</v>
      </c>
      <c r="P137" t="e">
        <f>AVERAGE(Mesclar82[[#This Row],[2900020681.Column2]:[2900029490.Column2]])*0.155</f>
        <v>#DIV/0!</v>
      </c>
      <c r="Q137" t="e">
        <f>IFERROR(Mesclar82[[#This Row],[media]],#N/A)</f>
        <v>#N/A</v>
      </c>
      <c r="R137" t="e">
        <f>STDEV(Mesclar82[[#This Row],[2900020681.Column2]:[2900029490.Column2]])</f>
        <v>#DIV/0!</v>
      </c>
    </row>
    <row r="138" spans="1:18" x14ac:dyDescent="0.3">
      <c r="A138" t="s">
        <v>3075</v>
      </c>
      <c r="B138">
        <f>DATEVALUE(Mesclar82[[#This Row],[Column1]])</f>
        <v>40680</v>
      </c>
      <c r="P138" t="e">
        <f>AVERAGE(Mesclar82[[#This Row],[2900020681.Column2]:[2900029490.Column2]])*0.155</f>
        <v>#DIV/0!</v>
      </c>
      <c r="Q138" t="e">
        <f>IFERROR(Mesclar82[[#This Row],[media]],#N/A)</f>
        <v>#N/A</v>
      </c>
      <c r="R138" t="e">
        <f>STDEV(Mesclar82[[#This Row],[2900020681.Column2]:[2900029490.Column2]])</f>
        <v>#DIV/0!</v>
      </c>
    </row>
    <row r="139" spans="1:18" x14ac:dyDescent="0.3">
      <c r="A139" t="s">
        <v>3076</v>
      </c>
      <c r="B139">
        <f>DATEVALUE(Mesclar82[[#This Row],[Column1]])</f>
        <v>40681</v>
      </c>
      <c r="P139" t="e">
        <f>AVERAGE(Mesclar82[[#This Row],[2900020681.Column2]:[2900029490.Column2]])*0.155</f>
        <v>#DIV/0!</v>
      </c>
      <c r="Q139" t="e">
        <f>IFERROR(Mesclar82[[#This Row],[media]],#N/A)</f>
        <v>#N/A</v>
      </c>
      <c r="R139" t="e">
        <f>STDEV(Mesclar82[[#This Row],[2900020681.Column2]:[2900029490.Column2]])</f>
        <v>#DIV/0!</v>
      </c>
    </row>
    <row r="140" spans="1:18" x14ac:dyDescent="0.3">
      <c r="A140" t="s">
        <v>3077</v>
      </c>
      <c r="B140">
        <f>DATEVALUE(Mesclar82[[#This Row],[Column1]])</f>
        <v>40682</v>
      </c>
      <c r="P140" t="e">
        <f>AVERAGE(Mesclar82[[#This Row],[2900020681.Column2]:[2900029490.Column2]])*0.155</f>
        <v>#DIV/0!</v>
      </c>
      <c r="Q140" t="e">
        <f>IFERROR(Mesclar82[[#This Row],[media]],#N/A)</f>
        <v>#N/A</v>
      </c>
      <c r="R140" t="e">
        <f>STDEV(Mesclar82[[#This Row],[2900020681.Column2]:[2900029490.Column2]])</f>
        <v>#DIV/0!</v>
      </c>
    </row>
    <row r="141" spans="1:18" x14ac:dyDescent="0.3">
      <c r="A141" t="s">
        <v>3078</v>
      </c>
      <c r="B141">
        <f>DATEVALUE(Mesclar82[[#This Row],[Column1]])</f>
        <v>40683</v>
      </c>
      <c r="P141" t="e">
        <f>AVERAGE(Mesclar82[[#This Row],[2900020681.Column2]:[2900029490.Column2]])*0.155</f>
        <v>#DIV/0!</v>
      </c>
      <c r="Q141" t="e">
        <f>IFERROR(Mesclar82[[#This Row],[media]],#N/A)</f>
        <v>#N/A</v>
      </c>
      <c r="R141" t="e">
        <f>STDEV(Mesclar82[[#This Row],[2900020681.Column2]:[2900029490.Column2]])</f>
        <v>#DIV/0!</v>
      </c>
    </row>
    <row r="142" spans="1:18" x14ac:dyDescent="0.3">
      <c r="A142" t="s">
        <v>3079</v>
      </c>
      <c r="B142">
        <f>DATEVALUE(Mesclar82[[#This Row],[Column1]])</f>
        <v>40684</v>
      </c>
      <c r="P142" t="e">
        <f>AVERAGE(Mesclar82[[#This Row],[2900020681.Column2]:[2900029490.Column2]])*0.155</f>
        <v>#DIV/0!</v>
      </c>
      <c r="Q142" t="e">
        <f>IFERROR(Mesclar82[[#This Row],[media]],#N/A)</f>
        <v>#N/A</v>
      </c>
      <c r="R142" t="e">
        <f>STDEV(Mesclar82[[#This Row],[2900020681.Column2]:[2900029490.Column2]])</f>
        <v>#DIV/0!</v>
      </c>
    </row>
    <row r="143" spans="1:18" x14ac:dyDescent="0.3">
      <c r="A143" t="s">
        <v>3080</v>
      </c>
      <c r="B143">
        <f>DATEVALUE(Mesclar82[[#This Row],[Column1]])</f>
        <v>40685</v>
      </c>
      <c r="P143" t="e">
        <f>AVERAGE(Mesclar82[[#This Row],[2900020681.Column2]:[2900029490.Column2]])*0.155</f>
        <v>#DIV/0!</v>
      </c>
      <c r="Q143" t="e">
        <f>IFERROR(Mesclar82[[#This Row],[media]],#N/A)</f>
        <v>#N/A</v>
      </c>
      <c r="R143" t="e">
        <f>STDEV(Mesclar82[[#This Row],[2900020681.Column2]:[2900029490.Column2]])</f>
        <v>#DIV/0!</v>
      </c>
    </row>
    <row r="144" spans="1:18" x14ac:dyDescent="0.3">
      <c r="A144" t="s">
        <v>3081</v>
      </c>
      <c r="B144">
        <f>DATEVALUE(Mesclar82[[#This Row],[Column1]])</f>
        <v>40686</v>
      </c>
      <c r="P144" t="e">
        <f>AVERAGE(Mesclar82[[#This Row],[2900020681.Column2]:[2900029490.Column2]])*0.155</f>
        <v>#DIV/0!</v>
      </c>
      <c r="Q144" t="e">
        <f>IFERROR(Mesclar82[[#This Row],[media]],#N/A)</f>
        <v>#N/A</v>
      </c>
      <c r="R144" t="e">
        <f>STDEV(Mesclar82[[#This Row],[2900020681.Column2]:[2900029490.Column2]])</f>
        <v>#DIV/0!</v>
      </c>
    </row>
    <row r="145" spans="1:18" x14ac:dyDescent="0.3">
      <c r="A145" t="s">
        <v>3082</v>
      </c>
      <c r="B145">
        <f>DATEVALUE(Mesclar82[[#This Row],[Column1]])</f>
        <v>40687</v>
      </c>
      <c r="P145" t="e">
        <f>AVERAGE(Mesclar82[[#This Row],[2900020681.Column2]:[2900029490.Column2]])*0.155</f>
        <v>#DIV/0!</v>
      </c>
      <c r="Q145" t="e">
        <f>IFERROR(Mesclar82[[#This Row],[media]],#N/A)</f>
        <v>#N/A</v>
      </c>
      <c r="R145" t="e">
        <f>STDEV(Mesclar82[[#This Row],[2900020681.Column2]:[2900029490.Column2]])</f>
        <v>#DIV/0!</v>
      </c>
    </row>
    <row r="146" spans="1:18" x14ac:dyDescent="0.3">
      <c r="A146" t="s">
        <v>3083</v>
      </c>
      <c r="B146">
        <f>DATEVALUE(Mesclar82[[#This Row],[Column1]])</f>
        <v>40688</v>
      </c>
      <c r="P146" t="e">
        <f>AVERAGE(Mesclar82[[#This Row],[2900020681.Column2]:[2900029490.Column2]])*0.155</f>
        <v>#DIV/0!</v>
      </c>
      <c r="Q146" t="e">
        <f>IFERROR(Mesclar82[[#This Row],[media]],#N/A)</f>
        <v>#N/A</v>
      </c>
      <c r="R146" t="e">
        <f>STDEV(Mesclar82[[#This Row],[2900020681.Column2]:[2900029490.Column2]])</f>
        <v>#DIV/0!</v>
      </c>
    </row>
    <row r="147" spans="1:18" x14ac:dyDescent="0.3">
      <c r="A147" t="s">
        <v>3084</v>
      </c>
      <c r="B147">
        <f>DATEVALUE(Mesclar82[[#This Row],[Column1]])</f>
        <v>40689</v>
      </c>
      <c r="P147" t="e">
        <f>AVERAGE(Mesclar82[[#This Row],[2900020681.Column2]:[2900029490.Column2]])*0.155</f>
        <v>#DIV/0!</v>
      </c>
      <c r="Q147" t="e">
        <f>IFERROR(Mesclar82[[#This Row],[media]],#N/A)</f>
        <v>#N/A</v>
      </c>
      <c r="R147" t="e">
        <f>STDEV(Mesclar82[[#This Row],[2900020681.Column2]:[2900029490.Column2]])</f>
        <v>#DIV/0!</v>
      </c>
    </row>
    <row r="148" spans="1:18" x14ac:dyDescent="0.3">
      <c r="A148" t="s">
        <v>3085</v>
      </c>
      <c r="B148">
        <f>DATEVALUE(Mesclar82[[#This Row],[Column1]])</f>
        <v>40690</v>
      </c>
      <c r="P148" t="e">
        <f>AVERAGE(Mesclar82[[#This Row],[2900020681.Column2]:[2900029490.Column2]])*0.155</f>
        <v>#DIV/0!</v>
      </c>
      <c r="Q148" t="e">
        <f>IFERROR(Mesclar82[[#This Row],[media]],#N/A)</f>
        <v>#N/A</v>
      </c>
      <c r="R148" t="e">
        <f>STDEV(Mesclar82[[#This Row],[2900020681.Column2]:[2900029490.Column2]])</f>
        <v>#DIV/0!</v>
      </c>
    </row>
    <row r="149" spans="1:18" x14ac:dyDescent="0.3">
      <c r="A149" t="s">
        <v>3086</v>
      </c>
      <c r="B149">
        <f>DATEVALUE(Mesclar82[[#This Row],[Column1]])</f>
        <v>40691</v>
      </c>
      <c r="P149" t="e">
        <f>AVERAGE(Mesclar82[[#This Row],[2900020681.Column2]:[2900029490.Column2]])*0.155</f>
        <v>#DIV/0!</v>
      </c>
      <c r="Q149" t="e">
        <f>IFERROR(Mesclar82[[#This Row],[media]],#N/A)</f>
        <v>#N/A</v>
      </c>
      <c r="R149" t="e">
        <f>STDEV(Mesclar82[[#This Row],[2900020681.Column2]:[2900029490.Column2]])</f>
        <v>#DIV/0!</v>
      </c>
    </row>
    <row r="150" spans="1:18" x14ac:dyDescent="0.3">
      <c r="A150" t="s">
        <v>3087</v>
      </c>
      <c r="B150">
        <f>DATEVALUE(Mesclar82[[#This Row],[Column1]])</f>
        <v>40692</v>
      </c>
      <c r="P150" t="e">
        <f>AVERAGE(Mesclar82[[#This Row],[2900020681.Column2]:[2900029490.Column2]])*0.155</f>
        <v>#DIV/0!</v>
      </c>
      <c r="Q150" t="e">
        <f>IFERROR(Mesclar82[[#This Row],[media]],#N/A)</f>
        <v>#N/A</v>
      </c>
      <c r="R150" t="e">
        <f>STDEV(Mesclar82[[#This Row],[2900020681.Column2]:[2900029490.Column2]])</f>
        <v>#DIV/0!</v>
      </c>
    </row>
    <row r="151" spans="1:18" x14ac:dyDescent="0.3">
      <c r="A151" t="s">
        <v>3088</v>
      </c>
      <c r="B151">
        <f>DATEVALUE(Mesclar82[[#This Row],[Column1]])</f>
        <v>40693</v>
      </c>
      <c r="P151" t="e">
        <f>AVERAGE(Mesclar82[[#This Row],[2900020681.Column2]:[2900029490.Column2]])*0.155</f>
        <v>#DIV/0!</v>
      </c>
      <c r="Q151" t="e">
        <f>IFERROR(Mesclar82[[#This Row],[media]],#N/A)</f>
        <v>#N/A</v>
      </c>
      <c r="R151" t="e">
        <f>STDEV(Mesclar82[[#This Row],[2900020681.Column2]:[2900029490.Column2]])</f>
        <v>#DIV/0!</v>
      </c>
    </row>
    <row r="152" spans="1:18" x14ac:dyDescent="0.3">
      <c r="A152" t="s">
        <v>3089</v>
      </c>
      <c r="B152">
        <f>DATEVALUE(Mesclar82[[#This Row],[Column1]])</f>
        <v>40694</v>
      </c>
      <c r="P152" t="e">
        <f>AVERAGE(Mesclar82[[#This Row],[2900020681.Column2]:[2900029490.Column2]])*0.155</f>
        <v>#DIV/0!</v>
      </c>
      <c r="Q152" t="e">
        <f>IFERROR(Mesclar82[[#This Row],[media]],#N/A)</f>
        <v>#N/A</v>
      </c>
      <c r="R152" t="e">
        <f>STDEV(Mesclar82[[#This Row],[2900020681.Column2]:[2900029490.Column2]])</f>
        <v>#DIV/0!</v>
      </c>
    </row>
    <row r="153" spans="1:18" x14ac:dyDescent="0.3">
      <c r="A153" t="s">
        <v>3090</v>
      </c>
      <c r="B153">
        <f>DATEVALUE(Mesclar82[[#This Row],[Column1]])</f>
        <v>40695</v>
      </c>
      <c r="P153" t="e">
        <f>AVERAGE(Mesclar82[[#This Row],[2900020681.Column2]:[2900029490.Column2]])*0.155</f>
        <v>#DIV/0!</v>
      </c>
      <c r="Q153" t="e">
        <f>IFERROR(Mesclar82[[#This Row],[media]],#N/A)</f>
        <v>#N/A</v>
      </c>
      <c r="R153" t="e">
        <f>STDEV(Mesclar82[[#This Row],[2900020681.Column2]:[2900029490.Column2]])</f>
        <v>#DIV/0!</v>
      </c>
    </row>
    <row r="154" spans="1:18" x14ac:dyDescent="0.3">
      <c r="A154" t="s">
        <v>3091</v>
      </c>
      <c r="B154">
        <f>DATEVALUE(Mesclar82[[#This Row],[Column1]])</f>
        <v>40696</v>
      </c>
      <c r="P154" t="e">
        <f>AVERAGE(Mesclar82[[#This Row],[2900020681.Column2]:[2900029490.Column2]])*0.155</f>
        <v>#DIV/0!</v>
      </c>
      <c r="Q154" t="e">
        <f>IFERROR(Mesclar82[[#This Row],[media]],#N/A)</f>
        <v>#N/A</v>
      </c>
      <c r="R154" t="e">
        <f>STDEV(Mesclar82[[#This Row],[2900020681.Column2]:[2900029490.Column2]])</f>
        <v>#DIV/0!</v>
      </c>
    </row>
    <row r="155" spans="1:18" x14ac:dyDescent="0.3">
      <c r="A155" t="s">
        <v>3092</v>
      </c>
      <c r="B155">
        <f>DATEVALUE(Mesclar82[[#This Row],[Column1]])</f>
        <v>40697</v>
      </c>
      <c r="P155" t="e">
        <f>AVERAGE(Mesclar82[[#This Row],[2900020681.Column2]:[2900029490.Column2]])*0.155</f>
        <v>#DIV/0!</v>
      </c>
      <c r="Q155" t="e">
        <f>IFERROR(Mesclar82[[#This Row],[media]],#N/A)</f>
        <v>#N/A</v>
      </c>
      <c r="R155" t="e">
        <f>STDEV(Mesclar82[[#This Row],[2900020681.Column2]:[2900029490.Column2]])</f>
        <v>#DIV/0!</v>
      </c>
    </row>
    <row r="156" spans="1:18" x14ac:dyDescent="0.3">
      <c r="A156" t="s">
        <v>3093</v>
      </c>
      <c r="B156">
        <f>DATEVALUE(Mesclar82[[#This Row],[Column1]])</f>
        <v>40698</v>
      </c>
      <c r="P156" t="e">
        <f>AVERAGE(Mesclar82[[#This Row],[2900020681.Column2]:[2900029490.Column2]])*0.155</f>
        <v>#DIV/0!</v>
      </c>
      <c r="Q156" t="e">
        <f>IFERROR(Mesclar82[[#This Row],[media]],#N/A)</f>
        <v>#N/A</v>
      </c>
      <c r="R156" t="e">
        <f>STDEV(Mesclar82[[#This Row],[2900020681.Column2]:[2900029490.Column2]])</f>
        <v>#DIV/0!</v>
      </c>
    </row>
    <row r="157" spans="1:18" x14ac:dyDescent="0.3">
      <c r="A157" t="s">
        <v>3094</v>
      </c>
      <c r="B157">
        <f>DATEVALUE(Mesclar82[[#This Row],[Column1]])</f>
        <v>40699</v>
      </c>
      <c r="P157" t="e">
        <f>AVERAGE(Mesclar82[[#This Row],[2900020681.Column2]:[2900029490.Column2]])*0.155</f>
        <v>#DIV/0!</v>
      </c>
      <c r="Q157" t="e">
        <f>IFERROR(Mesclar82[[#This Row],[media]],#N/A)</f>
        <v>#N/A</v>
      </c>
      <c r="R157" t="e">
        <f>STDEV(Mesclar82[[#This Row],[2900020681.Column2]:[2900029490.Column2]])</f>
        <v>#DIV/0!</v>
      </c>
    </row>
    <row r="158" spans="1:18" x14ac:dyDescent="0.3">
      <c r="A158" t="s">
        <v>3095</v>
      </c>
      <c r="B158">
        <f>DATEVALUE(Mesclar82[[#This Row],[Column1]])</f>
        <v>40700</v>
      </c>
      <c r="P158" t="e">
        <f>AVERAGE(Mesclar82[[#This Row],[2900020681.Column2]:[2900029490.Column2]])*0.155</f>
        <v>#DIV/0!</v>
      </c>
      <c r="Q158" t="e">
        <f>IFERROR(Mesclar82[[#This Row],[media]],#N/A)</f>
        <v>#N/A</v>
      </c>
      <c r="R158" t="e">
        <f>STDEV(Mesclar82[[#This Row],[2900020681.Column2]:[2900029490.Column2]])</f>
        <v>#DIV/0!</v>
      </c>
    </row>
    <row r="159" spans="1:18" x14ac:dyDescent="0.3">
      <c r="A159" t="s">
        <v>3096</v>
      </c>
      <c r="B159">
        <f>DATEVALUE(Mesclar82[[#This Row],[Column1]])</f>
        <v>40701</v>
      </c>
      <c r="P159" t="e">
        <f>AVERAGE(Mesclar82[[#This Row],[2900020681.Column2]:[2900029490.Column2]])*0.155</f>
        <v>#DIV/0!</v>
      </c>
      <c r="Q159" t="e">
        <f>IFERROR(Mesclar82[[#This Row],[media]],#N/A)</f>
        <v>#N/A</v>
      </c>
      <c r="R159" t="e">
        <f>STDEV(Mesclar82[[#This Row],[2900020681.Column2]:[2900029490.Column2]])</f>
        <v>#DIV/0!</v>
      </c>
    </row>
    <row r="160" spans="1:18" x14ac:dyDescent="0.3">
      <c r="A160" t="s">
        <v>3097</v>
      </c>
      <c r="B160">
        <f>DATEVALUE(Mesclar82[[#This Row],[Column1]])</f>
        <v>40702</v>
      </c>
      <c r="P160" t="e">
        <f>AVERAGE(Mesclar82[[#This Row],[2900020681.Column2]:[2900029490.Column2]])*0.155</f>
        <v>#DIV/0!</v>
      </c>
      <c r="Q160" t="e">
        <f>IFERROR(Mesclar82[[#This Row],[media]],#N/A)</f>
        <v>#N/A</v>
      </c>
      <c r="R160" t="e">
        <f>STDEV(Mesclar82[[#This Row],[2900020681.Column2]:[2900029490.Column2]])</f>
        <v>#DIV/0!</v>
      </c>
    </row>
    <row r="161" spans="1:18" x14ac:dyDescent="0.3">
      <c r="A161" t="s">
        <v>3098</v>
      </c>
      <c r="B161">
        <f>DATEVALUE(Mesclar82[[#This Row],[Column1]])</f>
        <v>40703</v>
      </c>
      <c r="P161" t="e">
        <f>AVERAGE(Mesclar82[[#This Row],[2900020681.Column2]:[2900029490.Column2]])*0.155</f>
        <v>#DIV/0!</v>
      </c>
      <c r="Q161" t="e">
        <f>IFERROR(Mesclar82[[#This Row],[media]],#N/A)</f>
        <v>#N/A</v>
      </c>
      <c r="R161" t="e">
        <f>STDEV(Mesclar82[[#This Row],[2900020681.Column2]:[2900029490.Column2]])</f>
        <v>#DIV/0!</v>
      </c>
    </row>
    <row r="162" spans="1:18" x14ac:dyDescent="0.3">
      <c r="A162" t="s">
        <v>3099</v>
      </c>
      <c r="B162">
        <f>DATEVALUE(Mesclar82[[#This Row],[Column1]])</f>
        <v>40704</v>
      </c>
      <c r="P162" t="e">
        <f>AVERAGE(Mesclar82[[#This Row],[2900020681.Column2]:[2900029490.Column2]])*0.155</f>
        <v>#DIV/0!</v>
      </c>
      <c r="Q162" t="e">
        <f>IFERROR(Mesclar82[[#This Row],[media]],#N/A)</f>
        <v>#N/A</v>
      </c>
      <c r="R162" t="e">
        <f>STDEV(Mesclar82[[#This Row],[2900020681.Column2]:[2900029490.Column2]])</f>
        <v>#DIV/0!</v>
      </c>
    </row>
    <row r="163" spans="1:18" x14ac:dyDescent="0.3">
      <c r="A163" t="s">
        <v>3100</v>
      </c>
      <c r="B163">
        <f>DATEVALUE(Mesclar82[[#This Row],[Column1]])</f>
        <v>40705</v>
      </c>
      <c r="P163" t="e">
        <f>AVERAGE(Mesclar82[[#This Row],[2900020681.Column2]:[2900029490.Column2]])*0.155</f>
        <v>#DIV/0!</v>
      </c>
      <c r="Q163" t="e">
        <f>IFERROR(Mesclar82[[#This Row],[media]],#N/A)</f>
        <v>#N/A</v>
      </c>
      <c r="R163" t="e">
        <f>STDEV(Mesclar82[[#This Row],[2900020681.Column2]:[2900029490.Column2]])</f>
        <v>#DIV/0!</v>
      </c>
    </row>
    <row r="164" spans="1:18" x14ac:dyDescent="0.3">
      <c r="A164" t="s">
        <v>3101</v>
      </c>
      <c r="B164">
        <f>DATEVALUE(Mesclar82[[#This Row],[Column1]])</f>
        <v>40706</v>
      </c>
      <c r="P164" t="e">
        <f>AVERAGE(Mesclar82[[#This Row],[2900020681.Column2]:[2900029490.Column2]])*0.155</f>
        <v>#DIV/0!</v>
      </c>
      <c r="Q164" t="e">
        <f>IFERROR(Mesclar82[[#This Row],[media]],#N/A)</f>
        <v>#N/A</v>
      </c>
      <c r="R164" t="e">
        <f>STDEV(Mesclar82[[#This Row],[2900020681.Column2]:[2900029490.Column2]])</f>
        <v>#DIV/0!</v>
      </c>
    </row>
    <row r="165" spans="1:18" x14ac:dyDescent="0.3">
      <c r="A165" t="s">
        <v>3102</v>
      </c>
      <c r="B165">
        <f>DATEVALUE(Mesclar82[[#This Row],[Column1]])</f>
        <v>40707</v>
      </c>
      <c r="P165" t="e">
        <f>AVERAGE(Mesclar82[[#This Row],[2900020681.Column2]:[2900029490.Column2]])*0.155</f>
        <v>#DIV/0!</v>
      </c>
      <c r="Q165" t="e">
        <f>IFERROR(Mesclar82[[#This Row],[media]],#N/A)</f>
        <v>#N/A</v>
      </c>
      <c r="R165" t="e">
        <f>STDEV(Mesclar82[[#This Row],[2900020681.Column2]:[2900029490.Column2]])</f>
        <v>#DIV/0!</v>
      </c>
    </row>
    <row r="166" spans="1:18" x14ac:dyDescent="0.3">
      <c r="A166" t="s">
        <v>3103</v>
      </c>
      <c r="B166">
        <f>DATEVALUE(Mesclar82[[#This Row],[Column1]])</f>
        <v>40708</v>
      </c>
      <c r="P166" t="e">
        <f>AVERAGE(Mesclar82[[#This Row],[2900020681.Column2]:[2900029490.Column2]])*0.155</f>
        <v>#DIV/0!</v>
      </c>
      <c r="Q166" t="e">
        <f>IFERROR(Mesclar82[[#This Row],[media]],#N/A)</f>
        <v>#N/A</v>
      </c>
      <c r="R166" t="e">
        <f>STDEV(Mesclar82[[#This Row],[2900020681.Column2]:[2900029490.Column2]])</f>
        <v>#DIV/0!</v>
      </c>
    </row>
    <row r="167" spans="1:18" x14ac:dyDescent="0.3">
      <c r="A167" t="s">
        <v>3104</v>
      </c>
      <c r="B167">
        <f>DATEVALUE(Mesclar82[[#This Row],[Column1]])</f>
        <v>40709</v>
      </c>
      <c r="P167" t="e">
        <f>AVERAGE(Mesclar82[[#This Row],[2900020681.Column2]:[2900029490.Column2]])*0.155</f>
        <v>#DIV/0!</v>
      </c>
      <c r="Q167" t="e">
        <f>IFERROR(Mesclar82[[#This Row],[media]],#N/A)</f>
        <v>#N/A</v>
      </c>
      <c r="R167" t="e">
        <f>STDEV(Mesclar82[[#This Row],[2900020681.Column2]:[2900029490.Column2]])</f>
        <v>#DIV/0!</v>
      </c>
    </row>
    <row r="168" spans="1:18" x14ac:dyDescent="0.3">
      <c r="A168" t="s">
        <v>3105</v>
      </c>
      <c r="B168">
        <f>DATEVALUE(Mesclar82[[#This Row],[Column1]])</f>
        <v>40710</v>
      </c>
      <c r="P168" t="e">
        <f>AVERAGE(Mesclar82[[#This Row],[2900020681.Column2]:[2900029490.Column2]])*0.155</f>
        <v>#DIV/0!</v>
      </c>
      <c r="Q168" t="e">
        <f>IFERROR(Mesclar82[[#This Row],[media]],#N/A)</f>
        <v>#N/A</v>
      </c>
      <c r="R168" t="e">
        <f>STDEV(Mesclar82[[#This Row],[2900020681.Column2]:[2900029490.Column2]])</f>
        <v>#DIV/0!</v>
      </c>
    </row>
    <row r="169" spans="1:18" x14ac:dyDescent="0.3">
      <c r="A169" t="s">
        <v>3106</v>
      </c>
      <c r="B169">
        <f>DATEVALUE(Mesclar82[[#This Row],[Column1]])</f>
        <v>40711</v>
      </c>
      <c r="P169" t="e">
        <f>AVERAGE(Mesclar82[[#This Row],[2900020681.Column2]:[2900029490.Column2]])*0.155</f>
        <v>#DIV/0!</v>
      </c>
      <c r="Q169" t="e">
        <f>IFERROR(Mesclar82[[#This Row],[media]],#N/A)</f>
        <v>#N/A</v>
      </c>
      <c r="R169" t="e">
        <f>STDEV(Mesclar82[[#This Row],[2900020681.Column2]:[2900029490.Column2]])</f>
        <v>#DIV/0!</v>
      </c>
    </row>
    <row r="170" spans="1:18" x14ac:dyDescent="0.3">
      <c r="A170" t="s">
        <v>3107</v>
      </c>
      <c r="B170">
        <f>DATEVALUE(Mesclar82[[#This Row],[Column1]])</f>
        <v>40712</v>
      </c>
      <c r="P170" t="e">
        <f>AVERAGE(Mesclar82[[#This Row],[2900020681.Column2]:[2900029490.Column2]])*0.155</f>
        <v>#DIV/0!</v>
      </c>
      <c r="Q170" t="e">
        <f>IFERROR(Mesclar82[[#This Row],[media]],#N/A)</f>
        <v>#N/A</v>
      </c>
      <c r="R170" t="e">
        <f>STDEV(Mesclar82[[#This Row],[2900020681.Column2]:[2900029490.Column2]])</f>
        <v>#DIV/0!</v>
      </c>
    </row>
    <row r="171" spans="1:18" x14ac:dyDescent="0.3">
      <c r="A171" t="s">
        <v>3108</v>
      </c>
      <c r="B171">
        <f>DATEVALUE(Mesclar82[[#This Row],[Column1]])</f>
        <v>40713</v>
      </c>
      <c r="P171" t="e">
        <f>AVERAGE(Mesclar82[[#This Row],[2900020681.Column2]:[2900029490.Column2]])*0.155</f>
        <v>#DIV/0!</v>
      </c>
      <c r="Q171" t="e">
        <f>IFERROR(Mesclar82[[#This Row],[media]],#N/A)</f>
        <v>#N/A</v>
      </c>
      <c r="R171" t="e">
        <f>STDEV(Mesclar82[[#This Row],[2900020681.Column2]:[2900029490.Column2]])</f>
        <v>#DIV/0!</v>
      </c>
    </row>
    <row r="172" spans="1:18" x14ac:dyDescent="0.3">
      <c r="A172" t="s">
        <v>3109</v>
      </c>
      <c r="B172">
        <f>DATEVALUE(Mesclar82[[#This Row],[Column1]])</f>
        <v>40714</v>
      </c>
      <c r="P172" t="e">
        <f>AVERAGE(Mesclar82[[#This Row],[2900020681.Column2]:[2900029490.Column2]])*0.155</f>
        <v>#DIV/0!</v>
      </c>
      <c r="Q172" t="e">
        <f>IFERROR(Mesclar82[[#This Row],[media]],#N/A)</f>
        <v>#N/A</v>
      </c>
      <c r="R172" t="e">
        <f>STDEV(Mesclar82[[#This Row],[2900020681.Column2]:[2900029490.Column2]])</f>
        <v>#DIV/0!</v>
      </c>
    </row>
    <row r="173" spans="1:18" x14ac:dyDescent="0.3">
      <c r="A173" t="s">
        <v>3110</v>
      </c>
      <c r="B173">
        <f>DATEVALUE(Mesclar82[[#This Row],[Column1]])</f>
        <v>40715</v>
      </c>
      <c r="P173" t="e">
        <f>AVERAGE(Mesclar82[[#This Row],[2900020681.Column2]:[2900029490.Column2]])*0.155</f>
        <v>#DIV/0!</v>
      </c>
      <c r="Q173" t="e">
        <f>IFERROR(Mesclar82[[#This Row],[media]],#N/A)</f>
        <v>#N/A</v>
      </c>
      <c r="R173" t="e">
        <f>STDEV(Mesclar82[[#This Row],[2900020681.Column2]:[2900029490.Column2]])</f>
        <v>#DIV/0!</v>
      </c>
    </row>
    <row r="174" spans="1:18" x14ac:dyDescent="0.3">
      <c r="A174" t="s">
        <v>3111</v>
      </c>
      <c r="B174">
        <f>DATEVALUE(Mesclar82[[#This Row],[Column1]])</f>
        <v>40716</v>
      </c>
      <c r="P174" t="e">
        <f>AVERAGE(Mesclar82[[#This Row],[2900020681.Column2]:[2900029490.Column2]])*0.155</f>
        <v>#DIV/0!</v>
      </c>
      <c r="Q174" t="e">
        <f>IFERROR(Mesclar82[[#This Row],[media]],#N/A)</f>
        <v>#N/A</v>
      </c>
      <c r="R174" t="e">
        <f>STDEV(Mesclar82[[#This Row],[2900020681.Column2]:[2900029490.Column2]])</f>
        <v>#DIV/0!</v>
      </c>
    </row>
    <row r="175" spans="1:18" x14ac:dyDescent="0.3">
      <c r="A175" t="s">
        <v>3112</v>
      </c>
      <c r="B175">
        <f>DATEVALUE(Mesclar82[[#This Row],[Column1]])</f>
        <v>40717</v>
      </c>
      <c r="P175" t="e">
        <f>AVERAGE(Mesclar82[[#This Row],[2900020681.Column2]:[2900029490.Column2]])*0.155</f>
        <v>#DIV/0!</v>
      </c>
      <c r="Q175" t="e">
        <f>IFERROR(Mesclar82[[#This Row],[media]],#N/A)</f>
        <v>#N/A</v>
      </c>
      <c r="R175" t="e">
        <f>STDEV(Mesclar82[[#This Row],[2900020681.Column2]:[2900029490.Column2]])</f>
        <v>#DIV/0!</v>
      </c>
    </row>
    <row r="176" spans="1:18" x14ac:dyDescent="0.3">
      <c r="A176" t="s">
        <v>3113</v>
      </c>
      <c r="B176">
        <f>DATEVALUE(Mesclar82[[#This Row],[Column1]])</f>
        <v>40718</v>
      </c>
      <c r="P176" t="e">
        <f>AVERAGE(Mesclar82[[#This Row],[2900020681.Column2]:[2900029490.Column2]])*0.155</f>
        <v>#DIV/0!</v>
      </c>
      <c r="Q176" t="e">
        <f>IFERROR(Mesclar82[[#This Row],[media]],#N/A)</f>
        <v>#N/A</v>
      </c>
      <c r="R176" t="e">
        <f>STDEV(Mesclar82[[#This Row],[2900020681.Column2]:[2900029490.Column2]])</f>
        <v>#DIV/0!</v>
      </c>
    </row>
    <row r="177" spans="1:18" x14ac:dyDescent="0.3">
      <c r="A177" t="s">
        <v>3114</v>
      </c>
      <c r="B177">
        <f>DATEVALUE(Mesclar82[[#This Row],[Column1]])</f>
        <v>40719</v>
      </c>
      <c r="P177" t="e">
        <f>AVERAGE(Mesclar82[[#This Row],[2900020681.Column2]:[2900029490.Column2]])*0.155</f>
        <v>#DIV/0!</v>
      </c>
      <c r="Q177" t="e">
        <f>IFERROR(Mesclar82[[#This Row],[media]],#N/A)</f>
        <v>#N/A</v>
      </c>
      <c r="R177" t="e">
        <f>STDEV(Mesclar82[[#This Row],[2900020681.Column2]:[2900029490.Column2]])</f>
        <v>#DIV/0!</v>
      </c>
    </row>
    <row r="178" spans="1:18" x14ac:dyDescent="0.3">
      <c r="A178" t="s">
        <v>3115</v>
      </c>
      <c r="B178">
        <f>DATEVALUE(Mesclar82[[#This Row],[Column1]])</f>
        <v>40720</v>
      </c>
      <c r="P178" t="e">
        <f>AVERAGE(Mesclar82[[#This Row],[2900020681.Column2]:[2900029490.Column2]])*0.155</f>
        <v>#DIV/0!</v>
      </c>
      <c r="Q178" t="e">
        <f>IFERROR(Mesclar82[[#This Row],[media]],#N/A)</f>
        <v>#N/A</v>
      </c>
      <c r="R178" t="e">
        <f>STDEV(Mesclar82[[#This Row],[2900020681.Column2]:[2900029490.Column2]])</f>
        <v>#DIV/0!</v>
      </c>
    </row>
    <row r="179" spans="1:18" x14ac:dyDescent="0.3">
      <c r="A179" t="s">
        <v>3116</v>
      </c>
      <c r="B179">
        <f>DATEVALUE(Mesclar82[[#This Row],[Column1]])</f>
        <v>40721</v>
      </c>
      <c r="P179" t="e">
        <f>AVERAGE(Mesclar82[[#This Row],[2900020681.Column2]:[2900029490.Column2]])*0.155</f>
        <v>#DIV/0!</v>
      </c>
      <c r="Q179" t="e">
        <f>IFERROR(Mesclar82[[#This Row],[media]],#N/A)</f>
        <v>#N/A</v>
      </c>
      <c r="R179" t="e">
        <f>STDEV(Mesclar82[[#This Row],[2900020681.Column2]:[2900029490.Column2]])</f>
        <v>#DIV/0!</v>
      </c>
    </row>
    <row r="180" spans="1:18" x14ac:dyDescent="0.3">
      <c r="A180" t="s">
        <v>3117</v>
      </c>
      <c r="B180">
        <f>DATEVALUE(Mesclar82[[#This Row],[Column1]])</f>
        <v>40722</v>
      </c>
      <c r="P180" t="e">
        <f>AVERAGE(Mesclar82[[#This Row],[2900020681.Column2]:[2900029490.Column2]])*0.155</f>
        <v>#DIV/0!</v>
      </c>
      <c r="Q180" t="e">
        <f>IFERROR(Mesclar82[[#This Row],[media]],#N/A)</f>
        <v>#N/A</v>
      </c>
      <c r="R180" t="e">
        <f>STDEV(Mesclar82[[#This Row],[2900020681.Column2]:[2900029490.Column2]])</f>
        <v>#DIV/0!</v>
      </c>
    </row>
    <row r="181" spans="1:18" x14ac:dyDescent="0.3">
      <c r="A181" t="s">
        <v>3118</v>
      </c>
      <c r="B181">
        <f>DATEVALUE(Mesclar82[[#This Row],[Column1]])</f>
        <v>40723</v>
      </c>
      <c r="P181" t="e">
        <f>AVERAGE(Mesclar82[[#This Row],[2900020681.Column2]:[2900029490.Column2]])*0.155</f>
        <v>#DIV/0!</v>
      </c>
      <c r="Q181" t="e">
        <f>IFERROR(Mesclar82[[#This Row],[media]],#N/A)</f>
        <v>#N/A</v>
      </c>
      <c r="R181" t="e">
        <f>STDEV(Mesclar82[[#This Row],[2900020681.Column2]:[2900029490.Column2]])</f>
        <v>#DIV/0!</v>
      </c>
    </row>
    <row r="182" spans="1:18" x14ac:dyDescent="0.3">
      <c r="A182" t="s">
        <v>3119</v>
      </c>
      <c r="B182">
        <f>DATEVALUE(Mesclar82[[#This Row],[Column1]])</f>
        <v>40724</v>
      </c>
      <c r="P182" t="e">
        <f>AVERAGE(Mesclar82[[#This Row],[2900020681.Column2]:[2900029490.Column2]])*0.155</f>
        <v>#DIV/0!</v>
      </c>
      <c r="Q182" t="e">
        <f>IFERROR(Mesclar82[[#This Row],[media]],#N/A)</f>
        <v>#N/A</v>
      </c>
      <c r="R182" t="e">
        <f>STDEV(Mesclar82[[#This Row],[2900020681.Column2]:[2900029490.Column2]])</f>
        <v>#DIV/0!</v>
      </c>
    </row>
    <row r="183" spans="1:18" x14ac:dyDescent="0.3">
      <c r="A183" t="s">
        <v>3120</v>
      </c>
      <c r="B183">
        <f>DATEVALUE(Mesclar82[[#This Row],[Column1]])</f>
        <v>40725</v>
      </c>
      <c r="P183" t="e">
        <f>AVERAGE(Mesclar82[[#This Row],[2900020681.Column2]:[2900029490.Column2]])*0.155</f>
        <v>#DIV/0!</v>
      </c>
      <c r="Q183" t="e">
        <f>IFERROR(Mesclar82[[#This Row],[media]],#N/A)</f>
        <v>#N/A</v>
      </c>
      <c r="R183" t="e">
        <f>STDEV(Mesclar82[[#This Row],[2900020681.Column2]:[2900029490.Column2]])</f>
        <v>#DIV/0!</v>
      </c>
    </row>
    <row r="184" spans="1:18" x14ac:dyDescent="0.3">
      <c r="A184" t="s">
        <v>3121</v>
      </c>
      <c r="B184">
        <f>DATEVALUE(Mesclar82[[#This Row],[Column1]])</f>
        <v>40726</v>
      </c>
      <c r="P184" t="e">
        <f>AVERAGE(Mesclar82[[#This Row],[2900020681.Column2]:[2900029490.Column2]])*0.155</f>
        <v>#DIV/0!</v>
      </c>
      <c r="Q184" t="e">
        <f>IFERROR(Mesclar82[[#This Row],[media]],#N/A)</f>
        <v>#N/A</v>
      </c>
      <c r="R184" t="e">
        <f>STDEV(Mesclar82[[#This Row],[2900020681.Column2]:[2900029490.Column2]])</f>
        <v>#DIV/0!</v>
      </c>
    </row>
    <row r="185" spans="1:18" x14ac:dyDescent="0.3">
      <c r="A185" t="s">
        <v>3122</v>
      </c>
      <c r="B185">
        <f>DATEVALUE(Mesclar82[[#This Row],[Column1]])</f>
        <v>40727</v>
      </c>
      <c r="P185" t="e">
        <f>AVERAGE(Mesclar82[[#This Row],[2900020681.Column2]:[2900029490.Column2]])*0.155</f>
        <v>#DIV/0!</v>
      </c>
      <c r="Q185" t="e">
        <f>IFERROR(Mesclar82[[#This Row],[media]],#N/A)</f>
        <v>#N/A</v>
      </c>
      <c r="R185" t="e">
        <f>STDEV(Mesclar82[[#This Row],[2900020681.Column2]:[2900029490.Column2]])</f>
        <v>#DIV/0!</v>
      </c>
    </row>
    <row r="186" spans="1:18" x14ac:dyDescent="0.3">
      <c r="A186" t="s">
        <v>3123</v>
      </c>
      <c r="B186">
        <f>DATEVALUE(Mesclar82[[#This Row],[Column1]])</f>
        <v>40728</v>
      </c>
      <c r="P186" t="e">
        <f>AVERAGE(Mesclar82[[#This Row],[2900020681.Column2]:[2900029490.Column2]])*0.155</f>
        <v>#DIV/0!</v>
      </c>
      <c r="Q186" t="e">
        <f>IFERROR(Mesclar82[[#This Row],[media]],#N/A)</f>
        <v>#N/A</v>
      </c>
      <c r="R186" t="e">
        <f>STDEV(Mesclar82[[#This Row],[2900020681.Column2]:[2900029490.Column2]])</f>
        <v>#DIV/0!</v>
      </c>
    </row>
    <row r="187" spans="1:18" x14ac:dyDescent="0.3">
      <c r="A187" t="s">
        <v>3124</v>
      </c>
      <c r="B187">
        <f>DATEVALUE(Mesclar82[[#This Row],[Column1]])</f>
        <v>40729</v>
      </c>
      <c r="P187" t="e">
        <f>AVERAGE(Mesclar82[[#This Row],[2900020681.Column2]:[2900029490.Column2]])*0.155</f>
        <v>#DIV/0!</v>
      </c>
      <c r="Q187" t="e">
        <f>IFERROR(Mesclar82[[#This Row],[media]],#N/A)</f>
        <v>#N/A</v>
      </c>
      <c r="R187" t="e">
        <f>STDEV(Mesclar82[[#This Row],[2900020681.Column2]:[2900029490.Column2]])</f>
        <v>#DIV/0!</v>
      </c>
    </row>
    <row r="188" spans="1:18" x14ac:dyDescent="0.3">
      <c r="A188" t="s">
        <v>3125</v>
      </c>
      <c r="B188">
        <f>DATEVALUE(Mesclar82[[#This Row],[Column1]])</f>
        <v>40730</v>
      </c>
      <c r="P188" t="e">
        <f>AVERAGE(Mesclar82[[#This Row],[2900020681.Column2]:[2900029490.Column2]])*0.155</f>
        <v>#DIV/0!</v>
      </c>
      <c r="Q188" t="e">
        <f>IFERROR(Mesclar82[[#This Row],[media]],#N/A)</f>
        <v>#N/A</v>
      </c>
      <c r="R188" t="e">
        <f>STDEV(Mesclar82[[#This Row],[2900020681.Column2]:[2900029490.Column2]])</f>
        <v>#DIV/0!</v>
      </c>
    </row>
    <row r="189" spans="1:18" x14ac:dyDescent="0.3">
      <c r="A189" t="s">
        <v>3126</v>
      </c>
      <c r="B189">
        <f>DATEVALUE(Mesclar82[[#This Row],[Column1]])</f>
        <v>40731</v>
      </c>
      <c r="P189" t="e">
        <f>AVERAGE(Mesclar82[[#This Row],[2900020681.Column2]:[2900029490.Column2]])*0.155</f>
        <v>#DIV/0!</v>
      </c>
      <c r="Q189" t="e">
        <f>IFERROR(Mesclar82[[#This Row],[media]],#N/A)</f>
        <v>#N/A</v>
      </c>
      <c r="R189" t="e">
        <f>STDEV(Mesclar82[[#This Row],[2900020681.Column2]:[2900029490.Column2]])</f>
        <v>#DIV/0!</v>
      </c>
    </row>
    <row r="190" spans="1:18" x14ac:dyDescent="0.3">
      <c r="A190" t="s">
        <v>3127</v>
      </c>
      <c r="B190">
        <f>DATEVALUE(Mesclar82[[#This Row],[Column1]])</f>
        <v>40732</v>
      </c>
      <c r="P190" t="e">
        <f>AVERAGE(Mesclar82[[#This Row],[2900020681.Column2]:[2900029490.Column2]])*0.155</f>
        <v>#DIV/0!</v>
      </c>
      <c r="Q190" t="e">
        <f>IFERROR(Mesclar82[[#This Row],[media]],#N/A)</f>
        <v>#N/A</v>
      </c>
      <c r="R190" t="e">
        <f>STDEV(Mesclar82[[#This Row],[2900020681.Column2]:[2900029490.Column2]])</f>
        <v>#DIV/0!</v>
      </c>
    </row>
    <row r="191" spans="1:18" x14ac:dyDescent="0.3">
      <c r="A191" t="s">
        <v>3128</v>
      </c>
      <c r="B191">
        <f>DATEVALUE(Mesclar82[[#This Row],[Column1]])</f>
        <v>40733</v>
      </c>
      <c r="P191" t="e">
        <f>AVERAGE(Mesclar82[[#This Row],[2900020681.Column2]:[2900029490.Column2]])*0.155</f>
        <v>#DIV/0!</v>
      </c>
      <c r="Q191" t="e">
        <f>IFERROR(Mesclar82[[#This Row],[media]],#N/A)</f>
        <v>#N/A</v>
      </c>
      <c r="R191" t="e">
        <f>STDEV(Mesclar82[[#This Row],[2900020681.Column2]:[2900029490.Column2]])</f>
        <v>#DIV/0!</v>
      </c>
    </row>
    <row r="192" spans="1:18" x14ac:dyDescent="0.3">
      <c r="A192" t="s">
        <v>3129</v>
      </c>
      <c r="B192">
        <f>DATEVALUE(Mesclar82[[#This Row],[Column1]])</f>
        <v>40734</v>
      </c>
      <c r="P192" t="e">
        <f>AVERAGE(Mesclar82[[#This Row],[2900020681.Column2]:[2900029490.Column2]])*0.155</f>
        <v>#DIV/0!</v>
      </c>
      <c r="Q192" t="e">
        <f>IFERROR(Mesclar82[[#This Row],[media]],#N/A)</f>
        <v>#N/A</v>
      </c>
      <c r="R192" t="e">
        <f>STDEV(Mesclar82[[#This Row],[2900020681.Column2]:[2900029490.Column2]])</f>
        <v>#DIV/0!</v>
      </c>
    </row>
    <row r="193" spans="1:18" x14ac:dyDescent="0.3">
      <c r="A193" t="s">
        <v>3130</v>
      </c>
      <c r="B193">
        <f>DATEVALUE(Mesclar82[[#This Row],[Column1]])</f>
        <v>40735</v>
      </c>
      <c r="P193" t="e">
        <f>AVERAGE(Mesclar82[[#This Row],[2900020681.Column2]:[2900029490.Column2]])*0.155</f>
        <v>#DIV/0!</v>
      </c>
      <c r="Q193" t="e">
        <f>IFERROR(Mesclar82[[#This Row],[media]],#N/A)</f>
        <v>#N/A</v>
      </c>
      <c r="R193" t="e">
        <f>STDEV(Mesclar82[[#This Row],[2900020681.Column2]:[2900029490.Column2]])</f>
        <v>#DIV/0!</v>
      </c>
    </row>
    <row r="194" spans="1:18" x14ac:dyDescent="0.3">
      <c r="A194" t="s">
        <v>3131</v>
      </c>
      <c r="B194">
        <f>DATEVALUE(Mesclar82[[#This Row],[Column1]])</f>
        <v>40736</v>
      </c>
      <c r="P194" t="e">
        <f>AVERAGE(Mesclar82[[#This Row],[2900020681.Column2]:[2900029490.Column2]])*0.155</f>
        <v>#DIV/0!</v>
      </c>
      <c r="Q194" t="e">
        <f>IFERROR(Mesclar82[[#This Row],[media]],#N/A)</f>
        <v>#N/A</v>
      </c>
      <c r="R194" t="e">
        <f>STDEV(Mesclar82[[#This Row],[2900020681.Column2]:[2900029490.Column2]])</f>
        <v>#DIV/0!</v>
      </c>
    </row>
    <row r="195" spans="1:18" x14ac:dyDescent="0.3">
      <c r="A195" t="s">
        <v>3132</v>
      </c>
      <c r="B195">
        <f>DATEVALUE(Mesclar82[[#This Row],[Column1]])</f>
        <v>40737</v>
      </c>
      <c r="P195" t="e">
        <f>AVERAGE(Mesclar82[[#This Row],[2900020681.Column2]:[2900029490.Column2]])*0.155</f>
        <v>#DIV/0!</v>
      </c>
      <c r="Q195" t="e">
        <f>IFERROR(Mesclar82[[#This Row],[media]],#N/A)</f>
        <v>#N/A</v>
      </c>
      <c r="R195" t="e">
        <f>STDEV(Mesclar82[[#This Row],[2900020681.Column2]:[2900029490.Column2]])</f>
        <v>#DIV/0!</v>
      </c>
    </row>
    <row r="196" spans="1:18" x14ac:dyDescent="0.3">
      <c r="A196" t="s">
        <v>3133</v>
      </c>
      <c r="B196">
        <f>DATEVALUE(Mesclar82[[#This Row],[Column1]])</f>
        <v>40738</v>
      </c>
      <c r="P196" t="e">
        <f>AVERAGE(Mesclar82[[#This Row],[2900020681.Column2]:[2900029490.Column2]])*0.155</f>
        <v>#DIV/0!</v>
      </c>
      <c r="Q196" t="e">
        <f>IFERROR(Mesclar82[[#This Row],[media]],#N/A)</f>
        <v>#N/A</v>
      </c>
      <c r="R196" t="e">
        <f>STDEV(Mesclar82[[#This Row],[2900020681.Column2]:[2900029490.Column2]])</f>
        <v>#DIV/0!</v>
      </c>
    </row>
    <row r="197" spans="1:18" x14ac:dyDescent="0.3">
      <c r="A197" t="s">
        <v>3134</v>
      </c>
      <c r="B197">
        <f>DATEVALUE(Mesclar82[[#This Row],[Column1]])</f>
        <v>40739</v>
      </c>
      <c r="P197" t="e">
        <f>AVERAGE(Mesclar82[[#This Row],[2900020681.Column2]:[2900029490.Column2]])*0.155</f>
        <v>#DIV/0!</v>
      </c>
      <c r="Q197" t="e">
        <f>IFERROR(Mesclar82[[#This Row],[media]],#N/A)</f>
        <v>#N/A</v>
      </c>
      <c r="R197" t="e">
        <f>STDEV(Mesclar82[[#This Row],[2900020681.Column2]:[2900029490.Column2]])</f>
        <v>#DIV/0!</v>
      </c>
    </row>
    <row r="198" spans="1:18" x14ac:dyDescent="0.3">
      <c r="A198" t="s">
        <v>3135</v>
      </c>
      <c r="B198">
        <f>DATEVALUE(Mesclar82[[#This Row],[Column1]])</f>
        <v>40740</v>
      </c>
      <c r="P198" t="e">
        <f>AVERAGE(Mesclar82[[#This Row],[2900020681.Column2]:[2900029490.Column2]])*0.155</f>
        <v>#DIV/0!</v>
      </c>
      <c r="Q198" t="e">
        <f>IFERROR(Mesclar82[[#This Row],[media]],#N/A)</f>
        <v>#N/A</v>
      </c>
      <c r="R198" t="e">
        <f>STDEV(Mesclar82[[#This Row],[2900020681.Column2]:[2900029490.Column2]])</f>
        <v>#DIV/0!</v>
      </c>
    </row>
    <row r="199" spans="1:18" x14ac:dyDescent="0.3">
      <c r="A199" t="s">
        <v>3136</v>
      </c>
      <c r="B199">
        <f>DATEVALUE(Mesclar82[[#This Row],[Column1]])</f>
        <v>40741</v>
      </c>
      <c r="P199" t="e">
        <f>AVERAGE(Mesclar82[[#This Row],[2900020681.Column2]:[2900029490.Column2]])*0.155</f>
        <v>#DIV/0!</v>
      </c>
      <c r="Q199" t="e">
        <f>IFERROR(Mesclar82[[#This Row],[media]],#N/A)</f>
        <v>#N/A</v>
      </c>
      <c r="R199" t="e">
        <f>STDEV(Mesclar82[[#This Row],[2900020681.Column2]:[2900029490.Column2]])</f>
        <v>#DIV/0!</v>
      </c>
    </row>
    <row r="200" spans="1:18" x14ac:dyDescent="0.3">
      <c r="A200" t="s">
        <v>3137</v>
      </c>
      <c r="B200">
        <f>DATEVALUE(Mesclar82[[#This Row],[Column1]])</f>
        <v>40742</v>
      </c>
      <c r="P200" t="e">
        <f>AVERAGE(Mesclar82[[#This Row],[2900020681.Column2]:[2900029490.Column2]])*0.155</f>
        <v>#DIV/0!</v>
      </c>
      <c r="Q200" t="e">
        <f>IFERROR(Mesclar82[[#This Row],[media]],#N/A)</f>
        <v>#N/A</v>
      </c>
      <c r="R200" t="e">
        <f>STDEV(Mesclar82[[#This Row],[2900020681.Column2]:[2900029490.Column2]])</f>
        <v>#DIV/0!</v>
      </c>
    </row>
    <row r="201" spans="1:18" x14ac:dyDescent="0.3">
      <c r="A201" t="s">
        <v>3138</v>
      </c>
      <c r="B201">
        <f>DATEVALUE(Mesclar82[[#This Row],[Column1]])</f>
        <v>40743</v>
      </c>
      <c r="P201" t="e">
        <f>AVERAGE(Mesclar82[[#This Row],[2900020681.Column2]:[2900029490.Column2]])*0.155</f>
        <v>#DIV/0!</v>
      </c>
      <c r="Q201" t="e">
        <f>IFERROR(Mesclar82[[#This Row],[media]],#N/A)</f>
        <v>#N/A</v>
      </c>
      <c r="R201" t="e">
        <f>STDEV(Mesclar82[[#This Row],[2900020681.Column2]:[2900029490.Column2]])</f>
        <v>#DIV/0!</v>
      </c>
    </row>
    <row r="202" spans="1:18" x14ac:dyDescent="0.3">
      <c r="A202" t="s">
        <v>3139</v>
      </c>
      <c r="B202">
        <f>DATEVALUE(Mesclar82[[#This Row],[Column1]])</f>
        <v>40744</v>
      </c>
      <c r="P202" t="e">
        <f>AVERAGE(Mesclar82[[#This Row],[2900020681.Column2]:[2900029490.Column2]])*0.155</f>
        <v>#DIV/0!</v>
      </c>
      <c r="Q202" t="e">
        <f>IFERROR(Mesclar82[[#This Row],[media]],#N/A)</f>
        <v>#N/A</v>
      </c>
      <c r="R202" t="e">
        <f>STDEV(Mesclar82[[#This Row],[2900020681.Column2]:[2900029490.Column2]])</f>
        <v>#DIV/0!</v>
      </c>
    </row>
    <row r="203" spans="1:18" x14ac:dyDescent="0.3">
      <c r="A203" t="s">
        <v>3140</v>
      </c>
      <c r="B203">
        <f>DATEVALUE(Mesclar82[[#This Row],[Column1]])</f>
        <v>40745</v>
      </c>
      <c r="P203" t="e">
        <f>AVERAGE(Mesclar82[[#This Row],[2900020681.Column2]:[2900029490.Column2]])*0.155</f>
        <v>#DIV/0!</v>
      </c>
      <c r="Q203" t="e">
        <f>IFERROR(Mesclar82[[#This Row],[media]],#N/A)</f>
        <v>#N/A</v>
      </c>
      <c r="R203" t="e">
        <f>STDEV(Mesclar82[[#This Row],[2900020681.Column2]:[2900029490.Column2]])</f>
        <v>#DIV/0!</v>
      </c>
    </row>
    <row r="204" spans="1:18" x14ac:dyDescent="0.3">
      <c r="A204" t="s">
        <v>3141</v>
      </c>
      <c r="B204">
        <f>DATEVALUE(Mesclar82[[#This Row],[Column1]])</f>
        <v>40746</v>
      </c>
      <c r="P204" t="e">
        <f>AVERAGE(Mesclar82[[#This Row],[2900020681.Column2]:[2900029490.Column2]])*0.155</f>
        <v>#DIV/0!</v>
      </c>
      <c r="Q204" t="e">
        <f>IFERROR(Mesclar82[[#This Row],[media]],#N/A)</f>
        <v>#N/A</v>
      </c>
      <c r="R204" t="e">
        <f>STDEV(Mesclar82[[#This Row],[2900020681.Column2]:[2900029490.Column2]])</f>
        <v>#DIV/0!</v>
      </c>
    </row>
    <row r="205" spans="1:18" x14ac:dyDescent="0.3">
      <c r="A205" t="s">
        <v>3142</v>
      </c>
      <c r="B205">
        <f>DATEVALUE(Mesclar82[[#This Row],[Column1]])</f>
        <v>40747</v>
      </c>
      <c r="P205" t="e">
        <f>AVERAGE(Mesclar82[[#This Row],[2900020681.Column2]:[2900029490.Column2]])*0.155</f>
        <v>#DIV/0!</v>
      </c>
      <c r="Q205" t="e">
        <f>IFERROR(Mesclar82[[#This Row],[media]],#N/A)</f>
        <v>#N/A</v>
      </c>
      <c r="R205" t="e">
        <f>STDEV(Mesclar82[[#This Row],[2900020681.Column2]:[2900029490.Column2]])</f>
        <v>#DIV/0!</v>
      </c>
    </row>
    <row r="206" spans="1:18" x14ac:dyDescent="0.3">
      <c r="A206" t="s">
        <v>3143</v>
      </c>
      <c r="B206">
        <f>DATEVALUE(Mesclar82[[#This Row],[Column1]])</f>
        <v>40748</v>
      </c>
      <c r="P206" t="e">
        <f>AVERAGE(Mesclar82[[#This Row],[2900020681.Column2]:[2900029490.Column2]])*0.155</f>
        <v>#DIV/0!</v>
      </c>
      <c r="Q206" t="e">
        <f>IFERROR(Mesclar82[[#This Row],[media]],#N/A)</f>
        <v>#N/A</v>
      </c>
      <c r="R206" t="e">
        <f>STDEV(Mesclar82[[#This Row],[2900020681.Column2]:[2900029490.Column2]])</f>
        <v>#DIV/0!</v>
      </c>
    </row>
    <row r="207" spans="1:18" x14ac:dyDescent="0.3">
      <c r="A207" t="s">
        <v>3144</v>
      </c>
      <c r="B207">
        <f>DATEVALUE(Mesclar82[[#This Row],[Column1]])</f>
        <v>40749</v>
      </c>
      <c r="P207" t="e">
        <f>AVERAGE(Mesclar82[[#This Row],[2900020681.Column2]:[2900029490.Column2]])*0.155</f>
        <v>#DIV/0!</v>
      </c>
      <c r="Q207" t="e">
        <f>IFERROR(Mesclar82[[#This Row],[media]],#N/A)</f>
        <v>#N/A</v>
      </c>
      <c r="R207" t="e">
        <f>STDEV(Mesclar82[[#This Row],[2900020681.Column2]:[2900029490.Column2]])</f>
        <v>#DIV/0!</v>
      </c>
    </row>
    <row r="208" spans="1:18" x14ac:dyDescent="0.3">
      <c r="A208" t="s">
        <v>3145</v>
      </c>
      <c r="B208">
        <f>DATEVALUE(Mesclar82[[#This Row],[Column1]])</f>
        <v>40750</v>
      </c>
      <c r="P208" t="e">
        <f>AVERAGE(Mesclar82[[#This Row],[2900020681.Column2]:[2900029490.Column2]])*0.155</f>
        <v>#DIV/0!</v>
      </c>
      <c r="Q208" t="e">
        <f>IFERROR(Mesclar82[[#This Row],[media]],#N/A)</f>
        <v>#N/A</v>
      </c>
      <c r="R208" t="e">
        <f>STDEV(Mesclar82[[#This Row],[2900020681.Column2]:[2900029490.Column2]])</f>
        <v>#DIV/0!</v>
      </c>
    </row>
    <row r="209" spans="1:18" x14ac:dyDescent="0.3">
      <c r="A209" t="s">
        <v>3146</v>
      </c>
      <c r="B209">
        <f>DATEVALUE(Mesclar82[[#This Row],[Column1]])</f>
        <v>40751</v>
      </c>
      <c r="P209" t="e">
        <f>AVERAGE(Mesclar82[[#This Row],[2900020681.Column2]:[2900029490.Column2]])*0.155</f>
        <v>#DIV/0!</v>
      </c>
      <c r="Q209" t="e">
        <f>IFERROR(Mesclar82[[#This Row],[media]],#N/A)</f>
        <v>#N/A</v>
      </c>
      <c r="R209" t="e">
        <f>STDEV(Mesclar82[[#This Row],[2900020681.Column2]:[2900029490.Column2]])</f>
        <v>#DIV/0!</v>
      </c>
    </row>
    <row r="210" spans="1:18" x14ac:dyDescent="0.3">
      <c r="A210" t="s">
        <v>3147</v>
      </c>
      <c r="B210">
        <f>DATEVALUE(Mesclar82[[#This Row],[Column1]])</f>
        <v>40752</v>
      </c>
      <c r="P210" t="e">
        <f>AVERAGE(Mesclar82[[#This Row],[2900020681.Column2]:[2900029490.Column2]])*0.155</f>
        <v>#DIV/0!</v>
      </c>
      <c r="Q210" t="e">
        <f>IFERROR(Mesclar82[[#This Row],[media]],#N/A)</f>
        <v>#N/A</v>
      </c>
      <c r="R210" t="e">
        <f>STDEV(Mesclar82[[#This Row],[2900020681.Column2]:[2900029490.Column2]])</f>
        <v>#DIV/0!</v>
      </c>
    </row>
    <row r="211" spans="1:18" x14ac:dyDescent="0.3">
      <c r="A211" t="s">
        <v>3148</v>
      </c>
      <c r="B211">
        <f>DATEVALUE(Mesclar82[[#This Row],[Column1]])</f>
        <v>40753</v>
      </c>
      <c r="P211" t="e">
        <f>AVERAGE(Mesclar82[[#This Row],[2900020681.Column2]:[2900029490.Column2]])*0.155</f>
        <v>#DIV/0!</v>
      </c>
      <c r="Q211" t="e">
        <f>IFERROR(Mesclar82[[#This Row],[media]],#N/A)</f>
        <v>#N/A</v>
      </c>
      <c r="R211" t="e">
        <f>STDEV(Mesclar82[[#This Row],[2900020681.Column2]:[2900029490.Column2]])</f>
        <v>#DIV/0!</v>
      </c>
    </row>
    <row r="212" spans="1:18" x14ac:dyDescent="0.3">
      <c r="A212" t="s">
        <v>3149</v>
      </c>
      <c r="B212">
        <f>DATEVALUE(Mesclar82[[#This Row],[Column1]])</f>
        <v>40754</v>
      </c>
      <c r="P212" t="e">
        <f>AVERAGE(Mesclar82[[#This Row],[2900020681.Column2]:[2900029490.Column2]])*0.155</f>
        <v>#DIV/0!</v>
      </c>
      <c r="Q212" t="e">
        <f>IFERROR(Mesclar82[[#This Row],[media]],#N/A)</f>
        <v>#N/A</v>
      </c>
      <c r="R212" t="e">
        <f>STDEV(Mesclar82[[#This Row],[2900020681.Column2]:[2900029490.Column2]])</f>
        <v>#DIV/0!</v>
      </c>
    </row>
    <row r="213" spans="1:18" x14ac:dyDescent="0.3">
      <c r="A213" t="s">
        <v>3150</v>
      </c>
      <c r="B213">
        <f>DATEVALUE(Mesclar82[[#This Row],[Column1]])</f>
        <v>40755</v>
      </c>
      <c r="P213" t="e">
        <f>AVERAGE(Mesclar82[[#This Row],[2900020681.Column2]:[2900029490.Column2]])*0.155</f>
        <v>#DIV/0!</v>
      </c>
      <c r="Q213" t="e">
        <f>IFERROR(Mesclar82[[#This Row],[media]],#N/A)</f>
        <v>#N/A</v>
      </c>
      <c r="R213" t="e">
        <f>STDEV(Mesclar82[[#This Row],[2900020681.Column2]:[2900029490.Column2]])</f>
        <v>#DIV/0!</v>
      </c>
    </row>
    <row r="214" spans="1:18" x14ac:dyDescent="0.3">
      <c r="A214" t="s">
        <v>3151</v>
      </c>
      <c r="B214">
        <f>DATEVALUE(Mesclar82[[#This Row],[Column1]])</f>
        <v>40756</v>
      </c>
      <c r="P214" t="e">
        <f>AVERAGE(Mesclar82[[#This Row],[2900020681.Column2]:[2900029490.Column2]])*0.155</f>
        <v>#DIV/0!</v>
      </c>
      <c r="Q214" t="e">
        <f>IFERROR(Mesclar82[[#This Row],[media]],#N/A)</f>
        <v>#N/A</v>
      </c>
      <c r="R214" t="e">
        <f>STDEV(Mesclar82[[#This Row],[2900020681.Column2]:[2900029490.Column2]])</f>
        <v>#DIV/0!</v>
      </c>
    </row>
    <row r="215" spans="1:18" x14ac:dyDescent="0.3">
      <c r="A215" t="s">
        <v>3152</v>
      </c>
      <c r="B215">
        <f>DATEVALUE(Mesclar82[[#This Row],[Column1]])</f>
        <v>40757</v>
      </c>
      <c r="P215" t="e">
        <f>AVERAGE(Mesclar82[[#This Row],[2900020681.Column2]:[2900029490.Column2]])*0.155</f>
        <v>#DIV/0!</v>
      </c>
      <c r="Q215" t="e">
        <f>IFERROR(Mesclar82[[#This Row],[media]],#N/A)</f>
        <v>#N/A</v>
      </c>
      <c r="R215" t="e">
        <f>STDEV(Mesclar82[[#This Row],[2900020681.Column2]:[2900029490.Column2]])</f>
        <v>#DIV/0!</v>
      </c>
    </row>
    <row r="216" spans="1:18" x14ac:dyDescent="0.3">
      <c r="A216" t="s">
        <v>3153</v>
      </c>
      <c r="B216">
        <f>DATEVALUE(Mesclar82[[#This Row],[Column1]])</f>
        <v>40758</v>
      </c>
      <c r="P216" t="e">
        <f>AVERAGE(Mesclar82[[#This Row],[2900020681.Column2]:[2900029490.Column2]])*0.155</f>
        <v>#DIV/0!</v>
      </c>
      <c r="Q216" t="e">
        <f>IFERROR(Mesclar82[[#This Row],[media]],#N/A)</f>
        <v>#N/A</v>
      </c>
      <c r="R216" t="e">
        <f>STDEV(Mesclar82[[#This Row],[2900020681.Column2]:[2900029490.Column2]])</f>
        <v>#DIV/0!</v>
      </c>
    </row>
    <row r="217" spans="1:18" x14ac:dyDescent="0.3">
      <c r="A217" t="s">
        <v>3154</v>
      </c>
      <c r="B217">
        <f>DATEVALUE(Mesclar82[[#This Row],[Column1]])</f>
        <v>40759</v>
      </c>
      <c r="P217" t="e">
        <f>AVERAGE(Mesclar82[[#This Row],[2900020681.Column2]:[2900029490.Column2]])*0.155</f>
        <v>#DIV/0!</v>
      </c>
      <c r="Q217" t="e">
        <f>IFERROR(Mesclar82[[#This Row],[media]],#N/A)</f>
        <v>#N/A</v>
      </c>
      <c r="R217" t="e">
        <f>STDEV(Mesclar82[[#This Row],[2900020681.Column2]:[2900029490.Column2]])</f>
        <v>#DIV/0!</v>
      </c>
    </row>
    <row r="218" spans="1:18" x14ac:dyDescent="0.3">
      <c r="A218" t="s">
        <v>3155</v>
      </c>
      <c r="B218">
        <f>DATEVALUE(Mesclar82[[#This Row],[Column1]])</f>
        <v>40760</v>
      </c>
      <c r="P218" t="e">
        <f>AVERAGE(Mesclar82[[#This Row],[2900020681.Column2]:[2900029490.Column2]])*0.155</f>
        <v>#DIV/0!</v>
      </c>
      <c r="Q218" t="e">
        <f>IFERROR(Mesclar82[[#This Row],[media]],#N/A)</f>
        <v>#N/A</v>
      </c>
      <c r="R218" t="e">
        <f>STDEV(Mesclar82[[#This Row],[2900020681.Column2]:[2900029490.Column2]])</f>
        <v>#DIV/0!</v>
      </c>
    </row>
    <row r="219" spans="1:18" x14ac:dyDescent="0.3">
      <c r="A219" t="s">
        <v>3156</v>
      </c>
      <c r="B219">
        <f>DATEVALUE(Mesclar82[[#This Row],[Column1]])</f>
        <v>40761</v>
      </c>
      <c r="P219" t="e">
        <f>AVERAGE(Mesclar82[[#This Row],[2900020681.Column2]:[2900029490.Column2]])*0.155</f>
        <v>#DIV/0!</v>
      </c>
      <c r="Q219" t="e">
        <f>IFERROR(Mesclar82[[#This Row],[media]],#N/A)</f>
        <v>#N/A</v>
      </c>
      <c r="R219" t="e">
        <f>STDEV(Mesclar82[[#This Row],[2900020681.Column2]:[2900029490.Column2]])</f>
        <v>#DIV/0!</v>
      </c>
    </row>
    <row r="220" spans="1:18" x14ac:dyDescent="0.3">
      <c r="A220" t="s">
        <v>3157</v>
      </c>
      <c r="B220">
        <f>DATEVALUE(Mesclar82[[#This Row],[Column1]])</f>
        <v>40762</v>
      </c>
      <c r="P220" t="e">
        <f>AVERAGE(Mesclar82[[#This Row],[2900020681.Column2]:[2900029490.Column2]])*0.155</f>
        <v>#DIV/0!</v>
      </c>
      <c r="Q220" t="e">
        <f>IFERROR(Mesclar82[[#This Row],[media]],#N/A)</f>
        <v>#N/A</v>
      </c>
      <c r="R220" t="e">
        <f>STDEV(Mesclar82[[#This Row],[2900020681.Column2]:[2900029490.Column2]])</f>
        <v>#DIV/0!</v>
      </c>
    </row>
    <row r="221" spans="1:18" x14ac:dyDescent="0.3">
      <c r="A221" t="s">
        <v>3158</v>
      </c>
      <c r="B221">
        <f>DATEVALUE(Mesclar82[[#This Row],[Column1]])</f>
        <v>40763</v>
      </c>
      <c r="P221" t="e">
        <f>AVERAGE(Mesclar82[[#This Row],[2900020681.Column2]:[2900029490.Column2]])*0.155</f>
        <v>#DIV/0!</v>
      </c>
      <c r="Q221" t="e">
        <f>IFERROR(Mesclar82[[#This Row],[media]],#N/A)</f>
        <v>#N/A</v>
      </c>
      <c r="R221" t="e">
        <f>STDEV(Mesclar82[[#This Row],[2900020681.Column2]:[2900029490.Column2]])</f>
        <v>#DIV/0!</v>
      </c>
    </row>
    <row r="222" spans="1:18" x14ac:dyDescent="0.3">
      <c r="A222" t="s">
        <v>3159</v>
      </c>
      <c r="B222">
        <f>DATEVALUE(Mesclar82[[#This Row],[Column1]])</f>
        <v>40764</v>
      </c>
      <c r="P222" t="e">
        <f>AVERAGE(Mesclar82[[#This Row],[2900020681.Column2]:[2900029490.Column2]])*0.155</f>
        <v>#DIV/0!</v>
      </c>
      <c r="Q222" t="e">
        <f>IFERROR(Mesclar82[[#This Row],[media]],#N/A)</f>
        <v>#N/A</v>
      </c>
      <c r="R222" t="e">
        <f>STDEV(Mesclar82[[#This Row],[2900020681.Column2]:[2900029490.Column2]])</f>
        <v>#DIV/0!</v>
      </c>
    </row>
    <row r="223" spans="1:18" x14ac:dyDescent="0.3">
      <c r="A223" t="s">
        <v>3160</v>
      </c>
      <c r="B223">
        <f>DATEVALUE(Mesclar82[[#This Row],[Column1]])</f>
        <v>40765</v>
      </c>
      <c r="P223" t="e">
        <f>AVERAGE(Mesclar82[[#This Row],[2900020681.Column2]:[2900029490.Column2]])*0.155</f>
        <v>#DIV/0!</v>
      </c>
      <c r="Q223" t="e">
        <f>IFERROR(Mesclar82[[#This Row],[media]],#N/A)</f>
        <v>#N/A</v>
      </c>
      <c r="R223" t="e">
        <f>STDEV(Mesclar82[[#This Row],[2900020681.Column2]:[2900029490.Column2]])</f>
        <v>#DIV/0!</v>
      </c>
    </row>
    <row r="224" spans="1:18" x14ac:dyDescent="0.3">
      <c r="A224" t="s">
        <v>3161</v>
      </c>
      <c r="B224">
        <f>DATEVALUE(Mesclar82[[#This Row],[Column1]])</f>
        <v>40766</v>
      </c>
      <c r="P224" t="e">
        <f>AVERAGE(Mesclar82[[#This Row],[2900020681.Column2]:[2900029490.Column2]])*0.155</f>
        <v>#DIV/0!</v>
      </c>
      <c r="Q224" t="e">
        <f>IFERROR(Mesclar82[[#This Row],[media]],#N/A)</f>
        <v>#N/A</v>
      </c>
      <c r="R224" t="e">
        <f>STDEV(Mesclar82[[#This Row],[2900020681.Column2]:[2900029490.Column2]])</f>
        <v>#DIV/0!</v>
      </c>
    </row>
    <row r="225" spans="1:18" x14ac:dyDescent="0.3">
      <c r="A225" t="s">
        <v>3162</v>
      </c>
      <c r="B225">
        <f>DATEVALUE(Mesclar82[[#This Row],[Column1]])</f>
        <v>40767</v>
      </c>
      <c r="P225" t="e">
        <f>AVERAGE(Mesclar82[[#This Row],[2900020681.Column2]:[2900029490.Column2]])*0.155</f>
        <v>#DIV/0!</v>
      </c>
      <c r="Q225" t="e">
        <f>IFERROR(Mesclar82[[#This Row],[media]],#N/A)</f>
        <v>#N/A</v>
      </c>
      <c r="R225" t="e">
        <f>STDEV(Mesclar82[[#This Row],[2900020681.Column2]:[2900029490.Column2]])</f>
        <v>#DIV/0!</v>
      </c>
    </row>
    <row r="226" spans="1:18" x14ac:dyDescent="0.3">
      <c r="A226" t="s">
        <v>3163</v>
      </c>
      <c r="B226">
        <f>DATEVALUE(Mesclar82[[#This Row],[Column1]])</f>
        <v>40768</v>
      </c>
      <c r="P226" t="e">
        <f>AVERAGE(Mesclar82[[#This Row],[2900020681.Column2]:[2900029490.Column2]])*0.155</f>
        <v>#DIV/0!</v>
      </c>
      <c r="Q226" t="e">
        <f>IFERROR(Mesclar82[[#This Row],[media]],#N/A)</f>
        <v>#N/A</v>
      </c>
      <c r="R226" t="e">
        <f>STDEV(Mesclar82[[#This Row],[2900020681.Column2]:[2900029490.Column2]])</f>
        <v>#DIV/0!</v>
      </c>
    </row>
    <row r="227" spans="1:18" x14ac:dyDescent="0.3">
      <c r="A227" t="s">
        <v>3164</v>
      </c>
      <c r="B227">
        <f>DATEVALUE(Mesclar82[[#This Row],[Column1]])</f>
        <v>40769</v>
      </c>
      <c r="P227" t="e">
        <f>AVERAGE(Mesclar82[[#This Row],[2900020681.Column2]:[2900029490.Column2]])*0.155</f>
        <v>#DIV/0!</v>
      </c>
      <c r="Q227" t="e">
        <f>IFERROR(Mesclar82[[#This Row],[media]],#N/A)</f>
        <v>#N/A</v>
      </c>
      <c r="R227" t="e">
        <f>STDEV(Mesclar82[[#This Row],[2900020681.Column2]:[2900029490.Column2]])</f>
        <v>#DIV/0!</v>
      </c>
    </row>
    <row r="228" spans="1:18" x14ac:dyDescent="0.3">
      <c r="A228" t="s">
        <v>3165</v>
      </c>
      <c r="B228">
        <f>DATEVALUE(Mesclar82[[#This Row],[Column1]])</f>
        <v>40770</v>
      </c>
      <c r="P228" t="e">
        <f>AVERAGE(Mesclar82[[#This Row],[2900020681.Column2]:[2900029490.Column2]])*0.155</f>
        <v>#DIV/0!</v>
      </c>
      <c r="Q228" t="e">
        <f>IFERROR(Mesclar82[[#This Row],[media]],#N/A)</f>
        <v>#N/A</v>
      </c>
      <c r="R228" t="e">
        <f>STDEV(Mesclar82[[#This Row],[2900020681.Column2]:[2900029490.Column2]])</f>
        <v>#DIV/0!</v>
      </c>
    </row>
    <row r="229" spans="1:18" x14ac:dyDescent="0.3">
      <c r="A229" t="s">
        <v>3166</v>
      </c>
      <c r="B229">
        <f>DATEVALUE(Mesclar82[[#This Row],[Column1]])</f>
        <v>40771</v>
      </c>
      <c r="P229" t="e">
        <f>AVERAGE(Mesclar82[[#This Row],[2900020681.Column2]:[2900029490.Column2]])*0.155</f>
        <v>#DIV/0!</v>
      </c>
      <c r="Q229" t="e">
        <f>IFERROR(Mesclar82[[#This Row],[media]],#N/A)</f>
        <v>#N/A</v>
      </c>
      <c r="R229" t="e">
        <f>STDEV(Mesclar82[[#This Row],[2900020681.Column2]:[2900029490.Column2]])</f>
        <v>#DIV/0!</v>
      </c>
    </row>
    <row r="230" spans="1:18" x14ac:dyDescent="0.3">
      <c r="A230" t="s">
        <v>3167</v>
      </c>
      <c r="B230">
        <f>DATEVALUE(Mesclar82[[#This Row],[Column1]])</f>
        <v>40772</v>
      </c>
      <c r="P230" t="e">
        <f>AVERAGE(Mesclar82[[#This Row],[2900020681.Column2]:[2900029490.Column2]])*0.155</f>
        <v>#DIV/0!</v>
      </c>
      <c r="Q230" t="e">
        <f>IFERROR(Mesclar82[[#This Row],[media]],#N/A)</f>
        <v>#N/A</v>
      </c>
      <c r="R230" t="e">
        <f>STDEV(Mesclar82[[#This Row],[2900020681.Column2]:[2900029490.Column2]])</f>
        <v>#DIV/0!</v>
      </c>
    </row>
    <row r="231" spans="1:18" x14ac:dyDescent="0.3">
      <c r="A231" t="s">
        <v>3168</v>
      </c>
      <c r="B231">
        <f>DATEVALUE(Mesclar82[[#This Row],[Column1]])</f>
        <v>40773</v>
      </c>
      <c r="P231" t="e">
        <f>AVERAGE(Mesclar82[[#This Row],[2900020681.Column2]:[2900029490.Column2]])*0.155</f>
        <v>#DIV/0!</v>
      </c>
      <c r="Q231" t="e">
        <f>IFERROR(Mesclar82[[#This Row],[media]],#N/A)</f>
        <v>#N/A</v>
      </c>
      <c r="R231" t="e">
        <f>STDEV(Mesclar82[[#This Row],[2900020681.Column2]:[2900029490.Column2]])</f>
        <v>#DIV/0!</v>
      </c>
    </row>
    <row r="232" spans="1:18" x14ac:dyDescent="0.3">
      <c r="A232" t="s">
        <v>3169</v>
      </c>
      <c r="B232">
        <f>DATEVALUE(Mesclar82[[#This Row],[Column1]])</f>
        <v>40774</v>
      </c>
      <c r="P232" t="e">
        <f>AVERAGE(Mesclar82[[#This Row],[2900020681.Column2]:[2900029490.Column2]])*0.155</f>
        <v>#DIV/0!</v>
      </c>
      <c r="Q232" t="e">
        <f>IFERROR(Mesclar82[[#This Row],[media]],#N/A)</f>
        <v>#N/A</v>
      </c>
      <c r="R232" t="e">
        <f>STDEV(Mesclar82[[#This Row],[2900020681.Column2]:[2900029490.Column2]])</f>
        <v>#DIV/0!</v>
      </c>
    </row>
    <row r="233" spans="1:18" x14ac:dyDescent="0.3">
      <c r="A233" t="s">
        <v>3170</v>
      </c>
      <c r="B233">
        <f>DATEVALUE(Mesclar82[[#This Row],[Column1]])</f>
        <v>40775</v>
      </c>
      <c r="P233" t="e">
        <f>AVERAGE(Mesclar82[[#This Row],[2900020681.Column2]:[2900029490.Column2]])*0.155</f>
        <v>#DIV/0!</v>
      </c>
      <c r="Q233" t="e">
        <f>IFERROR(Mesclar82[[#This Row],[media]],#N/A)</f>
        <v>#N/A</v>
      </c>
      <c r="R233" t="e">
        <f>STDEV(Mesclar82[[#This Row],[2900020681.Column2]:[2900029490.Column2]])</f>
        <v>#DIV/0!</v>
      </c>
    </row>
    <row r="234" spans="1:18" x14ac:dyDescent="0.3">
      <c r="A234" t="s">
        <v>3171</v>
      </c>
      <c r="B234">
        <f>DATEVALUE(Mesclar82[[#This Row],[Column1]])</f>
        <v>40776</v>
      </c>
      <c r="P234" t="e">
        <f>AVERAGE(Mesclar82[[#This Row],[2900020681.Column2]:[2900029490.Column2]])*0.155</f>
        <v>#DIV/0!</v>
      </c>
      <c r="Q234" t="e">
        <f>IFERROR(Mesclar82[[#This Row],[media]],#N/A)</f>
        <v>#N/A</v>
      </c>
      <c r="R234" t="e">
        <f>STDEV(Mesclar82[[#This Row],[2900020681.Column2]:[2900029490.Column2]])</f>
        <v>#DIV/0!</v>
      </c>
    </row>
    <row r="235" spans="1:18" x14ac:dyDescent="0.3">
      <c r="A235" t="s">
        <v>3172</v>
      </c>
      <c r="B235">
        <f>DATEVALUE(Mesclar82[[#This Row],[Column1]])</f>
        <v>40777</v>
      </c>
      <c r="P235" t="e">
        <f>AVERAGE(Mesclar82[[#This Row],[2900020681.Column2]:[2900029490.Column2]])*0.155</f>
        <v>#DIV/0!</v>
      </c>
      <c r="Q235" t="e">
        <f>IFERROR(Mesclar82[[#This Row],[media]],#N/A)</f>
        <v>#N/A</v>
      </c>
      <c r="R235" t="e">
        <f>STDEV(Mesclar82[[#This Row],[2900020681.Column2]:[2900029490.Column2]])</f>
        <v>#DIV/0!</v>
      </c>
    </row>
    <row r="236" spans="1:18" x14ac:dyDescent="0.3">
      <c r="A236" t="s">
        <v>3173</v>
      </c>
      <c r="B236">
        <f>DATEVALUE(Mesclar82[[#This Row],[Column1]])</f>
        <v>40778</v>
      </c>
      <c r="P236" t="e">
        <f>AVERAGE(Mesclar82[[#This Row],[2900020681.Column2]:[2900029490.Column2]])*0.155</f>
        <v>#DIV/0!</v>
      </c>
      <c r="Q236" t="e">
        <f>IFERROR(Mesclar82[[#This Row],[media]],#N/A)</f>
        <v>#N/A</v>
      </c>
      <c r="R236" t="e">
        <f>STDEV(Mesclar82[[#This Row],[2900020681.Column2]:[2900029490.Column2]])</f>
        <v>#DIV/0!</v>
      </c>
    </row>
    <row r="237" spans="1:18" x14ac:dyDescent="0.3">
      <c r="A237" t="s">
        <v>3174</v>
      </c>
      <c r="B237">
        <f>DATEVALUE(Mesclar82[[#This Row],[Column1]])</f>
        <v>40779</v>
      </c>
      <c r="P237" t="e">
        <f>AVERAGE(Mesclar82[[#This Row],[2900020681.Column2]:[2900029490.Column2]])*0.155</f>
        <v>#DIV/0!</v>
      </c>
      <c r="Q237" t="e">
        <f>IFERROR(Mesclar82[[#This Row],[media]],#N/A)</f>
        <v>#N/A</v>
      </c>
      <c r="R237" t="e">
        <f>STDEV(Mesclar82[[#This Row],[2900020681.Column2]:[2900029490.Column2]])</f>
        <v>#DIV/0!</v>
      </c>
    </row>
    <row r="238" spans="1:18" x14ac:dyDescent="0.3">
      <c r="A238" t="s">
        <v>3175</v>
      </c>
      <c r="B238">
        <f>DATEVALUE(Mesclar82[[#This Row],[Column1]])</f>
        <v>40780</v>
      </c>
      <c r="P238" t="e">
        <f>AVERAGE(Mesclar82[[#This Row],[2900020681.Column2]:[2900029490.Column2]])*0.155</f>
        <v>#DIV/0!</v>
      </c>
      <c r="Q238" t="e">
        <f>IFERROR(Mesclar82[[#This Row],[media]],#N/A)</f>
        <v>#N/A</v>
      </c>
      <c r="R238" t="e">
        <f>STDEV(Mesclar82[[#This Row],[2900020681.Column2]:[2900029490.Column2]])</f>
        <v>#DIV/0!</v>
      </c>
    </row>
    <row r="239" spans="1:18" x14ac:dyDescent="0.3">
      <c r="A239" t="s">
        <v>3176</v>
      </c>
      <c r="B239">
        <f>DATEVALUE(Mesclar82[[#This Row],[Column1]])</f>
        <v>40781</v>
      </c>
      <c r="P239" t="e">
        <f>AVERAGE(Mesclar82[[#This Row],[2900020681.Column2]:[2900029490.Column2]])*0.155</f>
        <v>#DIV/0!</v>
      </c>
      <c r="Q239" t="e">
        <f>IFERROR(Mesclar82[[#This Row],[media]],#N/A)</f>
        <v>#N/A</v>
      </c>
      <c r="R239" t="e">
        <f>STDEV(Mesclar82[[#This Row],[2900020681.Column2]:[2900029490.Column2]])</f>
        <v>#DIV/0!</v>
      </c>
    </row>
    <row r="240" spans="1:18" x14ac:dyDescent="0.3">
      <c r="A240" t="s">
        <v>3177</v>
      </c>
      <c r="B240">
        <f>DATEVALUE(Mesclar82[[#This Row],[Column1]])</f>
        <v>40782</v>
      </c>
      <c r="P240" t="e">
        <f>AVERAGE(Mesclar82[[#This Row],[2900020681.Column2]:[2900029490.Column2]])*0.155</f>
        <v>#DIV/0!</v>
      </c>
      <c r="Q240" t="e">
        <f>IFERROR(Mesclar82[[#This Row],[media]],#N/A)</f>
        <v>#N/A</v>
      </c>
      <c r="R240" t="e">
        <f>STDEV(Mesclar82[[#This Row],[2900020681.Column2]:[2900029490.Column2]])</f>
        <v>#DIV/0!</v>
      </c>
    </row>
    <row r="241" spans="1:18" x14ac:dyDescent="0.3">
      <c r="A241" t="s">
        <v>3178</v>
      </c>
      <c r="B241">
        <f>DATEVALUE(Mesclar82[[#This Row],[Column1]])</f>
        <v>40783</v>
      </c>
      <c r="P241" t="e">
        <f>AVERAGE(Mesclar82[[#This Row],[2900020681.Column2]:[2900029490.Column2]])*0.155</f>
        <v>#DIV/0!</v>
      </c>
      <c r="Q241" t="e">
        <f>IFERROR(Mesclar82[[#This Row],[media]],#N/A)</f>
        <v>#N/A</v>
      </c>
      <c r="R241" t="e">
        <f>STDEV(Mesclar82[[#This Row],[2900020681.Column2]:[2900029490.Column2]])</f>
        <v>#DIV/0!</v>
      </c>
    </row>
    <row r="242" spans="1:18" x14ac:dyDescent="0.3">
      <c r="A242" t="s">
        <v>3179</v>
      </c>
      <c r="B242">
        <f>DATEVALUE(Mesclar82[[#This Row],[Column1]])</f>
        <v>40784</v>
      </c>
      <c r="P242" t="e">
        <f>AVERAGE(Mesclar82[[#This Row],[2900020681.Column2]:[2900029490.Column2]])*0.155</f>
        <v>#DIV/0!</v>
      </c>
      <c r="Q242" t="e">
        <f>IFERROR(Mesclar82[[#This Row],[media]],#N/A)</f>
        <v>#N/A</v>
      </c>
      <c r="R242" t="e">
        <f>STDEV(Mesclar82[[#This Row],[2900020681.Column2]:[2900029490.Column2]])</f>
        <v>#DIV/0!</v>
      </c>
    </row>
    <row r="243" spans="1:18" x14ac:dyDescent="0.3">
      <c r="A243" t="s">
        <v>3180</v>
      </c>
      <c r="B243">
        <f>DATEVALUE(Mesclar82[[#This Row],[Column1]])</f>
        <v>40785</v>
      </c>
      <c r="P243" t="e">
        <f>AVERAGE(Mesclar82[[#This Row],[2900020681.Column2]:[2900029490.Column2]])*0.155</f>
        <v>#DIV/0!</v>
      </c>
      <c r="Q243" t="e">
        <f>IFERROR(Mesclar82[[#This Row],[media]],#N/A)</f>
        <v>#N/A</v>
      </c>
      <c r="R243" t="e">
        <f>STDEV(Mesclar82[[#This Row],[2900020681.Column2]:[2900029490.Column2]])</f>
        <v>#DIV/0!</v>
      </c>
    </row>
    <row r="244" spans="1:18" x14ac:dyDescent="0.3">
      <c r="A244" t="s">
        <v>3181</v>
      </c>
      <c r="B244">
        <f>DATEVALUE(Mesclar82[[#This Row],[Column1]])</f>
        <v>40786</v>
      </c>
      <c r="P244" t="e">
        <f>AVERAGE(Mesclar82[[#This Row],[2900020681.Column2]:[2900029490.Column2]])*0.155</f>
        <v>#DIV/0!</v>
      </c>
      <c r="Q244" t="e">
        <f>IFERROR(Mesclar82[[#This Row],[media]],#N/A)</f>
        <v>#N/A</v>
      </c>
      <c r="R244" t="e">
        <f>STDEV(Mesclar82[[#This Row],[2900020681.Column2]:[2900029490.Column2]])</f>
        <v>#DIV/0!</v>
      </c>
    </row>
    <row r="245" spans="1:18" x14ac:dyDescent="0.3">
      <c r="A245" t="s">
        <v>3182</v>
      </c>
      <c r="B245">
        <f>DATEVALUE(Mesclar82[[#This Row],[Column1]])</f>
        <v>40787</v>
      </c>
      <c r="F245">
        <v>2.1913283803863877</v>
      </c>
      <c r="P245">
        <f>AVERAGE(Mesclar82[[#This Row],[2900020681.Column2]:[2900029490.Column2]])*0.155</f>
        <v>0.33965589895989007</v>
      </c>
      <c r="Q245">
        <f>IFERROR(Mesclar82[[#This Row],[media]],#N/A)</f>
        <v>0.33965589895989007</v>
      </c>
      <c r="R245" t="e">
        <f>STDEV(Mesclar82[[#This Row],[2900020681.Column2]:[2900029490.Column2]])</f>
        <v>#DIV/0!</v>
      </c>
    </row>
    <row r="246" spans="1:18" x14ac:dyDescent="0.3">
      <c r="A246" t="s">
        <v>3183</v>
      </c>
      <c r="B246">
        <f>DATEVALUE(Mesclar82[[#This Row],[Column1]])</f>
        <v>40788</v>
      </c>
      <c r="F246">
        <v>2.1913283803863877</v>
      </c>
      <c r="P246">
        <f>AVERAGE(Mesclar82[[#This Row],[2900020681.Column2]:[2900029490.Column2]])*0.155</f>
        <v>0.33965589895989007</v>
      </c>
      <c r="Q246">
        <f>IFERROR(Mesclar82[[#This Row],[media]],#N/A)</f>
        <v>0.33965589895989007</v>
      </c>
      <c r="R246" t="e">
        <f>STDEV(Mesclar82[[#This Row],[2900020681.Column2]:[2900029490.Column2]])</f>
        <v>#DIV/0!</v>
      </c>
    </row>
    <row r="247" spans="1:18" x14ac:dyDescent="0.3">
      <c r="A247" t="s">
        <v>3184</v>
      </c>
      <c r="B247">
        <f>DATEVALUE(Mesclar82[[#This Row],[Column1]])</f>
        <v>40789</v>
      </c>
      <c r="F247">
        <v>2.1913283803863877</v>
      </c>
      <c r="P247">
        <f>AVERAGE(Mesclar82[[#This Row],[2900020681.Column2]:[2900029490.Column2]])*0.155</f>
        <v>0.33965589895989007</v>
      </c>
      <c r="Q247">
        <f>IFERROR(Mesclar82[[#This Row],[media]],#N/A)</f>
        <v>0.33965589895989007</v>
      </c>
      <c r="R247" t="e">
        <f>STDEV(Mesclar82[[#This Row],[2900020681.Column2]:[2900029490.Column2]])</f>
        <v>#DIV/0!</v>
      </c>
    </row>
    <row r="248" spans="1:18" x14ac:dyDescent="0.3">
      <c r="A248" t="s">
        <v>3185</v>
      </c>
      <c r="B248">
        <f>DATEVALUE(Mesclar82[[#This Row],[Column1]])</f>
        <v>40790</v>
      </c>
      <c r="F248">
        <v>2.1913283803863877</v>
      </c>
      <c r="P248">
        <f>AVERAGE(Mesclar82[[#This Row],[2900020681.Column2]:[2900029490.Column2]])*0.155</f>
        <v>0.33965589895989007</v>
      </c>
      <c r="Q248">
        <f>IFERROR(Mesclar82[[#This Row],[media]],#N/A)</f>
        <v>0.33965589895989007</v>
      </c>
      <c r="R248" t="e">
        <f>STDEV(Mesclar82[[#This Row],[2900020681.Column2]:[2900029490.Column2]])</f>
        <v>#DIV/0!</v>
      </c>
    </row>
    <row r="249" spans="1:18" x14ac:dyDescent="0.3">
      <c r="A249" t="s">
        <v>3186</v>
      </c>
      <c r="B249">
        <f>DATEVALUE(Mesclar82[[#This Row],[Column1]])</f>
        <v>40791</v>
      </c>
      <c r="F249">
        <v>2.1913283803863877</v>
      </c>
      <c r="P249">
        <f>AVERAGE(Mesclar82[[#This Row],[2900020681.Column2]:[2900029490.Column2]])*0.155</f>
        <v>0.33965589895989007</v>
      </c>
      <c r="Q249">
        <f>IFERROR(Mesclar82[[#This Row],[media]],#N/A)</f>
        <v>0.33965589895989007</v>
      </c>
      <c r="R249" t="e">
        <f>STDEV(Mesclar82[[#This Row],[2900020681.Column2]:[2900029490.Column2]])</f>
        <v>#DIV/0!</v>
      </c>
    </row>
    <row r="250" spans="1:18" x14ac:dyDescent="0.3">
      <c r="A250" t="s">
        <v>3187</v>
      </c>
      <c r="B250">
        <f>DATEVALUE(Mesclar82[[#This Row],[Column1]])</f>
        <v>40792</v>
      </c>
      <c r="F250">
        <v>2.1913283803863877</v>
      </c>
      <c r="P250">
        <f>AVERAGE(Mesclar82[[#This Row],[2900020681.Column2]:[2900029490.Column2]])*0.155</f>
        <v>0.33965589895989007</v>
      </c>
      <c r="Q250">
        <f>IFERROR(Mesclar82[[#This Row],[media]],#N/A)</f>
        <v>0.33965589895989007</v>
      </c>
      <c r="R250" t="e">
        <f>STDEV(Mesclar82[[#This Row],[2900020681.Column2]:[2900029490.Column2]])</f>
        <v>#DIV/0!</v>
      </c>
    </row>
    <row r="251" spans="1:18" x14ac:dyDescent="0.3">
      <c r="A251" t="s">
        <v>3188</v>
      </c>
      <c r="B251">
        <f>DATEVALUE(Mesclar82[[#This Row],[Column1]])</f>
        <v>40793</v>
      </c>
      <c r="E251">
        <v>2.5481884997839188</v>
      </c>
      <c r="F251">
        <v>2.1913283803863877</v>
      </c>
      <c r="G251">
        <v>3.3886267329322095</v>
      </c>
      <c r="P251">
        <f>AVERAGE(Mesclar82[[#This Row],[2900020681.Column2]:[2900029490.Column2]])*0.155</f>
        <v>0.41995408667696332</v>
      </c>
      <c r="Q251">
        <f>IFERROR(Mesclar82[[#This Row],[media]],#N/A)</f>
        <v>0.41995408667696332</v>
      </c>
      <c r="R251">
        <f>STDEV(Mesclar82[[#This Row],[2900020681.Column2]:[2900029490.Column2]])</f>
        <v>0.61470981142361913</v>
      </c>
    </row>
    <row r="252" spans="1:18" x14ac:dyDescent="0.3">
      <c r="A252" t="s">
        <v>3189</v>
      </c>
      <c r="B252">
        <f>DATEVALUE(Mesclar82[[#This Row],[Column1]])</f>
        <v>40794</v>
      </c>
      <c r="E252">
        <v>2.5381884997839279</v>
      </c>
      <c r="F252">
        <v>2.1913283803863877</v>
      </c>
      <c r="G252">
        <v>3.3986267329322111</v>
      </c>
      <c r="P252">
        <f>AVERAGE(Mesclar82[[#This Row],[2900020681.Column2]:[2900029490.Column2]])*0.155</f>
        <v>0.41995408667696388</v>
      </c>
      <c r="Q252">
        <f>IFERROR(Mesclar82[[#This Row],[media]],#N/A)</f>
        <v>0.41995408667696388</v>
      </c>
      <c r="R252">
        <f>STDEV(Mesclar82[[#This Row],[2900020681.Column2]:[2900029490.Column2]])</f>
        <v>0.62158871819873429</v>
      </c>
    </row>
    <row r="253" spans="1:18" x14ac:dyDescent="0.3">
      <c r="A253" t="s">
        <v>3190</v>
      </c>
      <c r="B253">
        <f>DATEVALUE(Mesclar82[[#This Row],[Column1]])</f>
        <v>40795</v>
      </c>
      <c r="E253">
        <v>2.5281884997839228</v>
      </c>
      <c r="F253">
        <v>2.2213283803863888</v>
      </c>
      <c r="G253">
        <v>3.3986267329322111</v>
      </c>
      <c r="P253">
        <f>AVERAGE(Mesclar82[[#This Row],[2900020681.Column2]:[2900029490.Column2]])*0.155</f>
        <v>0.42098742001029699</v>
      </c>
      <c r="Q253">
        <f>IFERROR(Mesclar82[[#This Row],[media]],#N/A)</f>
        <v>0.42098742001029699</v>
      </c>
      <c r="R253">
        <f>STDEV(Mesclar82[[#This Row],[2900020681.Column2]:[2900029490.Column2]])</f>
        <v>0.61071778281926914</v>
      </c>
    </row>
    <row r="254" spans="1:18" x14ac:dyDescent="0.3">
      <c r="A254" t="s">
        <v>3191</v>
      </c>
      <c r="B254">
        <f>DATEVALUE(Mesclar82[[#This Row],[Column1]])</f>
        <v>40796</v>
      </c>
      <c r="E254">
        <v>2.5181884997839177</v>
      </c>
      <c r="F254">
        <v>2.2113283803863837</v>
      </c>
      <c r="G254">
        <v>3.3886267329322095</v>
      </c>
      <c r="P254">
        <f>AVERAGE(Mesclar82[[#This Row],[2900020681.Column2]:[2900029490.Column2]])*0.155</f>
        <v>0.41943742001029644</v>
      </c>
      <c r="Q254">
        <f>IFERROR(Mesclar82[[#This Row],[media]],#N/A)</f>
        <v>0.41943742001029644</v>
      </c>
      <c r="R254">
        <f>STDEV(Mesclar82[[#This Row],[2900020681.Column2]:[2900029490.Column2]])</f>
        <v>0.61071778281926914</v>
      </c>
    </row>
    <row r="255" spans="1:18" x14ac:dyDescent="0.3">
      <c r="A255" t="s">
        <v>3192</v>
      </c>
      <c r="B255">
        <f>DATEVALUE(Mesclar82[[#This Row],[Column1]])</f>
        <v>40797</v>
      </c>
      <c r="E255">
        <v>2.5281884997839228</v>
      </c>
      <c r="F255">
        <v>2.2113283803863837</v>
      </c>
      <c r="G255">
        <v>3.3886267329322095</v>
      </c>
      <c r="P255">
        <f>AVERAGE(Mesclar82[[#This Row],[2900020681.Column2]:[2900029490.Column2]])*0.155</f>
        <v>0.41995408667696332</v>
      </c>
      <c r="Q255">
        <f>IFERROR(Mesclar82[[#This Row],[media]],#N/A)</f>
        <v>0.41995408667696332</v>
      </c>
      <c r="R255">
        <f>STDEV(Mesclar82[[#This Row],[2900020681.Column2]:[2900029490.Column2]])</f>
        <v>0.60920517879653002</v>
      </c>
    </row>
    <row r="256" spans="1:18" x14ac:dyDescent="0.3">
      <c r="A256" t="s">
        <v>3193</v>
      </c>
      <c r="B256">
        <f>DATEVALUE(Mesclar82[[#This Row],[Column1]])</f>
        <v>40798</v>
      </c>
      <c r="C256">
        <v>1.2997255291005203</v>
      </c>
      <c r="E256">
        <v>2.6381884997839222</v>
      </c>
      <c r="F256">
        <v>2.2213283803863888</v>
      </c>
      <c r="G256">
        <v>3.3986267329322111</v>
      </c>
      <c r="P256">
        <f>AVERAGE(Mesclar82[[#This Row],[2900020681.Column2]:[2900029490.Column2]])*0.155</f>
        <v>0.37036742926036786</v>
      </c>
      <c r="Q256">
        <f>IFERROR(Mesclar82[[#This Row],[media]],#N/A)</f>
        <v>0.37036742926036786</v>
      </c>
      <c r="R256">
        <f>STDEV(Mesclar82[[#This Row],[2900020681.Column2]:[2900029490.Column2]])</f>
        <v>0.87484719043384573</v>
      </c>
    </row>
    <row r="257" spans="1:18" x14ac:dyDescent="0.3">
      <c r="A257" t="s">
        <v>3194</v>
      </c>
      <c r="B257">
        <f>DATEVALUE(Mesclar82[[#This Row],[Column1]])</f>
        <v>40799</v>
      </c>
      <c r="C257">
        <v>1.2997255291005203</v>
      </c>
      <c r="E257">
        <v>2.6481884997839273</v>
      </c>
      <c r="F257">
        <v>2.2213283803863888</v>
      </c>
      <c r="G257">
        <v>3.3986267329322111</v>
      </c>
      <c r="H257">
        <v>0.63531725049569676</v>
      </c>
      <c r="P257">
        <f>AVERAGE(Mesclar82[[#This Row],[2900020681.Column2]:[2900029490.Column2]])*0.155</f>
        <v>0.31629877817366109</v>
      </c>
      <c r="Q257">
        <f>IFERROR(Mesclar82[[#This Row],[media]],#N/A)</f>
        <v>0.31629877817366109</v>
      </c>
      <c r="R257">
        <f>STDEV(Mesclar82[[#This Row],[2900020681.Column2]:[2900029490.Column2]])</f>
        <v>1.091991039413994</v>
      </c>
    </row>
    <row r="258" spans="1:18" x14ac:dyDescent="0.3">
      <c r="A258" t="s">
        <v>3195</v>
      </c>
      <c r="B258">
        <f>DATEVALUE(Mesclar82[[#This Row],[Column1]])</f>
        <v>40800</v>
      </c>
      <c r="C258">
        <v>1.2997255291005203</v>
      </c>
      <c r="E258">
        <v>2.6281884997839313</v>
      </c>
      <c r="F258">
        <v>2.2213283803863888</v>
      </c>
      <c r="G258">
        <v>3.4086267329322091</v>
      </c>
      <c r="H258">
        <v>0.63531725049569676</v>
      </c>
      <c r="P258">
        <f>AVERAGE(Mesclar82[[#This Row],[2900020681.Column2]:[2900029490.Column2]])*0.155</f>
        <v>0.31598877817366111</v>
      </c>
      <c r="Q258">
        <f>IFERROR(Mesclar82[[#This Row],[media]],#N/A)</f>
        <v>0.31598877817366111</v>
      </c>
      <c r="R258">
        <f>STDEV(Mesclar82[[#This Row],[2900020681.Column2]:[2900029490.Column2]])</f>
        <v>1.0923730430672371</v>
      </c>
    </row>
    <row r="259" spans="1:18" x14ac:dyDescent="0.3">
      <c r="A259" t="s">
        <v>3196</v>
      </c>
      <c r="B259">
        <f>DATEVALUE(Mesclar82[[#This Row],[Column1]])</f>
        <v>40801</v>
      </c>
      <c r="C259">
        <v>1.2897255291005205</v>
      </c>
      <c r="E259">
        <v>2.6281884997839313</v>
      </c>
      <c r="F259">
        <v>2.2213283803863888</v>
      </c>
      <c r="G259">
        <v>3.4086267329322091</v>
      </c>
      <c r="H259">
        <v>0.63531725049569676</v>
      </c>
      <c r="P259">
        <f>AVERAGE(Mesclar82[[#This Row],[2900020681.Column2]:[2900029490.Column2]])*0.155</f>
        <v>0.31567877817366113</v>
      </c>
      <c r="Q259">
        <f>IFERROR(Mesclar82[[#This Row],[media]],#N/A)</f>
        <v>0.31567877817366113</v>
      </c>
      <c r="R259">
        <f>STDEV(Mesclar82[[#This Row],[2900020681.Column2]:[2900029490.Column2]])</f>
        <v>1.0940719464309328</v>
      </c>
    </row>
    <row r="260" spans="1:18" x14ac:dyDescent="0.3">
      <c r="A260" t="s">
        <v>3197</v>
      </c>
      <c r="B260">
        <f>DATEVALUE(Mesclar82[[#This Row],[Column1]])</f>
        <v>40802</v>
      </c>
      <c r="C260">
        <v>1.2897255291005205</v>
      </c>
      <c r="E260">
        <v>2.6381884997839222</v>
      </c>
      <c r="F260">
        <v>2.2213283803863888</v>
      </c>
      <c r="G260">
        <v>3.4086267329322091</v>
      </c>
      <c r="H260">
        <v>0.62531725049569697</v>
      </c>
      <c r="P260">
        <f>AVERAGE(Mesclar82[[#This Row],[2900020681.Column2]:[2900029490.Column2]])*0.155</f>
        <v>0.31567877817366086</v>
      </c>
      <c r="Q260">
        <f>IFERROR(Mesclar82[[#This Row],[media]],#N/A)</f>
        <v>0.31567877817366086</v>
      </c>
      <c r="R260">
        <f>STDEV(Mesclar82[[#This Row],[2900020681.Column2]:[2900029490.Column2]])</f>
        <v>1.0986390582050185</v>
      </c>
    </row>
    <row r="261" spans="1:18" x14ac:dyDescent="0.3">
      <c r="A261" t="s">
        <v>3198</v>
      </c>
      <c r="B261">
        <f>DATEVALUE(Mesclar82[[#This Row],[Column1]])</f>
        <v>40803</v>
      </c>
      <c r="C261">
        <v>1.2897255291005205</v>
      </c>
      <c r="E261">
        <v>2.6281884997839313</v>
      </c>
      <c r="F261">
        <v>2.2213283803863888</v>
      </c>
      <c r="G261">
        <v>3.4086267329322091</v>
      </c>
      <c r="H261">
        <v>0.62531725049569697</v>
      </c>
      <c r="P261">
        <f>AVERAGE(Mesclar82[[#This Row],[2900020681.Column2]:[2900029490.Column2]])*0.155</f>
        <v>0.3153687781736611</v>
      </c>
      <c r="Q261">
        <f>IFERROR(Mesclar82[[#This Row],[media]],#N/A)</f>
        <v>0.3153687781736611</v>
      </c>
      <c r="R261">
        <f>STDEV(Mesclar82[[#This Row],[2900020681.Column2]:[2900029490.Column2]])</f>
        <v>1.0972784624275611</v>
      </c>
    </row>
    <row r="262" spans="1:18" x14ac:dyDescent="0.3">
      <c r="A262" t="s">
        <v>3199</v>
      </c>
      <c r="B262">
        <f>DATEVALUE(Mesclar82[[#This Row],[Column1]])</f>
        <v>40804</v>
      </c>
      <c r="C262">
        <v>1.2797255291005207</v>
      </c>
      <c r="E262">
        <v>2.6181884997839262</v>
      </c>
      <c r="F262">
        <v>2.2213283803863888</v>
      </c>
      <c r="G262">
        <v>3.4086267329322091</v>
      </c>
      <c r="H262">
        <v>0.62531725049569697</v>
      </c>
      <c r="P262">
        <f>AVERAGE(Mesclar82[[#This Row],[2900020681.Column2]:[2900029490.Column2]])*0.155</f>
        <v>0.31474877817366104</v>
      </c>
      <c r="Q262">
        <f>IFERROR(Mesclar82[[#This Row],[media]],#N/A)</f>
        <v>0.31474877817366104</v>
      </c>
      <c r="R262">
        <f>STDEV(Mesclar82[[#This Row],[2900020681.Column2]:[2900029490.Column2]])</f>
        <v>1.0976369284733287</v>
      </c>
    </row>
    <row r="263" spans="1:18" x14ac:dyDescent="0.3">
      <c r="A263" t="s">
        <v>3200</v>
      </c>
      <c r="B263">
        <f>DATEVALUE(Mesclar82[[#This Row],[Column1]])</f>
        <v>40805</v>
      </c>
      <c r="C263">
        <v>1.2697255291005209</v>
      </c>
      <c r="E263">
        <v>2.6281884997839313</v>
      </c>
      <c r="F263">
        <v>2.2213283803863888</v>
      </c>
      <c r="G263">
        <v>3.4086267329322091</v>
      </c>
      <c r="H263">
        <v>0.62531725049569697</v>
      </c>
      <c r="P263">
        <f>AVERAGE(Mesclar82[[#This Row],[2900020681.Column2]:[2900029490.Column2]])*0.155</f>
        <v>0.31474877817366109</v>
      </c>
      <c r="Q263">
        <f>IFERROR(Mesclar82[[#This Row],[media]],#N/A)</f>
        <v>0.31474877817366109</v>
      </c>
      <c r="R263">
        <f>STDEV(Mesclar82[[#This Row],[2900020681.Column2]:[2900029490.Column2]])</f>
        <v>1.1007039300383115</v>
      </c>
    </row>
    <row r="264" spans="1:18" x14ac:dyDescent="0.3">
      <c r="A264" t="s">
        <v>3201</v>
      </c>
      <c r="B264">
        <f>DATEVALUE(Mesclar82[[#This Row],[Column1]])</f>
        <v>40806</v>
      </c>
      <c r="C264">
        <v>1.2697255291005209</v>
      </c>
      <c r="E264">
        <v>2.6281884997839313</v>
      </c>
      <c r="F264">
        <v>2.2313283803863868</v>
      </c>
      <c r="G264">
        <v>3.4086267329322091</v>
      </c>
      <c r="H264">
        <v>0.6153172504956963</v>
      </c>
      <c r="P264">
        <f>AVERAGE(Mesclar82[[#This Row],[2900020681.Column2]:[2900029490.Column2]])*0.155</f>
        <v>0.31474877817366109</v>
      </c>
      <c r="Q264">
        <f>IFERROR(Mesclar82[[#This Row],[media]],#N/A)</f>
        <v>0.31474877817366109</v>
      </c>
      <c r="R264">
        <f>STDEV(Mesclar82[[#This Row],[2900020681.Column2]:[2900029490.Column2]])</f>
        <v>1.1043455968360794</v>
      </c>
    </row>
    <row r="265" spans="1:18" x14ac:dyDescent="0.3">
      <c r="A265" t="s">
        <v>3202</v>
      </c>
      <c r="B265">
        <f>DATEVALUE(Mesclar82[[#This Row],[Column1]])</f>
        <v>40807</v>
      </c>
      <c r="C265">
        <v>1.2597255291005203</v>
      </c>
      <c r="E265">
        <v>2.6081884997839211</v>
      </c>
      <c r="F265">
        <v>2.2313283803863868</v>
      </c>
      <c r="G265">
        <v>3.4086267329322091</v>
      </c>
      <c r="H265">
        <v>0.6153172504956963</v>
      </c>
      <c r="P265">
        <f>AVERAGE(Mesclar82[[#This Row],[2900020681.Column2]:[2900029490.Column2]])*0.155</f>
        <v>0.31381877817366077</v>
      </c>
      <c r="Q265">
        <f>IFERROR(Mesclar82[[#This Row],[media]],#N/A)</f>
        <v>0.31381877817366077</v>
      </c>
      <c r="R265">
        <f>STDEV(Mesclar82[[#This Row],[2900020681.Column2]:[2900029490.Column2]])</f>
        <v>1.103398497273758</v>
      </c>
    </row>
    <row r="266" spans="1:18" x14ac:dyDescent="0.3">
      <c r="A266" t="s">
        <v>3203</v>
      </c>
      <c r="B266">
        <f>DATEVALUE(Mesclar82[[#This Row],[Column1]])</f>
        <v>40808</v>
      </c>
      <c r="C266">
        <v>1.2597255291005203</v>
      </c>
      <c r="E266">
        <v>2.6081884997839211</v>
      </c>
      <c r="F266">
        <v>2.2313283803863868</v>
      </c>
      <c r="G266">
        <v>3.4086267329322091</v>
      </c>
      <c r="H266">
        <v>0.6153172504956963</v>
      </c>
      <c r="P266">
        <f>AVERAGE(Mesclar82[[#This Row],[2900020681.Column2]:[2900029490.Column2]])*0.155</f>
        <v>0.31381877817366077</v>
      </c>
      <c r="Q266">
        <f>IFERROR(Mesclar82[[#This Row],[media]],#N/A)</f>
        <v>0.31381877817366077</v>
      </c>
      <c r="R266">
        <f>STDEV(Mesclar82[[#This Row],[2900020681.Column2]:[2900029490.Column2]])</f>
        <v>1.103398497273758</v>
      </c>
    </row>
    <row r="267" spans="1:18" x14ac:dyDescent="0.3">
      <c r="A267" t="s">
        <v>3204</v>
      </c>
      <c r="B267">
        <f>DATEVALUE(Mesclar82[[#This Row],[Column1]])</f>
        <v>40809</v>
      </c>
      <c r="C267">
        <v>1.2497255291005205</v>
      </c>
      <c r="E267">
        <v>2.6181884997839262</v>
      </c>
      <c r="F267">
        <v>2.2313283803863868</v>
      </c>
      <c r="G267">
        <v>3.4086267329322091</v>
      </c>
      <c r="H267">
        <v>0.6153172504956963</v>
      </c>
      <c r="P267">
        <f>AVERAGE(Mesclar82[[#This Row],[2900020681.Column2]:[2900029490.Column2]])*0.155</f>
        <v>0.31381877817366088</v>
      </c>
      <c r="Q267">
        <f>IFERROR(Mesclar82[[#This Row],[media]],#N/A)</f>
        <v>0.31381877817366088</v>
      </c>
      <c r="R267">
        <f>STDEV(Mesclar82[[#This Row],[2900020681.Column2]:[2900029490.Column2]])</f>
        <v>1.1064721228478407</v>
      </c>
    </row>
    <row r="268" spans="1:18" x14ac:dyDescent="0.3">
      <c r="A268" t="s">
        <v>3205</v>
      </c>
      <c r="B268">
        <f>DATEVALUE(Mesclar82[[#This Row],[Column1]])</f>
        <v>40810</v>
      </c>
      <c r="C268">
        <v>1.2497255291005205</v>
      </c>
      <c r="E268">
        <v>2.6181884997839262</v>
      </c>
      <c r="F268">
        <v>2.2313283803863868</v>
      </c>
      <c r="G268">
        <v>3.4086267329322091</v>
      </c>
      <c r="H268">
        <v>0.60531725049569651</v>
      </c>
      <c r="P268">
        <f>AVERAGE(Mesclar82[[#This Row],[2900020681.Column2]:[2900029490.Column2]])*0.155</f>
        <v>0.31350877817366091</v>
      </c>
      <c r="Q268">
        <f>IFERROR(Mesclar82[[#This Row],[media]],#N/A)</f>
        <v>0.31350877817366091</v>
      </c>
      <c r="R268">
        <f>STDEV(Mesclar82[[#This Row],[2900020681.Column2]:[2900029490.Column2]])</f>
        <v>1.1096608305151752</v>
      </c>
    </row>
    <row r="269" spans="1:18" x14ac:dyDescent="0.3">
      <c r="A269" t="s">
        <v>3206</v>
      </c>
      <c r="B269">
        <f>DATEVALUE(Mesclar82[[#This Row],[Column1]])</f>
        <v>40811</v>
      </c>
      <c r="C269">
        <v>1.2497255291005205</v>
      </c>
      <c r="E269">
        <v>2.6081884997839211</v>
      </c>
      <c r="F269">
        <v>2.2313283803863868</v>
      </c>
      <c r="G269">
        <v>3.4086267329322091</v>
      </c>
      <c r="H269">
        <v>0.60531725049569651</v>
      </c>
      <c r="P269">
        <f>AVERAGE(Mesclar82[[#This Row],[2900020681.Column2]:[2900029490.Column2]])*0.155</f>
        <v>0.31319877817366071</v>
      </c>
      <c r="Q269">
        <f>IFERROR(Mesclar82[[#This Row],[media]],#N/A)</f>
        <v>0.31319877817366071</v>
      </c>
      <c r="R269">
        <f>STDEV(Mesclar82[[#This Row],[2900020681.Column2]:[2900029490.Column2]])</f>
        <v>1.1083272994352371</v>
      </c>
    </row>
    <row r="270" spans="1:18" x14ac:dyDescent="0.3">
      <c r="A270" t="s">
        <v>3207</v>
      </c>
      <c r="B270">
        <f>DATEVALUE(Mesclar82[[#This Row],[Column1]])</f>
        <v>40812</v>
      </c>
      <c r="C270">
        <v>1.2397255291005207</v>
      </c>
      <c r="E270">
        <v>2.5981884997839302</v>
      </c>
      <c r="F270">
        <v>2.2213283803863888</v>
      </c>
      <c r="G270">
        <v>3.4086267329322091</v>
      </c>
      <c r="H270">
        <v>0.59531725049569673</v>
      </c>
      <c r="P270">
        <f>AVERAGE(Mesclar82[[#This Row],[2900020681.Column2]:[2900029490.Column2]])*0.155</f>
        <v>0.31195877817366113</v>
      </c>
      <c r="Q270">
        <f>IFERROR(Mesclar82[[#This Row],[media]],#N/A)</f>
        <v>0.31195877817366113</v>
      </c>
      <c r="R270">
        <f>STDEV(Mesclar82[[#This Row],[2900020681.Column2]:[2900029490.Column2]])</f>
        <v>1.1114627074019929</v>
      </c>
    </row>
    <row r="271" spans="1:18" x14ac:dyDescent="0.3">
      <c r="A271" t="s">
        <v>3208</v>
      </c>
      <c r="B271">
        <f>DATEVALUE(Mesclar82[[#This Row],[Column1]])</f>
        <v>40813</v>
      </c>
      <c r="C271">
        <v>1.2297255291005209</v>
      </c>
      <c r="E271">
        <v>2.5881884997839251</v>
      </c>
      <c r="F271">
        <v>2.2213283803863888</v>
      </c>
      <c r="G271">
        <v>3.4086267329322091</v>
      </c>
      <c r="H271">
        <v>0.59531725049569673</v>
      </c>
      <c r="P271">
        <f>AVERAGE(Mesclar82[[#This Row],[2900020681.Column2]:[2900029490.Column2]])*0.155</f>
        <v>0.3113387781736609</v>
      </c>
      <c r="Q271">
        <f>IFERROR(Mesclar82[[#This Row],[media]],#N/A)</f>
        <v>0.3113387781736609</v>
      </c>
      <c r="R271">
        <f>STDEV(Mesclar82[[#This Row],[2900020681.Column2]:[2900029490.Column2]])</f>
        <v>1.1118975459035532</v>
      </c>
    </row>
    <row r="272" spans="1:18" x14ac:dyDescent="0.3">
      <c r="A272" t="s">
        <v>3209</v>
      </c>
      <c r="B272">
        <f>DATEVALUE(Mesclar82[[#This Row],[Column1]])</f>
        <v>40814</v>
      </c>
      <c r="C272">
        <v>1.2297255291005209</v>
      </c>
      <c r="E272">
        <v>2.5981884997839302</v>
      </c>
      <c r="F272">
        <v>2.2313283803863868</v>
      </c>
      <c r="G272">
        <v>3.3986267329322111</v>
      </c>
      <c r="H272">
        <v>0.59531725049569673</v>
      </c>
      <c r="P272">
        <f>AVERAGE(Mesclar82[[#This Row],[2900020681.Column2]:[2900029490.Column2]])*0.155</f>
        <v>0.3116487781736611</v>
      </c>
      <c r="Q272">
        <f>IFERROR(Mesclar82[[#This Row],[media]],#N/A)</f>
        <v>0.3116487781736611</v>
      </c>
      <c r="R272">
        <f>STDEV(Mesclar82[[#This Row],[2900020681.Column2]:[2900029490.Column2]])</f>
        <v>1.1105617573686919</v>
      </c>
    </row>
    <row r="273" spans="1:18" x14ac:dyDescent="0.3">
      <c r="A273" t="s">
        <v>3210</v>
      </c>
      <c r="B273">
        <f>DATEVALUE(Mesclar82[[#This Row],[Column1]])</f>
        <v>40815</v>
      </c>
      <c r="C273">
        <v>1.2197255291005202</v>
      </c>
      <c r="E273">
        <v>2.5981884997839302</v>
      </c>
      <c r="F273">
        <v>2.2413283803863848</v>
      </c>
      <c r="G273">
        <v>3.4086267329322091</v>
      </c>
      <c r="H273">
        <v>0.59531725049569673</v>
      </c>
      <c r="P273">
        <f>AVERAGE(Mesclar82[[#This Row],[2900020681.Column2]:[2900029490.Column2]])*0.155</f>
        <v>0.31195877817366102</v>
      </c>
      <c r="Q273">
        <f>IFERROR(Mesclar82[[#This Row],[media]],#N/A)</f>
        <v>0.31195877817366102</v>
      </c>
      <c r="R273">
        <f>STDEV(Mesclar82[[#This Row],[2900020681.Column2]:[2900029490.Column2]])</f>
        <v>1.1159593982122413</v>
      </c>
    </row>
    <row r="274" spans="1:18" x14ac:dyDescent="0.3">
      <c r="A274" t="s">
        <v>3211</v>
      </c>
      <c r="B274">
        <f>DATEVALUE(Mesclar82[[#This Row],[Column1]])</f>
        <v>40816</v>
      </c>
      <c r="C274">
        <v>1.2097255291005204</v>
      </c>
      <c r="E274">
        <v>2.5881884997839251</v>
      </c>
      <c r="F274">
        <v>2.2413283803863848</v>
      </c>
      <c r="G274">
        <v>3.3986267329322111</v>
      </c>
      <c r="H274">
        <v>0.58531725049569694</v>
      </c>
      <c r="P274">
        <f>AVERAGE(Mesclar82[[#This Row],[2900020681.Column2]:[2900029490.Column2]])*0.155</f>
        <v>0.31071877817366084</v>
      </c>
      <c r="Q274">
        <f>IFERROR(Mesclar82[[#This Row],[media]],#N/A)</f>
        <v>0.31071877817366084</v>
      </c>
      <c r="R274">
        <f>STDEV(Mesclar82[[#This Row],[2900020681.Column2]:[2900029490.Column2]])</f>
        <v>1.1164805569142084</v>
      </c>
    </row>
    <row r="275" spans="1:18" x14ac:dyDescent="0.3">
      <c r="A275" t="s">
        <v>3212</v>
      </c>
      <c r="B275">
        <f>DATEVALUE(Mesclar82[[#This Row],[Column1]])</f>
        <v>40817</v>
      </c>
      <c r="C275">
        <v>1.2097255291005204</v>
      </c>
      <c r="E275">
        <v>2.5881884997839251</v>
      </c>
      <c r="F275">
        <v>2.2413283803863848</v>
      </c>
      <c r="G275">
        <v>3.3986267329322111</v>
      </c>
      <c r="H275">
        <v>0.58531725049569694</v>
      </c>
      <c r="P275">
        <f>AVERAGE(Mesclar82[[#This Row],[2900020681.Column2]:[2900029490.Column2]])*0.155</f>
        <v>0.31071877817366084</v>
      </c>
      <c r="Q275">
        <f>IFERROR(Mesclar82[[#This Row],[media]],#N/A)</f>
        <v>0.31071877817366084</v>
      </c>
      <c r="R275">
        <f>STDEV(Mesclar82[[#This Row],[2900020681.Column2]:[2900029490.Column2]])</f>
        <v>1.1164805569142084</v>
      </c>
    </row>
    <row r="276" spans="1:18" x14ac:dyDescent="0.3">
      <c r="A276" t="s">
        <v>3213</v>
      </c>
      <c r="B276">
        <f>DATEVALUE(Mesclar82[[#This Row],[Column1]])</f>
        <v>40818</v>
      </c>
      <c r="C276">
        <v>1.2097255291005204</v>
      </c>
      <c r="E276">
        <v>2.5981884997839302</v>
      </c>
      <c r="F276">
        <v>2.2413283803863848</v>
      </c>
      <c r="G276">
        <v>3.3986267329322111</v>
      </c>
      <c r="H276">
        <v>0.58531725049569694</v>
      </c>
      <c r="P276">
        <f>AVERAGE(Mesclar82[[#This Row],[2900020681.Column2]:[2900029490.Column2]])*0.155</f>
        <v>0.31102877817366104</v>
      </c>
      <c r="Q276">
        <f>IFERROR(Mesclar82[[#This Row],[media]],#N/A)</f>
        <v>0.31102877817366104</v>
      </c>
      <c r="R276">
        <f>STDEV(Mesclar82[[#This Row],[2900020681.Column2]:[2900029490.Column2]])</f>
        <v>1.1177954151246476</v>
      </c>
    </row>
    <row r="277" spans="1:18" x14ac:dyDescent="0.3">
      <c r="A277" t="s">
        <v>3214</v>
      </c>
      <c r="B277">
        <f>DATEVALUE(Mesclar82[[#This Row],[Column1]])</f>
        <v>40819</v>
      </c>
      <c r="C277">
        <v>1.1997255291005207</v>
      </c>
      <c r="E277">
        <v>2.568188499783929</v>
      </c>
      <c r="F277">
        <v>2.2413283803863848</v>
      </c>
      <c r="G277">
        <v>3.3986267329322111</v>
      </c>
      <c r="H277">
        <v>0.58531725049569694</v>
      </c>
      <c r="P277">
        <f>AVERAGE(Mesclar82[[#This Row],[2900020681.Column2]:[2900029490.Column2]])*0.155</f>
        <v>0.30978877817366102</v>
      </c>
      <c r="Q277">
        <f>IFERROR(Mesclar82[[#This Row],[media]],#N/A)</f>
        <v>0.30978877817366102</v>
      </c>
      <c r="R277">
        <f>STDEV(Mesclar82[[#This Row],[2900020681.Column2]:[2900029490.Column2]])</f>
        <v>1.1156826970524447</v>
      </c>
    </row>
    <row r="278" spans="1:18" x14ac:dyDescent="0.3">
      <c r="A278" t="s">
        <v>3215</v>
      </c>
      <c r="B278">
        <f>DATEVALUE(Mesclar82[[#This Row],[Column1]])</f>
        <v>40820</v>
      </c>
      <c r="C278">
        <v>1.1897255291005209</v>
      </c>
      <c r="E278">
        <v>2.568188499783929</v>
      </c>
      <c r="F278">
        <v>2.2313283803863868</v>
      </c>
      <c r="G278">
        <v>3.3986267329322111</v>
      </c>
      <c r="H278">
        <v>0.60531725049569651</v>
      </c>
      <c r="P278">
        <f>AVERAGE(Mesclar82[[#This Row],[2900020681.Column2]:[2900029490.Column2]])*0.155</f>
        <v>0.30978877817366107</v>
      </c>
      <c r="Q278">
        <f>IFERROR(Mesclar82[[#This Row],[media]],#N/A)</f>
        <v>0.30978877817366107</v>
      </c>
      <c r="R278">
        <f>STDEV(Mesclar82[[#This Row],[2900020681.Column2]:[2900029490.Column2]])</f>
        <v>1.1106510628724664</v>
      </c>
    </row>
    <row r="279" spans="1:18" x14ac:dyDescent="0.3">
      <c r="A279" t="s">
        <v>3216</v>
      </c>
      <c r="B279">
        <f>DATEVALUE(Mesclar82[[#This Row],[Column1]])</f>
        <v>40821</v>
      </c>
      <c r="C279">
        <v>1.1897255291005209</v>
      </c>
      <c r="E279">
        <v>2.568188499783929</v>
      </c>
      <c r="F279">
        <v>2.2313283803863868</v>
      </c>
      <c r="G279">
        <v>3.3986267329322111</v>
      </c>
      <c r="H279">
        <v>0.63531725049569676</v>
      </c>
      <c r="P279">
        <f>AVERAGE(Mesclar82[[#This Row],[2900020681.Column2]:[2900029490.Column2]])*0.155</f>
        <v>0.31071877817366106</v>
      </c>
      <c r="Q279">
        <f>IFERROR(Mesclar82[[#This Row],[media]],#N/A)</f>
        <v>0.31071877817366106</v>
      </c>
      <c r="R279">
        <f>STDEV(Mesclar82[[#This Row],[2900020681.Column2]:[2900029490.Column2]])</f>
        <v>1.1012837886026827</v>
      </c>
    </row>
    <row r="280" spans="1:18" x14ac:dyDescent="0.3">
      <c r="A280" t="s">
        <v>3217</v>
      </c>
      <c r="B280">
        <f>DATEVALUE(Mesclar82[[#This Row],[Column1]])</f>
        <v>40822</v>
      </c>
      <c r="C280">
        <v>1.1897255291005209</v>
      </c>
      <c r="E280">
        <v>2.568188499783929</v>
      </c>
      <c r="F280">
        <v>2.2413283803863848</v>
      </c>
      <c r="G280">
        <v>3.3886267329322095</v>
      </c>
      <c r="H280">
        <v>0.64531725049569655</v>
      </c>
      <c r="P280">
        <f>AVERAGE(Mesclar82[[#This Row],[2900020681.Column2]:[2900029490.Column2]])*0.155</f>
        <v>0.31102877817366098</v>
      </c>
      <c r="Q280">
        <f>IFERROR(Mesclar82[[#This Row],[media]],#N/A)</f>
        <v>0.31102877817366098</v>
      </c>
      <c r="R280">
        <f>STDEV(Mesclar82[[#This Row],[2900020681.Column2]:[2900029490.Column2]])</f>
        <v>1.0955422817655771</v>
      </c>
    </row>
    <row r="281" spans="1:18" x14ac:dyDescent="0.3">
      <c r="A281" t="s">
        <v>3218</v>
      </c>
      <c r="B281">
        <f>DATEVALUE(Mesclar82[[#This Row],[Column1]])</f>
        <v>40823</v>
      </c>
      <c r="C281">
        <v>1.1897255291005209</v>
      </c>
      <c r="E281">
        <v>2.568188499783929</v>
      </c>
      <c r="F281">
        <v>2.2413283803863848</v>
      </c>
      <c r="G281">
        <v>3.3886267329322095</v>
      </c>
      <c r="H281">
        <v>0.64531725049569655</v>
      </c>
      <c r="P281">
        <f>AVERAGE(Mesclar82[[#This Row],[2900020681.Column2]:[2900029490.Column2]])*0.155</f>
        <v>0.31102877817366098</v>
      </c>
      <c r="Q281">
        <f>IFERROR(Mesclar82[[#This Row],[media]],#N/A)</f>
        <v>0.31102877817366098</v>
      </c>
      <c r="R281">
        <f>STDEV(Mesclar82[[#This Row],[2900020681.Column2]:[2900029490.Column2]])</f>
        <v>1.0955422817655771</v>
      </c>
    </row>
    <row r="282" spans="1:18" x14ac:dyDescent="0.3">
      <c r="A282" t="s">
        <v>3219</v>
      </c>
      <c r="B282">
        <f>DATEVALUE(Mesclar82[[#This Row],[Column1]])</f>
        <v>40824</v>
      </c>
      <c r="C282">
        <v>1.1897255291005209</v>
      </c>
      <c r="E282">
        <v>2.568188499783929</v>
      </c>
      <c r="F282">
        <v>2.2513283803863828</v>
      </c>
      <c r="G282">
        <v>3.3886267329322095</v>
      </c>
      <c r="H282">
        <v>0.64531725049569655</v>
      </c>
      <c r="P282">
        <f>AVERAGE(Mesclar82[[#This Row],[2900020681.Column2]:[2900029490.Column2]])*0.155</f>
        <v>0.3113387781736609</v>
      </c>
      <c r="Q282">
        <f>IFERROR(Mesclar82[[#This Row],[media]],#N/A)</f>
        <v>0.3113387781736609</v>
      </c>
      <c r="R282">
        <f>STDEV(Mesclar82[[#This Row],[2900020681.Column2]:[2900029490.Column2]])</f>
        <v>1.0960868335334386</v>
      </c>
    </row>
    <row r="283" spans="1:18" x14ac:dyDescent="0.3">
      <c r="A283" t="s">
        <v>3220</v>
      </c>
      <c r="B283">
        <f>DATEVALUE(Mesclar82[[#This Row],[Column1]])</f>
        <v>40825</v>
      </c>
      <c r="C283">
        <v>1.1797255291005211</v>
      </c>
      <c r="E283">
        <v>2.5581884997839239</v>
      </c>
      <c r="F283">
        <v>2.2613283803863879</v>
      </c>
      <c r="G283">
        <v>3.3886267329322095</v>
      </c>
      <c r="H283">
        <v>0.63531725049569676</v>
      </c>
      <c r="P283">
        <f>AVERAGE(Mesclar82[[#This Row],[2900020681.Column2]:[2900029490.Column2]])*0.155</f>
        <v>0.31071877817366095</v>
      </c>
      <c r="Q283">
        <f>IFERROR(Mesclar82[[#This Row],[media]],#N/A)</f>
        <v>0.31071877817366095</v>
      </c>
      <c r="R283">
        <f>STDEV(Mesclar82[[#This Row],[2900020681.Column2]:[2900029490.Column2]])</f>
        <v>1.1003695765222639</v>
      </c>
    </row>
    <row r="284" spans="1:18" x14ac:dyDescent="0.3">
      <c r="A284" t="s">
        <v>3221</v>
      </c>
      <c r="B284">
        <f>DATEVALUE(Mesclar82[[#This Row],[Column1]])</f>
        <v>40826</v>
      </c>
      <c r="C284">
        <v>1.1797255291005211</v>
      </c>
      <c r="E284">
        <v>2.5581884997839239</v>
      </c>
      <c r="F284">
        <v>2.2613283803863879</v>
      </c>
      <c r="G284">
        <v>3.3886267329322095</v>
      </c>
      <c r="H284">
        <v>0.62531725049569697</v>
      </c>
      <c r="P284">
        <f>AVERAGE(Mesclar82[[#This Row],[2900020681.Column2]:[2900029490.Column2]])*0.155</f>
        <v>0.31040877817366092</v>
      </c>
      <c r="Q284">
        <f>IFERROR(Mesclar82[[#This Row],[media]],#N/A)</f>
        <v>0.31040877817366092</v>
      </c>
      <c r="R284">
        <f>STDEV(Mesclar82[[#This Row],[2900020681.Column2]:[2900029490.Column2]])</f>
        <v>1.1034852989849973</v>
      </c>
    </row>
    <row r="285" spans="1:18" x14ac:dyDescent="0.3">
      <c r="A285" t="s">
        <v>3222</v>
      </c>
      <c r="B285">
        <f>DATEVALUE(Mesclar82[[#This Row],[Column1]])</f>
        <v>40827</v>
      </c>
      <c r="C285">
        <v>1.1697255291005204</v>
      </c>
      <c r="E285">
        <v>2.5481884997839188</v>
      </c>
      <c r="F285">
        <v>2.2613283803863879</v>
      </c>
      <c r="G285">
        <v>3.3786267329322115</v>
      </c>
      <c r="H285">
        <v>0.62531725049569697</v>
      </c>
      <c r="P285">
        <f>AVERAGE(Mesclar82[[#This Row],[2900020681.Column2]:[2900029490.Column2]])*0.155</f>
        <v>0.30947877817366087</v>
      </c>
      <c r="Q285">
        <f>IFERROR(Mesclar82[[#This Row],[media]],#N/A)</f>
        <v>0.30947877817366087</v>
      </c>
      <c r="R285">
        <f>STDEV(Mesclar82[[#This Row],[2900020681.Column2]:[2900029490.Column2]])</f>
        <v>1.1009616979918151</v>
      </c>
    </row>
    <row r="286" spans="1:18" x14ac:dyDescent="0.3">
      <c r="A286" t="s">
        <v>3223</v>
      </c>
      <c r="B286">
        <f>DATEVALUE(Mesclar82[[#This Row],[Column1]])</f>
        <v>40828</v>
      </c>
      <c r="C286">
        <v>1.1597255291005206</v>
      </c>
      <c r="E286">
        <v>2.5481884997839188</v>
      </c>
      <c r="F286">
        <v>2.2513283803863828</v>
      </c>
      <c r="G286">
        <v>3.3786267329322115</v>
      </c>
      <c r="H286">
        <v>0.62531725049569697</v>
      </c>
      <c r="P286">
        <f>AVERAGE(Mesclar82[[#This Row],[2900020681.Column2]:[2900029490.Column2]])*0.155</f>
        <v>0.30885877817366064</v>
      </c>
      <c r="Q286">
        <f>IFERROR(Mesclar82[[#This Row],[media]],#N/A)</f>
        <v>0.30885877817366064</v>
      </c>
      <c r="R286">
        <f>STDEV(Mesclar82[[#This Row],[2900020681.Column2]:[2900029490.Column2]])</f>
        <v>1.1022512253034622</v>
      </c>
    </row>
    <row r="287" spans="1:18" x14ac:dyDescent="0.3">
      <c r="A287" t="s">
        <v>3224</v>
      </c>
      <c r="B287">
        <f>DATEVALUE(Mesclar82[[#This Row],[Column1]])</f>
        <v>40829</v>
      </c>
      <c r="C287">
        <v>1.1597255291005206</v>
      </c>
      <c r="E287">
        <v>2.5381884997839279</v>
      </c>
      <c r="F287">
        <v>2.2513283803863828</v>
      </c>
      <c r="G287">
        <v>3.3786267329322115</v>
      </c>
      <c r="H287">
        <v>0.62531725049569697</v>
      </c>
      <c r="P287">
        <f>AVERAGE(Mesclar82[[#This Row],[2900020681.Column2]:[2900029490.Column2]])*0.155</f>
        <v>0.30854877817366094</v>
      </c>
      <c r="Q287">
        <f>IFERROR(Mesclar82[[#This Row],[media]],#N/A)</f>
        <v>0.30854877817366094</v>
      </c>
      <c r="R287">
        <f>STDEV(Mesclar82[[#This Row],[2900020681.Column2]:[2900029490.Column2]])</f>
        <v>1.1009995493081572</v>
      </c>
    </row>
    <row r="288" spans="1:18" x14ac:dyDescent="0.3">
      <c r="A288" t="s">
        <v>3225</v>
      </c>
      <c r="B288">
        <f>DATEVALUE(Mesclar82[[#This Row],[Column1]])</f>
        <v>40830</v>
      </c>
      <c r="C288">
        <v>1.1497255291005208</v>
      </c>
      <c r="E288">
        <v>2.5381884997839279</v>
      </c>
      <c r="F288">
        <v>2.2613283803863879</v>
      </c>
      <c r="G288">
        <v>3.3686267329322099</v>
      </c>
      <c r="H288">
        <v>0.64531725049569655</v>
      </c>
      <c r="P288">
        <f>AVERAGE(Mesclar82[[#This Row],[2900020681.Column2]:[2900029490.Column2]])*0.155</f>
        <v>0.30885877817366109</v>
      </c>
      <c r="Q288">
        <f>IFERROR(Mesclar82[[#This Row],[media]],#N/A)</f>
        <v>0.30885877817366109</v>
      </c>
      <c r="R288">
        <f>STDEV(Mesclar82[[#This Row],[2900020681.Column2]:[2900029490.Column2]])</f>
        <v>1.0941822856730907</v>
      </c>
    </row>
    <row r="289" spans="1:18" x14ac:dyDescent="0.3">
      <c r="A289" t="s">
        <v>3226</v>
      </c>
      <c r="B289">
        <f>DATEVALUE(Mesclar82[[#This Row],[Column1]])</f>
        <v>40831</v>
      </c>
      <c r="C289">
        <v>1.1497255291005208</v>
      </c>
      <c r="E289">
        <v>2.5481884997839188</v>
      </c>
      <c r="F289">
        <v>2.2613283803863879</v>
      </c>
      <c r="G289">
        <v>3.3686267329322099</v>
      </c>
      <c r="H289">
        <v>0.68531725049569658</v>
      </c>
      <c r="P289">
        <f>AVERAGE(Mesclar82[[#This Row],[2900020681.Column2]:[2900029490.Column2]])*0.155</f>
        <v>0.31040877817366075</v>
      </c>
      <c r="Q289">
        <f>IFERROR(Mesclar82[[#This Row],[media]],#N/A)</f>
        <v>0.31040877817366075</v>
      </c>
      <c r="R289">
        <f>STDEV(Mesclar82[[#This Row],[2900020681.Column2]:[2900029490.Column2]])</f>
        <v>1.083197225728596</v>
      </c>
    </row>
    <row r="290" spans="1:18" x14ac:dyDescent="0.3">
      <c r="A290" t="s">
        <v>3227</v>
      </c>
      <c r="B290">
        <f>DATEVALUE(Mesclar82[[#This Row],[Column1]])</f>
        <v>40832</v>
      </c>
      <c r="C290">
        <v>1.1397255291005211</v>
      </c>
      <c r="E290">
        <v>2.5481884997839188</v>
      </c>
      <c r="F290">
        <v>2.2613283803863879</v>
      </c>
      <c r="G290">
        <v>3.3586267329322084</v>
      </c>
      <c r="H290">
        <v>0.70531725049569705</v>
      </c>
      <c r="P290">
        <f>AVERAGE(Mesclar82[[#This Row],[2900020681.Column2]:[2900029490.Column2]])*0.155</f>
        <v>0.31040877817366069</v>
      </c>
      <c r="Q290">
        <f>IFERROR(Mesclar82[[#This Row],[media]],#N/A)</f>
        <v>0.31040877817366069</v>
      </c>
      <c r="R290">
        <f>STDEV(Mesclar82[[#This Row],[2900020681.Column2]:[2900029490.Column2]])</f>
        <v>1.075977528120788</v>
      </c>
    </row>
    <row r="291" spans="1:18" x14ac:dyDescent="0.3">
      <c r="A291" t="s">
        <v>3228</v>
      </c>
      <c r="B291">
        <f>DATEVALUE(Mesclar82[[#This Row],[Column1]])</f>
        <v>40833</v>
      </c>
      <c r="C291">
        <v>1.1397255291005211</v>
      </c>
      <c r="E291">
        <v>2.5481884997839188</v>
      </c>
      <c r="F291">
        <v>2.2613283803863879</v>
      </c>
      <c r="G291">
        <v>3.3586267329322084</v>
      </c>
      <c r="H291">
        <v>0.71531725049569683</v>
      </c>
      <c r="P291">
        <f>AVERAGE(Mesclar82[[#This Row],[2900020681.Column2]:[2900029490.Column2]])*0.155</f>
        <v>0.31071877817366073</v>
      </c>
      <c r="Q291">
        <f>IFERROR(Mesclar82[[#This Row],[media]],#N/A)</f>
        <v>0.31071877817366073</v>
      </c>
      <c r="R291">
        <f>STDEV(Mesclar82[[#This Row],[2900020681.Column2]:[2900029490.Column2]])</f>
        <v>1.072968331723122</v>
      </c>
    </row>
    <row r="292" spans="1:18" x14ac:dyDescent="0.3">
      <c r="A292" t="s">
        <v>3229</v>
      </c>
      <c r="B292">
        <f>DATEVALUE(Mesclar82[[#This Row],[Column1]])</f>
        <v>40834</v>
      </c>
      <c r="C292">
        <v>1.1297255291005204</v>
      </c>
      <c r="E292">
        <v>2.5281884997839228</v>
      </c>
      <c r="F292">
        <v>2.2613283803863879</v>
      </c>
      <c r="G292">
        <v>3.3486267329322104</v>
      </c>
      <c r="H292">
        <v>0.71531725049569683</v>
      </c>
      <c r="P292">
        <f>AVERAGE(Mesclar82[[#This Row],[2900020681.Column2]:[2900029490.Column2]])*0.155</f>
        <v>0.30947877817366087</v>
      </c>
      <c r="Q292">
        <f>IFERROR(Mesclar82[[#This Row],[media]],#N/A)</f>
        <v>0.30947877817366087</v>
      </c>
      <c r="R292">
        <f>STDEV(Mesclar82[[#This Row],[2900020681.Column2]:[2900029490.Column2]])</f>
        <v>1.0693222807664187</v>
      </c>
    </row>
    <row r="293" spans="1:18" x14ac:dyDescent="0.3">
      <c r="A293" t="s">
        <v>3230</v>
      </c>
      <c r="B293">
        <f>DATEVALUE(Mesclar82[[#This Row],[Column1]])</f>
        <v>40835</v>
      </c>
      <c r="C293">
        <v>1.1297255291005204</v>
      </c>
      <c r="E293">
        <v>2.5281884997839228</v>
      </c>
      <c r="F293">
        <v>2.2613283803863879</v>
      </c>
      <c r="G293">
        <v>3.3386267329322088</v>
      </c>
      <c r="H293">
        <v>0.72531725049569662</v>
      </c>
      <c r="P293">
        <f>AVERAGE(Mesclar82[[#This Row],[2900020681.Column2]:[2900029490.Column2]])*0.155</f>
        <v>0.30947877817366087</v>
      </c>
      <c r="Q293">
        <f>IFERROR(Mesclar82[[#This Row],[media]],#N/A)</f>
        <v>0.30947877817366087</v>
      </c>
      <c r="R293">
        <f>STDEV(Mesclar82[[#This Row],[2900020681.Column2]:[2900029490.Column2]])</f>
        <v>1.063171478516665</v>
      </c>
    </row>
    <row r="294" spans="1:18" x14ac:dyDescent="0.3">
      <c r="A294" t="s">
        <v>3231</v>
      </c>
      <c r="B294">
        <f>DATEVALUE(Mesclar82[[#This Row],[Column1]])</f>
        <v>40836</v>
      </c>
      <c r="C294">
        <v>1.1197255291005206</v>
      </c>
      <c r="F294">
        <v>2.2613283803863879</v>
      </c>
      <c r="G294">
        <v>3.3386267329322088</v>
      </c>
      <c r="H294">
        <v>0.72531725049569662</v>
      </c>
      <c r="P294">
        <f>AVERAGE(Mesclar82[[#This Row],[2900020681.Column2]:[2900029490.Column2]])*0.155</f>
        <v>0.28849366835044904</v>
      </c>
      <c r="Q294">
        <f>IFERROR(Mesclar82[[#This Row],[media]],#N/A)</f>
        <v>0.28849366835044904</v>
      </c>
      <c r="R294">
        <f>STDEV(Mesclar82[[#This Row],[2900020681.Column2]:[2900029490.Column2]])</f>
        <v>1.180805724043275</v>
      </c>
    </row>
    <row r="295" spans="1:18" x14ac:dyDescent="0.3">
      <c r="A295" t="s">
        <v>3232</v>
      </c>
      <c r="B295">
        <f>DATEVALUE(Mesclar82[[#This Row],[Column1]])</f>
        <v>40837</v>
      </c>
      <c r="C295">
        <v>1.1197255291005206</v>
      </c>
      <c r="F295">
        <v>2.2613283803863879</v>
      </c>
      <c r="G295">
        <v>3.3286267329322108</v>
      </c>
      <c r="H295">
        <v>0.72531725049569662</v>
      </c>
      <c r="P295">
        <f>AVERAGE(Mesclar82[[#This Row],[2900020681.Column2]:[2900029490.Column2]])*0.155</f>
        <v>0.28810616835044911</v>
      </c>
      <c r="Q295">
        <f>IFERROR(Mesclar82[[#This Row],[media]],#N/A)</f>
        <v>0.28810616835044911</v>
      </c>
      <c r="R295">
        <f>STDEV(Mesclar82[[#This Row],[2900020681.Column2]:[2900029490.Column2]])</f>
        <v>1.1766384220320227</v>
      </c>
    </row>
    <row r="296" spans="1:18" x14ac:dyDescent="0.3">
      <c r="A296" t="s">
        <v>3233</v>
      </c>
      <c r="B296">
        <f>DATEVALUE(Mesclar82[[#This Row],[Column1]])</f>
        <v>40838</v>
      </c>
      <c r="C296">
        <v>1.1197255291005206</v>
      </c>
      <c r="F296">
        <v>2.2613283803863879</v>
      </c>
      <c r="G296">
        <v>3.3286267329322108</v>
      </c>
      <c r="H296">
        <v>0.72531725049569662</v>
      </c>
      <c r="P296">
        <f>AVERAGE(Mesclar82[[#This Row],[2900020681.Column2]:[2900029490.Column2]])*0.155</f>
        <v>0.28810616835044911</v>
      </c>
      <c r="Q296">
        <f>IFERROR(Mesclar82[[#This Row],[media]],#N/A)</f>
        <v>0.28810616835044911</v>
      </c>
      <c r="R296">
        <f>STDEV(Mesclar82[[#This Row],[2900020681.Column2]:[2900029490.Column2]])</f>
        <v>1.1766384220320227</v>
      </c>
    </row>
    <row r="297" spans="1:18" x14ac:dyDescent="0.3">
      <c r="A297" t="s">
        <v>3234</v>
      </c>
      <c r="B297">
        <f>DATEVALUE(Mesclar82[[#This Row],[Column1]])</f>
        <v>40839</v>
      </c>
      <c r="C297">
        <v>1.1197255291005206</v>
      </c>
      <c r="F297">
        <v>2.271328380386386</v>
      </c>
      <c r="G297">
        <v>3.3186267329322092</v>
      </c>
      <c r="H297">
        <v>0.71531725049569683</v>
      </c>
      <c r="P297">
        <f>AVERAGE(Mesclar82[[#This Row],[2900020681.Column2]:[2900029490.Column2]])*0.155</f>
        <v>0.28771866835044901</v>
      </c>
      <c r="Q297">
        <f>IFERROR(Mesclar82[[#This Row],[media]],#N/A)</f>
        <v>0.28771866835044901</v>
      </c>
      <c r="R297">
        <f>STDEV(Mesclar82[[#This Row],[2900020681.Column2]:[2900029490.Column2]])</f>
        <v>1.1768647056210786</v>
      </c>
    </row>
    <row r="298" spans="1:18" x14ac:dyDescent="0.3">
      <c r="A298" t="s">
        <v>3235</v>
      </c>
      <c r="B298">
        <f>DATEVALUE(Mesclar82[[#This Row],[Column1]])</f>
        <v>40840</v>
      </c>
      <c r="C298">
        <v>1.1097255291005208</v>
      </c>
      <c r="F298">
        <v>2.281328380386384</v>
      </c>
      <c r="G298">
        <v>3.3186267329322092</v>
      </c>
      <c r="H298">
        <v>0.70531725049569705</v>
      </c>
      <c r="P298">
        <f>AVERAGE(Mesclar82[[#This Row],[2900020681.Column2]:[2900029490.Column2]])*0.155</f>
        <v>0.28733116835044892</v>
      </c>
      <c r="Q298">
        <f>IFERROR(Mesclar82[[#This Row],[media]],#N/A)</f>
        <v>0.28733116835044892</v>
      </c>
      <c r="R298">
        <f>STDEV(Mesclar82[[#This Row],[2900020681.Column2]:[2900029490.Column2]])</f>
        <v>1.1833789626165323</v>
      </c>
    </row>
    <row r="299" spans="1:18" x14ac:dyDescent="0.3">
      <c r="A299" t="s">
        <v>3236</v>
      </c>
      <c r="B299">
        <f>DATEVALUE(Mesclar82[[#This Row],[Column1]])</f>
        <v>40841</v>
      </c>
      <c r="C299">
        <v>1.1097255291005208</v>
      </c>
      <c r="F299">
        <v>2.281328380386384</v>
      </c>
      <c r="G299">
        <v>3.3186267329322092</v>
      </c>
      <c r="H299">
        <v>0.69531725049569637</v>
      </c>
      <c r="P299">
        <f>AVERAGE(Mesclar82[[#This Row],[2900020681.Column2]:[2900029490.Column2]])*0.155</f>
        <v>0.28694366835044888</v>
      </c>
      <c r="Q299">
        <f>IFERROR(Mesclar82[[#This Row],[media]],#N/A)</f>
        <v>0.28694366835044888</v>
      </c>
      <c r="R299">
        <f>STDEV(Mesclar82[[#This Row],[2900020681.Column2]:[2900029490.Column2]])</f>
        <v>1.1866199829691058</v>
      </c>
    </row>
    <row r="300" spans="1:18" x14ac:dyDescent="0.3">
      <c r="A300" t="s">
        <v>3237</v>
      </c>
      <c r="B300">
        <f>DATEVALUE(Mesclar82[[#This Row],[Column1]])</f>
        <v>40842</v>
      </c>
      <c r="C300">
        <v>1.099725529100521</v>
      </c>
      <c r="F300">
        <v>2.281328380386384</v>
      </c>
      <c r="G300">
        <v>3.3086267329322112</v>
      </c>
      <c r="H300">
        <v>0.68531725049569658</v>
      </c>
      <c r="P300">
        <f>AVERAGE(Mesclar82[[#This Row],[2900020681.Column2]:[2900029490.Column2]])*0.155</f>
        <v>0.28578116835044898</v>
      </c>
      <c r="Q300">
        <f>IFERROR(Mesclar82[[#This Row],[media]],#N/A)</f>
        <v>0.28578116835044898</v>
      </c>
      <c r="R300">
        <f>STDEV(Mesclar82[[#This Row],[2900020681.Column2]:[2900029490.Column2]])</f>
        <v>1.1878380262880905</v>
      </c>
    </row>
    <row r="301" spans="1:18" x14ac:dyDescent="0.3">
      <c r="A301" t="s">
        <v>3238</v>
      </c>
      <c r="B301">
        <f>DATEVALUE(Mesclar82[[#This Row],[Column1]])</f>
        <v>40843</v>
      </c>
      <c r="C301">
        <v>1.099725529100521</v>
      </c>
      <c r="F301">
        <v>2.281328380386384</v>
      </c>
      <c r="G301">
        <v>3.2986267329322096</v>
      </c>
      <c r="H301">
        <v>0.68531725049569658</v>
      </c>
      <c r="P301">
        <f>AVERAGE(Mesclar82[[#This Row],[2900020681.Column2]:[2900029490.Column2]])*0.155</f>
        <v>0.28539366835044894</v>
      </c>
      <c r="Q301">
        <f>IFERROR(Mesclar82[[#This Row],[media]],#N/A)</f>
        <v>0.28539366835044894</v>
      </c>
      <c r="R301">
        <f>STDEV(Mesclar82[[#This Row],[2900020681.Column2]:[2900029490.Column2]])</f>
        <v>1.1837306823335962</v>
      </c>
    </row>
    <row r="302" spans="1:18" x14ac:dyDescent="0.3">
      <c r="A302" t="s">
        <v>3239</v>
      </c>
      <c r="B302">
        <f>DATEVALUE(Mesclar82[[#This Row],[Column1]])</f>
        <v>40844</v>
      </c>
      <c r="C302">
        <v>1.099725529100521</v>
      </c>
      <c r="F302">
        <v>2.281328380386384</v>
      </c>
      <c r="G302">
        <v>3.2986267329322096</v>
      </c>
      <c r="H302">
        <v>0.6753172504956968</v>
      </c>
      <c r="P302">
        <f>AVERAGE(Mesclar82[[#This Row],[2900020681.Column2]:[2900029490.Column2]])*0.155</f>
        <v>0.28500616835044895</v>
      </c>
      <c r="Q302">
        <f>IFERROR(Mesclar82[[#This Row],[media]],#N/A)</f>
        <v>0.28500616835044895</v>
      </c>
      <c r="R302">
        <f>STDEV(Mesclar82[[#This Row],[2900020681.Column2]:[2900029490.Column2]])</f>
        <v>1.1869918041486984</v>
      </c>
    </row>
    <row r="303" spans="1:18" x14ac:dyDescent="0.3">
      <c r="A303" t="s">
        <v>3240</v>
      </c>
      <c r="B303">
        <f>DATEVALUE(Mesclar82[[#This Row],[Column1]])</f>
        <v>40845</v>
      </c>
      <c r="C303">
        <v>1.0897255291005203</v>
      </c>
      <c r="F303">
        <v>2.2913283803863891</v>
      </c>
      <c r="G303">
        <v>3.2886267329322116</v>
      </c>
      <c r="H303">
        <v>0.66531725049569701</v>
      </c>
      <c r="P303">
        <f>AVERAGE(Mesclar82[[#This Row],[2900020681.Column2]:[2900029490.Column2]])*0.155</f>
        <v>0.2842311683504492</v>
      </c>
      <c r="Q303">
        <f>IFERROR(Mesclar82[[#This Row],[media]],#N/A)</f>
        <v>0.2842311683504492</v>
      </c>
      <c r="R303">
        <f>STDEV(Mesclar82[[#This Row],[2900020681.Column2]:[2900029490.Column2]])</f>
        <v>1.1895169587742835</v>
      </c>
    </row>
    <row r="304" spans="1:18" x14ac:dyDescent="0.3">
      <c r="A304" t="s">
        <v>3241</v>
      </c>
      <c r="B304">
        <f>DATEVALUE(Mesclar82[[#This Row],[Column1]])</f>
        <v>40846</v>
      </c>
      <c r="C304">
        <v>1.0897255291005203</v>
      </c>
      <c r="F304">
        <v>2.2913283803863891</v>
      </c>
      <c r="G304">
        <v>3.2786267329322101</v>
      </c>
      <c r="H304">
        <v>0.65531725049569634</v>
      </c>
      <c r="P304">
        <f>AVERAGE(Mesclar82[[#This Row],[2900020681.Column2]:[2900029490.Column2]])*0.155</f>
        <v>0.28345616835044912</v>
      </c>
      <c r="Q304">
        <f>IFERROR(Mesclar82[[#This Row],[media]],#N/A)</f>
        <v>0.28345616835044912</v>
      </c>
      <c r="R304">
        <f>STDEV(Mesclar82[[#This Row],[2900020681.Column2]:[2900029490.Column2]])</f>
        <v>1.1887280155549249</v>
      </c>
    </row>
    <row r="305" spans="1:18" x14ac:dyDescent="0.3">
      <c r="A305" t="s">
        <v>3242</v>
      </c>
      <c r="B305">
        <f>DATEVALUE(Mesclar82[[#This Row],[Column1]])</f>
        <v>40847</v>
      </c>
      <c r="C305">
        <v>1.0797255291005206</v>
      </c>
      <c r="F305">
        <v>2.281328380386384</v>
      </c>
      <c r="G305">
        <v>3.2786267329322101</v>
      </c>
      <c r="H305">
        <v>0.64531725049569655</v>
      </c>
      <c r="P305">
        <f>AVERAGE(Mesclar82[[#This Row],[2900020681.Column2]:[2900029490.Column2]])*0.155</f>
        <v>0.28229366835044895</v>
      </c>
      <c r="Q305">
        <f>IFERROR(Mesclar82[[#This Row],[media]],#N/A)</f>
        <v>0.28229366835044895</v>
      </c>
      <c r="R305">
        <f>STDEV(Mesclar82[[#This Row],[2900020681.Column2]:[2900029490.Column2]])</f>
        <v>1.192797192888704</v>
      </c>
    </row>
    <row r="306" spans="1:18" x14ac:dyDescent="0.3">
      <c r="A306" t="s">
        <v>3243</v>
      </c>
      <c r="B306">
        <f>DATEVALUE(Mesclar82[[#This Row],[Column1]])</f>
        <v>40848</v>
      </c>
      <c r="C306">
        <v>1.0797255291005206</v>
      </c>
      <c r="F306">
        <v>2.281328380386384</v>
      </c>
      <c r="G306">
        <v>3.2686267329322085</v>
      </c>
      <c r="H306">
        <v>0.63531725049569676</v>
      </c>
      <c r="P306">
        <f>AVERAGE(Mesclar82[[#This Row],[2900020681.Column2]:[2900029490.Column2]])*0.155</f>
        <v>0.28151866835044886</v>
      </c>
      <c r="Q306">
        <f>IFERROR(Mesclar82[[#This Row],[media]],#N/A)</f>
        <v>0.28151866835044886</v>
      </c>
      <c r="R306">
        <f>STDEV(Mesclar82[[#This Row],[2900020681.Column2]:[2900029490.Column2]])</f>
        <v>1.1920244026235507</v>
      </c>
    </row>
    <row r="307" spans="1:18" x14ac:dyDescent="0.3">
      <c r="A307" t="s">
        <v>3244</v>
      </c>
      <c r="B307">
        <f>DATEVALUE(Mesclar82[[#This Row],[Column1]])</f>
        <v>40849</v>
      </c>
      <c r="C307">
        <v>1.0697255291005208</v>
      </c>
      <c r="F307">
        <v>2.281328380386384</v>
      </c>
      <c r="G307">
        <v>3.2586267329322105</v>
      </c>
      <c r="H307">
        <v>0.63531725049569676</v>
      </c>
      <c r="P307">
        <f>AVERAGE(Mesclar82[[#This Row],[2900020681.Column2]:[2900029490.Column2]])*0.155</f>
        <v>0.28074366835044895</v>
      </c>
      <c r="Q307">
        <f>IFERROR(Mesclar82[[#This Row],[media]],#N/A)</f>
        <v>0.28074366835044895</v>
      </c>
      <c r="R307">
        <f>STDEV(Mesclar82[[#This Row],[2900020681.Column2]:[2900029490.Column2]])</f>
        <v>1.1900349382880318</v>
      </c>
    </row>
    <row r="308" spans="1:18" x14ac:dyDescent="0.3">
      <c r="A308" t="s">
        <v>3245</v>
      </c>
      <c r="B308">
        <f>DATEVALUE(Mesclar82[[#This Row],[Column1]])</f>
        <v>40850</v>
      </c>
      <c r="C308">
        <v>1.059725529100521</v>
      </c>
      <c r="F308">
        <v>2.281328380386384</v>
      </c>
      <c r="G308">
        <v>3.2586267329322105</v>
      </c>
      <c r="H308">
        <v>0.63531725049569676</v>
      </c>
      <c r="P308">
        <f>AVERAGE(Mesclar82[[#This Row],[2900020681.Column2]:[2900029490.Column2]])*0.155</f>
        <v>0.28035616835044896</v>
      </c>
      <c r="Q308">
        <f>IFERROR(Mesclar82[[#This Row],[media]],#N/A)</f>
        <v>0.28035616835044896</v>
      </c>
      <c r="R308">
        <f>STDEV(Mesclar82[[#This Row],[2900020681.Column2]:[2900029490.Column2]])</f>
        <v>1.1921206513214397</v>
      </c>
    </row>
    <row r="309" spans="1:18" x14ac:dyDescent="0.3">
      <c r="A309" t="s">
        <v>3246</v>
      </c>
      <c r="B309">
        <f>DATEVALUE(Mesclar82[[#This Row],[Column1]])</f>
        <v>40851</v>
      </c>
      <c r="C309">
        <v>1.059725529100521</v>
      </c>
      <c r="F309">
        <v>2.2913283803863891</v>
      </c>
      <c r="G309">
        <v>3.2586267329322105</v>
      </c>
      <c r="H309">
        <v>0.62531725049569697</v>
      </c>
      <c r="P309">
        <f>AVERAGE(Mesclar82[[#This Row],[2900020681.Column2]:[2900029490.Column2]])*0.155</f>
        <v>0.28035616835044919</v>
      </c>
      <c r="Q309">
        <f>IFERROR(Mesclar82[[#This Row],[media]],#N/A)</f>
        <v>0.28035616835044919</v>
      </c>
      <c r="R309">
        <f>STDEV(Mesclar82[[#This Row],[2900020681.Column2]:[2900029490.Column2]])</f>
        <v>1.1967421282408035</v>
      </c>
    </row>
    <row r="310" spans="1:18" x14ac:dyDescent="0.3">
      <c r="A310" t="s">
        <v>3247</v>
      </c>
      <c r="B310">
        <f>DATEVALUE(Mesclar82[[#This Row],[Column1]])</f>
        <v>40852</v>
      </c>
      <c r="C310">
        <v>1.059725529100521</v>
      </c>
      <c r="F310">
        <v>2.2913283803863891</v>
      </c>
      <c r="G310">
        <v>3.2486267329322089</v>
      </c>
      <c r="H310">
        <v>0.62531725049569697</v>
      </c>
      <c r="P310">
        <f>AVERAGE(Mesclar82[[#This Row],[2900020681.Column2]:[2900029490.Column2]])*0.155</f>
        <v>0.27996866835044909</v>
      </c>
      <c r="Q310">
        <f>IFERROR(Mesclar82[[#This Row],[media]],#N/A)</f>
        <v>0.27996866835044909</v>
      </c>
      <c r="R310">
        <f>STDEV(Mesclar82[[#This Row],[2900020681.Column2]:[2900029490.Column2]])</f>
        <v>1.1927073711134271</v>
      </c>
    </row>
    <row r="311" spans="1:18" x14ac:dyDescent="0.3">
      <c r="A311" t="s">
        <v>3248</v>
      </c>
      <c r="B311">
        <f>DATEVALUE(Mesclar82[[#This Row],[Column1]])</f>
        <v>40853</v>
      </c>
      <c r="C311">
        <v>1.059725529100521</v>
      </c>
      <c r="F311">
        <v>2.3013283803863871</v>
      </c>
      <c r="G311">
        <v>3.2486267329322089</v>
      </c>
      <c r="H311">
        <v>0.6153172504956963</v>
      </c>
      <c r="P311">
        <f>AVERAGE(Mesclar82[[#This Row],[2900020681.Column2]:[2900029490.Column2]])*0.155</f>
        <v>0.27996866835044903</v>
      </c>
      <c r="Q311">
        <f>IFERROR(Mesclar82[[#This Row],[media]],#N/A)</f>
        <v>0.27996866835044903</v>
      </c>
      <c r="R311">
        <f>STDEV(Mesclar82[[#This Row],[2900020681.Column2]:[2900029490.Column2]])</f>
        <v>1.1973822617029639</v>
      </c>
    </row>
    <row r="312" spans="1:18" x14ac:dyDescent="0.3">
      <c r="A312" t="s">
        <v>3249</v>
      </c>
      <c r="B312">
        <f>DATEVALUE(Mesclar82[[#This Row],[Column1]])</f>
        <v>40854</v>
      </c>
      <c r="C312">
        <v>1.0497255291005203</v>
      </c>
      <c r="F312">
        <v>2.3013283803863871</v>
      </c>
      <c r="G312">
        <v>3.2386267329322109</v>
      </c>
      <c r="H312">
        <v>0.6153172504956963</v>
      </c>
      <c r="P312">
        <f>AVERAGE(Mesclar82[[#This Row],[2900020681.Column2]:[2900029490.Column2]])*0.155</f>
        <v>0.27919366835044906</v>
      </c>
      <c r="Q312">
        <f>IFERROR(Mesclar82[[#This Row],[media]],#N/A)</f>
        <v>0.27919366835044906</v>
      </c>
      <c r="R312">
        <f>STDEV(Mesclar82[[#This Row],[2900020681.Column2]:[2900029490.Column2]])</f>
        <v>1.1954574822512118</v>
      </c>
    </row>
    <row r="313" spans="1:18" x14ac:dyDescent="0.3">
      <c r="A313" t="s">
        <v>3250</v>
      </c>
      <c r="B313">
        <f>DATEVALUE(Mesclar82[[#This Row],[Column1]])</f>
        <v>40855</v>
      </c>
      <c r="C313">
        <v>1.0397255291005205</v>
      </c>
      <c r="F313">
        <v>2.3013283803863871</v>
      </c>
      <c r="G313">
        <v>3.2386267329322109</v>
      </c>
      <c r="H313">
        <v>0.62531725049569697</v>
      </c>
      <c r="P313">
        <f>AVERAGE(Mesclar82[[#This Row],[2900020681.Column2]:[2900029490.Column2]])*0.155</f>
        <v>0.27919366835044912</v>
      </c>
      <c r="Q313">
        <f>IFERROR(Mesclar82[[#This Row],[media]],#N/A)</f>
        <v>0.27919366835044912</v>
      </c>
      <c r="R313">
        <f>STDEV(Mesclar82[[#This Row],[2900020681.Column2]:[2900029490.Column2]])</f>
        <v>1.1942735044144512</v>
      </c>
    </row>
    <row r="314" spans="1:18" x14ac:dyDescent="0.3">
      <c r="A314" t="s">
        <v>3251</v>
      </c>
      <c r="B314">
        <f>DATEVALUE(Mesclar82[[#This Row],[Column1]])</f>
        <v>40856</v>
      </c>
      <c r="C314">
        <v>1.0397255291005205</v>
      </c>
      <c r="F314">
        <v>2.3013283803863871</v>
      </c>
      <c r="G314">
        <v>3.2286267329322094</v>
      </c>
      <c r="H314">
        <v>0.66531725049569701</v>
      </c>
      <c r="P314">
        <f>AVERAGE(Mesclar82[[#This Row],[2900020681.Column2]:[2900029490.Column2]])*0.155</f>
        <v>0.28035616835044902</v>
      </c>
      <c r="Q314">
        <f>IFERROR(Mesclar82[[#This Row],[media]],#N/A)</f>
        <v>0.28035616835044902</v>
      </c>
      <c r="R314">
        <f>STDEV(Mesclar82[[#This Row],[2900020681.Column2]:[2900029490.Column2]])</f>
        <v>1.1772171262524747</v>
      </c>
    </row>
    <row r="315" spans="1:18" x14ac:dyDescent="0.3">
      <c r="A315" t="s">
        <v>3252</v>
      </c>
      <c r="B315">
        <f>DATEVALUE(Mesclar82[[#This Row],[Column1]])</f>
        <v>40857</v>
      </c>
      <c r="C315">
        <v>1.0497255291005203</v>
      </c>
      <c r="F315">
        <v>2.3013283803863871</v>
      </c>
      <c r="G315">
        <v>3.2286267329322094</v>
      </c>
      <c r="H315">
        <v>0.81531725049569648</v>
      </c>
      <c r="P315">
        <f>AVERAGE(Mesclar82[[#This Row],[2900020681.Column2]:[2900029490.Column2]])*0.155</f>
        <v>0.286556168350449</v>
      </c>
      <c r="Q315">
        <f>IFERROR(Mesclar82[[#This Row],[media]],#N/A)</f>
        <v>0.286556168350449</v>
      </c>
      <c r="R315">
        <f>STDEV(Mesclar82[[#This Row],[2900020681.Column2]:[2900029490.Column2]])</f>
        <v>1.1277278544820322</v>
      </c>
    </row>
    <row r="316" spans="1:18" x14ac:dyDescent="0.3">
      <c r="A316" t="s">
        <v>3253</v>
      </c>
      <c r="B316">
        <f>DATEVALUE(Mesclar82[[#This Row],[Column1]])</f>
        <v>40858</v>
      </c>
      <c r="C316">
        <v>1.0497255291005203</v>
      </c>
      <c r="F316">
        <v>2.3013283803863871</v>
      </c>
      <c r="G316">
        <v>3.2186267329322114</v>
      </c>
      <c r="H316">
        <v>0.87531725049569697</v>
      </c>
      <c r="P316">
        <f>AVERAGE(Mesclar82[[#This Row],[2900020681.Column2]:[2900029490.Column2]])*0.155</f>
        <v>0.2884936683504491</v>
      </c>
      <c r="Q316">
        <f>IFERROR(Mesclar82[[#This Row],[media]],#N/A)</f>
        <v>0.2884936683504491</v>
      </c>
      <c r="R316">
        <f>STDEV(Mesclar82[[#This Row],[2900020681.Column2]:[2900029490.Column2]])</f>
        <v>1.1055580686395312</v>
      </c>
    </row>
    <row r="317" spans="1:18" x14ac:dyDescent="0.3">
      <c r="A317" t="s">
        <v>3254</v>
      </c>
      <c r="B317">
        <f>DATEVALUE(Mesclar82[[#This Row],[Column1]])</f>
        <v>40859</v>
      </c>
      <c r="C317">
        <v>1.0497255291005203</v>
      </c>
      <c r="F317">
        <v>2.3113283803863851</v>
      </c>
      <c r="G317">
        <v>3.2186267329322114</v>
      </c>
      <c r="H317">
        <v>0.88531725049569676</v>
      </c>
      <c r="P317">
        <f>AVERAGE(Mesclar82[[#This Row],[2900020681.Column2]:[2900029490.Column2]])*0.155</f>
        <v>0.28926866835044901</v>
      </c>
      <c r="Q317">
        <f>IFERROR(Mesclar82[[#This Row],[media]],#N/A)</f>
        <v>0.28926866835044901</v>
      </c>
      <c r="R317">
        <f>STDEV(Mesclar82[[#This Row],[2900020681.Column2]:[2900029490.Column2]])</f>
        <v>1.103926154397779</v>
      </c>
    </row>
    <row r="318" spans="1:18" x14ac:dyDescent="0.3">
      <c r="A318" t="s">
        <v>3255</v>
      </c>
      <c r="B318">
        <f>DATEVALUE(Mesclar82[[#This Row],[Column1]])</f>
        <v>40860</v>
      </c>
      <c r="C318">
        <v>1.0397255291005205</v>
      </c>
      <c r="F318">
        <v>2.3113283803863851</v>
      </c>
      <c r="G318">
        <v>3.2086267329322098</v>
      </c>
      <c r="H318">
        <v>0.88531725049569676</v>
      </c>
      <c r="P318">
        <f>AVERAGE(Mesclar82[[#This Row],[2900020681.Column2]:[2900029490.Column2]])*0.155</f>
        <v>0.28849366835044898</v>
      </c>
      <c r="Q318">
        <f>IFERROR(Mesclar82[[#This Row],[media]],#N/A)</f>
        <v>0.28849366835044898</v>
      </c>
      <c r="R318">
        <f>STDEV(Mesclar82[[#This Row],[2900020681.Column2]:[2900029490.Column2]])</f>
        <v>1.1023220637634141</v>
      </c>
    </row>
    <row r="319" spans="1:18" x14ac:dyDescent="0.3">
      <c r="A319" t="s">
        <v>3256</v>
      </c>
      <c r="B319">
        <f>DATEVALUE(Mesclar82[[#This Row],[Column1]])</f>
        <v>40861</v>
      </c>
      <c r="C319">
        <v>1.0397255291005205</v>
      </c>
      <c r="F319">
        <v>2.3113283803863851</v>
      </c>
      <c r="G319">
        <v>3.2086267329322098</v>
      </c>
      <c r="H319">
        <v>0.88531725049569676</v>
      </c>
      <c r="P319">
        <f>AVERAGE(Mesclar82[[#This Row],[2900020681.Column2]:[2900029490.Column2]])*0.155</f>
        <v>0.28849366835044898</v>
      </c>
      <c r="Q319">
        <f>IFERROR(Mesclar82[[#This Row],[media]],#N/A)</f>
        <v>0.28849366835044898</v>
      </c>
      <c r="R319">
        <f>STDEV(Mesclar82[[#This Row],[2900020681.Column2]:[2900029490.Column2]])</f>
        <v>1.1023220637634141</v>
      </c>
    </row>
    <row r="320" spans="1:18" x14ac:dyDescent="0.3">
      <c r="A320" t="s">
        <v>3257</v>
      </c>
      <c r="B320">
        <f>DATEVALUE(Mesclar82[[#This Row],[Column1]])</f>
        <v>40862</v>
      </c>
      <c r="C320">
        <v>1.0297255291005207</v>
      </c>
      <c r="F320">
        <v>2.3113283803863851</v>
      </c>
      <c r="G320">
        <v>3.1986267329322118</v>
      </c>
      <c r="H320">
        <v>0.87531725049569697</v>
      </c>
      <c r="P320">
        <f>AVERAGE(Mesclar82[[#This Row],[2900020681.Column2]:[2900029490.Column2]])*0.155</f>
        <v>0.28733116835044908</v>
      </c>
      <c r="Q320">
        <f>IFERROR(Mesclar82[[#This Row],[media]],#N/A)</f>
        <v>0.28733116835044908</v>
      </c>
      <c r="R320">
        <f>STDEV(Mesclar82[[#This Row],[2900020681.Column2]:[2900029490.Column2]])</f>
        <v>1.1036935527162195</v>
      </c>
    </row>
    <row r="321" spans="1:18" x14ac:dyDescent="0.3">
      <c r="A321" t="s">
        <v>3258</v>
      </c>
      <c r="B321">
        <f>DATEVALUE(Mesclar82[[#This Row],[Column1]])</f>
        <v>40863</v>
      </c>
      <c r="C321">
        <v>1.0297255291005207</v>
      </c>
      <c r="F321">
        <v>2.3113283803863851</v>
      </c>
      <c r="G321">
        <v>3.1986267329322118</v>
      </c>
      <c r="H321">
        <v>0.8653172504956963</v>
      </c>
      <c r="P321">
        <f>AVERAGE(Mesclar82[[#This Row],[2900020681.Column2]:[2900029490.Column2]])*0.155</f>
        <v>0.28694366835044904</v>
      </c>
      <c r="Q321">
        <f>IFERROR(Mesclar82[[#This Row],[media]],#N/A)</f>
        <v>0.28694366835044904</v>
      </c>
      <c r="R321">
        <f>STDEV(Mesclar82[[#This Row],[2900020681.Column2]:[2900029490.Column2]])</f>
        <v>1.1066559265608431</v>
      </c>
    </row>
    <row r="322" spans="1:18" x14ac:dyDescent="0.3">
      <c r="A322" t="s">
        <v>3259</v>
      </c>
      <c r="B322">
        <f>DATEVALUE(Mesclar82[[#This Row],[Column1]])</f>
        <v>40864</v>
      </c>
      <c r="C322">
        <v>1.0297255291005207</v>
      </c>
      <c r="F322">
        <v>2.3213283803863831</v>
      </c>
      <c r="G322">
        <v>3.1886267329322102</v>
      </c>
      <c r="H322">
        <v>0.85531725049569651</v>
      </c>
      <c r="P322">
        <f>AVERAGE(Mesclar82[[#This Row],[2900020681.Column2]:[2900029490.Column2]])*0.155</f>
        <v>0.28655616835044889</v>
      </c>
      <c r="Q322">
        <f>IFERROR(Mesclar82[[#This Row],[media]],#N/A)</f>
        <v>0.28655616835044889</v>
      </c>
      <c r="R322">
        <f>STDEV(Mesclar82[[#This Row],[2900020681.Column2]:[2900029490.Column2]])</f>
        <v>1.1069943837226475</v>
      </c>
    </row>
    <row r="323" spans="1:18" x14ac:dyDescent="0.3">
      <c r="A323" t="s">
        <v>3260</v>
      </c>
      <c r="B323">
        <f>DATEVALUE(Mesclar82[[#This Row],[Column1]])</f>
        <v>40865</v>
      </c>
      <c r="C323">
        <v>1.0197255291005209</v>
      </c>
      <c r="F323">
        <v>2.3213283803863831</v>
      </c>
      <c r="G323">
        <v>3.1886267329322102</v>
      </c>
      <c r="H323">
        <v>0.83531725049569694</v>
      </c>
      <c r="P323">
        <f>AVERAGE(Mesclar82[[#This Row],[2900020681.Column2]:[2900029490.Column2]])*0.155</f>
        <v>0.28539366835044894</v>
      </c>
      <c r="Q323">
        <f>IFERROR(Mesclar82[[#This Row],[media]],#N/A)</f>
        <v>0.28539366835044894</v>
      </c>
      <c r="R323">
        <f>STDEV(Mesclar82[[#This Row],[2900020681.Column2]:[2900029490.Column2]])</f>
        <v>1.1154524440142868</v>
      </c>
    </row>
    <row r="324" spans="1:18" x14ac:dyDescent="0.3">
      <c r="A324" t="s">
        <v>3261</v>
      </c>
      <c r="B324">
        <f>DATEVALUE(Mesclar82[[#This Row],[Column1]])</f>
        <v>40866</v>
      </c>
      <c r="C324">
        <v>1.0197255291005209</v>
      </c>
      <c r="F324">
        <v>2.3213283803863831</v>
      </c>
      <c r="G324">
        <v>3.1786267329322087</v>
      </c>
      <c r="H324">
        <v>0.85531725049569651</v>
      </c>
      <c r="P324">
        <f>AVERAGE(Mesclar82[[#This Row],[2900020681.Column2]:[2900029490.Column2]])*0.155</f>
        <v>0.28578116835044887</v>
      </c>
      <c r="Q324">
        <f>IFERROR(Mesclar82[[#This Row],[media]],#N/A)</f>
        <v>0.28578116835044887</v>
      </c>
      <c r="R324">
        <f>STDEV(Mesclar82[[#This Row],[2900020681.Column2]:[2900029490.Column2]])</f>
        <v>1.105439977334657</v>
      </c>
    </row>
    <row r="325" spans="1:18" x14ac:dyDescent="0.3">
      <c r="A325" t="s">
        <v>3262</v>
      </c>
      <c r="B325">
        <f>DATEVALUE(Mesclar82[[#This Row],[Column1]])</f>
        <v>40867</v>
      </c>
      <c r="C325">
        <v>1.0097255291005203</v>
      </c>
      <c r="F325">
        <v>2.3213283803863831</v>
      </c>
      <c r="G325">
        <v>3.1786267329322087</v>
      </c>
      <c r="H325">
        <v>0.93531725049569658</v>
      </c>
      <c r="P325">
        <f>AVERAGE(Mesclar82[[#This Row],[2900020681.Column2]:[2900029490.Column2]])*0.155</f>
        <v>0.28849366835044882</v>
      </c>
      <c r="Q325">
        <f>IFERROR(Mesclar82[[#This Row],[media]],#N/A)</f>
        <v>0.28849366835044882</v>
      </c>
      <c r="R325">
        <f>STDEV(Mesclar82[[#This Row],[2900020681.Column2]:[2900029490.Column2]])</f>
        <v>1.084681052001651</v>
      </c>
    </row>
    <row r="326" spans="1:18" x14ac:dyDescent="0.3">
      <c r="A326" t="s">
        <v>3263</v>
      </c>
      <c r="B326">
        <f>DATEVALUE(Mesclar82[[#This Row],[Column1]])</f>
        <v>40868</v>
      </c>
      <c r="C326">
        <v>1.0197255291005209</v>
      </c>
      <c r="F326">
        <v>2.3213283803863831</v>
      </c>
      <c r="G326">
        <v>3.1686267329322106</v>
      </c>
      <c r="H326">
        <v>0.97531725049569662</v>
      </c>
      <c r="P326">
        <f>AVERAGE(Mesclar82[[#This Row],[2900020681.Column2]:[2900029490.Column2]])*0.155</f>
        <v>0.29004366835044892</v>
      </c>
      <c r="Q326">
        <f>IFERROR(Mesclar82[[#This Row],[media]],#N/A)</f>
        <v>0.29004366835044892</v>
      </c>
      <c r="R326">
        <f>STDEV(Mesclar82[[#This Row],[2900020681.Column2]:[2900029490.Column2]])</f>
        <v>1.0666999502857641</v>
      </c>
    </row>
    <row r="327" spans="1:18" x14ac:dyDescent="0.3">
      <c r="A327" t="s">
        <v>3264</v>
      </c>
      <c r="B327">
        <f>DATEVALUE(Mesclar82[[#This Row],[Column1]])</f>
        <v>40869</v>
      </c>
      <c r="C327">
        <v>1.0097255291005203</v>
      </c>
      <c r="F327">
        <v>2.3313283803863882</v>
      </c>
      <c r="G327">
        <v>3.1586267329322091</v>
      </c>
      <c r="H327">
        <v>1.0053172504956969</v>
      </c>
      <c r="P327">
        <f>AVERAGE(Mesclar82[[#This Row],[2900020681.Column2]:[2900029490.Column2]])*0.155</f>
        <v>0.29081866835044906</v>
      </c>
      <c r="Q327">
        <f>IFERROR(Mesclar82[[#This Row],[media]],#N/A)</f>
        <v>0.29081866835044906</v>
      </c>
      <c r="R327">
        <f>STDEV(Mesclar82[[#This Row],[2900020681.Column2]:[2900029490.Column2]])</f>
        <v>1.0584540503782898</v>
      </c>
    </row>
    <row r="328" spans="1:18" x14ac:dyDescent="0.3">
      <c r="A328" t="s">
        <v>3265</v>
      </c>
      <c r="B328">
        <f>DATEVALUE(Mesclar82[[#This Row],[Column1]])</f>
        <v>40870</v>
      </c>
      <c r="C328">
        <v>1.0097255291005203</v>
      </c>
      <c r="F328">
        <v>2.3313283803863882</v>
      </c>
      <c r="G328">
        <v>3.1586267329322091</v>
      </c>
      <c r="H328">
        <v>1.0153172504956967</v>
      </c>
      <c r="P328">
        <f>AVERAGE(Mesclar82[[#This Row],[2900020681.Column2]:[2900029490.Column2]])*0.155</f>
        <v>0.29120616835044905</v>
      </c>
      <c r="Q328">
        <f>IFERROR(Mesclar82[[#This Row],[media]],#N/A)</f>
        <v>0.29120616835044905</v>
      </c>
      <c r="R328">
        <f>STDEV(Mesclar82[[#This Row],[2900020681.Column2]:[2900029490.Column2]])</f>
        <v>1.0557195470123624</v>
      </c>
    </row>
    <row r="329" spans="1:18" x14ac:dyDescent="0.3">
      <c r="A329" t="s">
        <v>3266</v>
      </c>
      <c r="B329">
        <f>DATEVALUE(Mesclar82[[#This Row],[Column1]])</f>
        <v>40871</v>
      </c>
      <c r="C329">
        <v>1.0197255291005209</v>
      </c>
      <c r="F329">
        <v>2.3313283803863882</v>
      </c>
      <c r="G329">
        <v>3.1486267329322111</v>
      </c>
      <c r="H329">
        <v>1.0253172504956964</v>
      </c>
      <c r="P329">
        <f>AVERAGE(Mesclar82[[#This Row],[2900020681.Column2]:[2900029490.Column2]])*0.155</f>
        <v>0.29159366835044914</v>
      </c>
      <c r="Q329">
        <f>IFERROR(Mesclar82[[#This Row],[media]],#N/A)</f>
        <v>0.29159366835044914</v>
      </c>
      <c r="R329">
        <f>STDEV(Mesclar82[[#This Row],[2900020681.Column2]:[2900029490.Column2]])</f>
        <v>1.0462089684985931</v>
      </c>
    </row>
    <row r="330" spans="1:18" x14ac:dyDescent="0.3">
      <c r="A330" t="s">
        <v>3267</v>
      </c>
      <c r="B330">
        <f>DATEVALUE(Mesclar82[[#This Row],[Column1]])</f>
        <v>40872</v>
      </c>
      <c r="C330">
        <v>1.0697255291005208</v>
      </c>
      <c r="F330">
        <v>2.3413283803863862</v>
      </c>
      <c r="G330">
        <v>3.1486267329322111</v>
      </c>
      <c r="H330">
        <v>1.0453172504956969</v>
      </c>
      <c r="P330">
        <f>AVERAGE(Mesclar82[[#This Row],[2900020681.Column2]:[2900029490.Column2]])*0.155</f>
        <v>0.29469366835044908</v>
      </c>
      <c r="Q330">
        <f>IFERROR(Mesclar82[[#This Row],[media]],#N/A)</f>
        <v>0.29469366835044908</v>
      </c>
      <c r="R330">
        <f>STDEV(Mesclar82[[#This Row],[2900020681.Column2]:[2900029490.Column2]])</f>
        <v>1.0285380420969186</v>
      </c>
    </row>
    <row r="331" spans="1:18" x14ac:dyDescent="0.3">
      <c r="A331" t="s">
        <v>3268</v>
      </c>
      <c r="B331">
        <f>DATEVALUE(Mesclar82[[#This Row],[Column1]])</f>
        <v>40873</v>
      </c>
      <c r="C331">
        <v>1.1097255291005208</v>
      </c>
      <c r="F331">
        <v>2.3413283803863862</v>
      </c>
      <c r="G331">
        <v>3.1386267329322095</v>
      </c>
      <c r="H331">
        <v>1.0853172504956969</v>
      </c>
      <c r="P331">
        <f>AVERAGE(Mesclar82[[#This Row],[2900020681.Column2]:[2900029490.Column2]])*0.155</f>
        <v>0.29740616835044903</v>
      </c>
      <c r="Q331">
        <f>IFERROR(Mesclar82[[#This Row],[media]],#N/A)</f>
        <v>0.29740616835044903</v>
      </c>
      <c r="R331">
        <f>STDEV(Mesclar82[[#This Row],[2900020681.Column2]:[2900029490.Column2]])</f>
        <v>1.0026302863931977</v>
      </c>
    </row>
    <row r="332" spans="1:18" x14ac:dyDescent="0.3">
      <c r="A332" t="s">
        <v>3269</v>
      </c>
      <c r="B332">
        <f>DATEVALUE(Mesclar82[[#This Row],[Column1]])</f>
        <v>40874</v>
      </c>
      <c r="C332">
        <v>1.1597255291005206</v>
      </c>
      <c r="F332">
        <v>2.3413283803863862</v>
      </c>
      <c r="G332">
        <v>3.1386267329322095</v>
      </c>
      <c r="H332">
        <v>1.1853172504956966</v>
      </c>
      <c r="P332">
        <f>AVERAGE(Mesclar82[[#This Row],[2900020681.Column2]:[2900029490.Column2]])*0.155</f>
        <v>0.30321866835044903</v>
      </c>
      <c r="Q332">
        <f>IFERROR(Mesclar82[[#This Row],[media]],#N/A)</f>
        <v>0.30321866835044903</v>
      </c>
      <c r="R332">
        <f>STDEV(Mesclar82[[#This Row],[2900020681.Column2]:[2900029490.Column2]])</f>
        <v>0.96178456260905854</v>
      </c>
    </row>
    <row r="333" spans="1:18" x14ac:dyDescent="0.3">
      <c r="A333" t="s">
        <v>3270</v>
      </c>
      <c r="B333">
        <f>DATEVALUE(Mesclar82[[#This Row],[Column1]])</f>
        <v>40875</v>
      </c>
      <c r="C333">
        <v>1.2197255291005202</v>
      </c>
      <c r="F333">
        <v>2.3413283803863862</v>
      </c>
      <c r="G333">
        <v>3.1286267329322115</v>
      </c>
      <c r="H333">
        <v>1.2253172504956966</v>
      </c>
      <c r="P333">
        <f>AVERAGE(Mesclar82[[#This Row],[2900020681.Column2]:[2900029490.Column2]])*0.155</f>
        <v>0.30670616835044906</v>
      </c>
      <c r="Q333">
        <f>IFERROR(Mesclar82[[#This Row],[media]],#N/A)</f>
        <v>0.30670616835044906</v>
      </c>
      <c r="R333">
        <f>STDEV(Mesclar82[[#This Row],[2900020681.Column2]:[2900029490.Column2]])</f>
        <v>0.93049424829159388</v>
      </c>
    </row>
    <row r="334" spans="1:18" x14ac:dyDescent="0.3">
      <c r="A334" t="s">
        <v>3271</v>
      </c>
      <c r="B334">
        <f>DATEVALUE(Mesclar82[[#This Row],[Column1]])</f>
        <v>40876</v>
      </c>
      <c r="C334">
        <v>1.2697255291005209</v>
      </c>
      <c r="F334">
        <v>2.3413283803863862</v>
      </c>
      <c r="G334">
        <v>3.1286267329322115</v>
      </c>
      <c r="H334">
        <v>1.2653172504956967</v>
      </c>
      <c r="P334">
        <f>AVERAGE(Mesclar82[[#This Row],[2900020681.Column2]:[2900029490.Column2]])*0.155</f>
        <v>0.31019366835044909</v>
      </c>
      <c r="Q334">
        <f>IFERROR(Mesclar82[[#This Row],[media]],#N/A)</f>
        <v>0.31019366835044909</v>
      </c>
      <c r="R334">
        <f>STDEV(Mesclar82[[#This Row],[2900020681.Column2]:[2900029490.Column2]])</f>
        <v>0.90615610613914166</v>
      </c>
    </row>
    <row r="335" spans="1:18" x14ac:dyDescent="0.3">
      <c r="A335" t="s">
        <v>3272</v>
      </c>
      <c r="B335">
        <f>DATEVALUE(Mesclar82[[#This Row],[Column1]])</f>
        <v>40877</v>
      </c>
      <c r="C335">
        <v>1.2997255291005203</v>
      </c>
      <c r="F335">
        <v>2.3513283803863843</v>
      </c>
      <c r="G335">
        <v>3.1186267329322099</v>
      </c>
      <c r="H335">
        <v>1.2853172504956971</v>
      </c>
      <c r="P335">
        <f>AVERAGE(Mesclar82[[#This Row],[2900020681.Column2]:[2900029490.Column2]])*0.155</f>
        <v>0.31213116835044896</v>
      </c>
      <c r="Q335">
        <f>IFERROR(Mesclar82[[#This Row],[media]],#N/A)</f>
        <v>0.31213116835044896</v>
      </c>
      <c r="R335">
        <f>STDEV(Mesclar82[[#This Row],[2900020681.Column2]:[2900029490.Column2]])</f>
        <v>0.88978592434206893</v>
      </c>
    </row>
    <row r="336" spans="1:18" x14ac:dyDescent="0.3">
      <c r="A336" t="s">
        <v>3273</v>
      </c>
      <c r="B336">
        <f>DATEVALUE(Mesclar82[[#This Row],[Column1]])</f>
        <v>40878</v>
      </c>
      <c r="C336">
        <v>1.3197255291005208</v>
      </c>
      <c r="F336">
        <v>2.3413283803863862</v>
      </c>
      <c r="G336">
        <v>3.1186267329322099</v>
      </c>
      <c r="H336">
        <v>1.2853172504956971</v>
      </c>
      <c r="P336">
        <f>AVERAGE(Mesclar82[[#This Row],[2900020681.Column2]:[2900029490.Column2]])*0.155</f>
        <v>0.31251866835044906</v>
      </c>
      <c r="Q336">
        <f>IFERROR(Mesclar82[[#This Row],[media]],#N/A)</f>
        <v>0.31251866835044906</v>
      </c>
      <c r="R336">
        <f>STDEV(Mesclar82[[#This Row],[2900020681.Column2]:[2900029490.Column2]])</f>
        <v>0.88323636654513127</v>
      </c>
    </row>
    <row r="337" spans="1:18" x14ac:dyDescent="0.3">
      <c r="A337" t="s">
        <v>3274</v>
      </c>
      <c r="B337">
        <f>DATEVALUE(Mesclar82[[#This Row],[Column1]])</f>
        <v>40879</v>
      </c>
      <c r="C337">
        <v>1.4197255291005204</v>
      </c>
      <c r="F337">
        <v>2.3413283803863862</v>
      </c>
      <c r="G337">
        <v>3.1186267329322099</v>
      </c>
      <c r="H337">
        <v>1.2953172504956969</v>
      </c>
      <c r="P337">
        <f>AVERAGE(Mesclar82[[#This Row],[2900020681.Column2]:[2900029490.Column2]])*0.155</f>
        <v>0.31678116835044901</v>
      </c>
      <c r="Q337">
        <f>IFERROR(Mesclar82[[#This Row],[media]],#N/A)</f>
        <v>0.31678116835044901</v>
      </c>
      <c r="R337">
        <f>STDEV(Mesclar82[[#This Row],[2900020681.Column2]:[2900029490.Column2]])</f>
        <v>0.85507719033298257</v>
      </c>
    </row>
    <row r="338" spans="1:18" x14ac:dyDescent="0.3">
      <c r="A338" t="s">
        <v>3275</v>
      </c>
      <c r="B338">
        <f>DATEVALUE(Mesclar82[[#This Row],[Column1]])</f>
        <v>40880</v>
      </c>
      <c r="C338">
        <v>1.5097255291005203</v>
      </c>
      <c r="F338">
        <v>2.3513283803863843</v>
      </c>
      <c r="G338">
        <v>3.1086267329322084</v>
      </c>
      <c r="H338">
        <v>1.3153172504956965</v>
      </c>
      <c r="P338">
        <f>AVERAGE(Mesclar82[[#This Row],[2900020681.Column2]:[2900029490.Column2]])*0.155</f>
        <v>0.32104366835044884</v>
      </c>
      <c r="Q338">
        <f>IFERROR(Mesclar82[[#This Row],[media]],#N/A)</f>
        <v>0.32104366835044884</v>
      </c>
      <c r="R338">
        <f>STDEV(Mesclar82[[#This Row],[2900020681.Column2]:[2900029490.Column2]])</f>
        <v>0.82489159659111733</v>
      </c>
    </row>
    <row r="339" spans="1:18" x14ac:dyDescent="0.3">
      <c r="A339" t="s">
        <v>3276</v>
      </c>
      <c r="B339">
        <f>DATEVALUE(Mesclar82[[#This Row],[Column1]])</f>
        <v>40881</v>
      </c>
      <c r="C339">
        <v>1.6297255291005204</v>
      </c>
      <c r="F339">
        <v>2.3513283803863843</v>
      </c>
      <c r="G339">
        <v>3.1086267329322084</v>
      </c>
      <c r="H339">
        <v>1.3553172504956965</v>
      </c>
      <c r="P339">
        <f>AVERAGE(Mesclar82[[#This Row],[2900020681.Column2]:[2900029490.Column2]])*0.155</f>
        <v>0.32724366835044888</v>
      </c>
      <c r="Q339">
        <f>IFERROR(Mesclar82[[#This Row],[media]],#N/A)</f>
        <v>0.32724366835044888</v>
      </c>
      <c r="R339">
        <f>STDEV(Mesclar82[[#This Row],[2900020681.Column2]:[2900029490.Column2]])</f>
        <v>0.78648969350537201</v>
      </c>
    </row>
    <row r="340" spans="1:18" x14ac:dyDescent="0.3">
      <c r="A340" t="s">
        <v>3277</v>
      </c>
      <c r="B340">
        <f>DATEVALUE(Mesclar82[[#This Row],[Column1]])</f>
        <v>40882</v>
      </c>
      <c r="C340">
        <v>1.7197255291005202</v>
      </c>
      <c r="F340">
        <v>2.3513283803863843</v>
      </c>
      <c r="G340">
        <v>3.1086267329322084</v>
      </c>
      <c r="H340">
        <v>1.375317250495697</v>
      </c>
      <c r="P340">
        <f>AVERAGE(Mesclar82[[#This Row],[2900020681.Column2]:[2900029490.Column2]])*0.155</f>
        <v>0.33150616835044883</v>
      </c>
      <c r="Q340">
        <f>IFERROR(Mesclar82[[#This Row],[media]],#N/A)</f>
        <v>0.33150616835044883</v>
      </c>
      <c r="R340">
        <f>STDEV(Mesclar82[[#This Row],[2900020681.Column2]:[2900029490.Column2]])</f>
        <v>0.76250934750951005</v>
      </c>
    </row>
    <row r="341" spans="1:18" x14ac:dyDescent="0.3">
      <c r="A341" t="s">
        <v>3278</v>
      </c>
      <c r="B341">
        <f>DATEVALUE(Mesclar82[[#This Row],[Column1]])</f>
        <v>40883</v>
      </c>
      <c r="C341">
        <v>1.7697255291005209</v>
      </c>
      <c r="F341">
        <v>2.3513283803863843</v>
      </c>
      <c r="G341">
        <v>3.0986267329322104</v>
      </c>
      <c r="H341">
        <v>1.3853172504956968</v>
      </c>
      <c r="P341">
        <f>AVERAGE(Mesclar82[[#This Row],[2900020681.Column2]:[2900029490.Column2]])*0.155</f>
        <v>0.33344366835044903</v>
      </c>
      <c r="Q341">
        <f>IFERROR(Mesclar82[[#This Row],[media]],#N/A)</f>
        <v>0.33344366835044903</v>
      </c>
      <c r="R341">
        <f>STDEV(Mesclar82[[#This Row],[2900020681.Column2]:[2900029490.Column2]])</f>
        <v>0.74604913400673178</v>
      </c>
    </row>
    <row r="342" spans="1:18" x14ac:dyDescent="0.3">
      <c r="A342" t="s">
        <v>3279</v>
      </c>
      <c r="B342">
        <f>DATEVALUE(Mesclar82[[#This Row],[Column1]])</f>
        <v>40884</v>
      </c>
      <c r="C342">
        <v>1.8197255291005208</v>
      </c>
      <c r="F342">
        <v>2.3613283803863894</v>
      </c>
      <c r="G342">
        <v>3.0986267329322104</v>
      </c>
      <c r="H342">
        <v>1.375317250495697</v>
      </c>
      <c r="P342">
        <f>AVERAGE(Mesclar82[[#This Row],[2900020681.Column2]:[2900029490.Column2]])*0.155</f>
        <v>0.33538116835044918</v>
      </c>
      <c r="Q342">
        <f>IFERROR(Mesclar82[[#This Row],[media]],#N/A)</f>
        <v>0.33538116835044918</v>
      </c>
      <c r="R342">
        <f>STDEV(Mesclar82[[#This Row],[2900020681.Column2]:[2900029490.Column2]])</f>
        <v>0.74229615815647365</v>
      </c>
    </row>
    <row r="343" spans="1:18" x14ac:dyDescent="0.3">
      <c r="A343" t="s">
        <v>3280</v>
      </c>
      <c r="B343">
        <f>DATEVALUE(Mesclar82[[#This Row],[Column1]])</f>
        <v>40885</v>
      </c>
      <c r="C343">
        <v>1.849725529100521</v>
      </c>
      <c r="F343">
        <v>2.3613283803863894</v>
      </c>
      <c r="G343">
        <v>3.0986267329322104</v>
      </c>
      <c r="H343">
        <v>1.3653172504956963</v>
      </c>
      <c r="P343">
        <f>AVERAGE(Mesclar82[[#This Row],[2900020681.Column2]:[2900029490.Column2]])*0.155</f>
        <v>0.33615616835044915</v>
      </c>
      <c r="Q343">
        <f>IFERROR(Mesclar82[[#This Row],[media]],#N/A)</f>
        <v>0.33615616835044915</v>
      </c>
      <c r="R343">
        <f>STDEV(Mesclar82[[#This Row],[2900020681.Column2]:[2900029490.Column2]])</f>
        <v>0.74140361635853769</v>
      </c>
    </row>
    <row r="344" spans="1:18" x14ac:dyDescent="0.3">
      <c r="A344" t="s">
        <v>3281</v>
      </c>
      <c r="B344">
        <f>DATEVALUE(Mesclar82[[#This Row],[Column1]])</f>
        <v>40886</v>
      </c>
      <c r="C344">
        <v>1.8897255291005211</v>
      </c>
      <c r="F344">
        <v>2.3713283803863874</v>
      </c>
      <c r="G344">
        <v>3.0886267329322088</v>
      </c>
      <c r="H344">
        <v>1.3453172504956967</v>
      </c>
      <c r="P344">
        <f>AVERAGE(Mesclar82[[#This Row],[2900020681.Column2]:[2900029490.Column2]])*0.155</f>
        <v>0.33693116835044901</v>
      </c>
      <c r="Q344">
        <f>IFERROR(Mesclar82[[#This Row],[media]],#N/A)</f>
        <v>0.33693116835044901</v>
      </c>
      <c r="R344">
        <f>STDEV(Mesclar82[[#This Row],[2900020681.Column2]:[2900029490.Column2]])</f>
        <v>0.74004670424163121</v>
      </c>
    </row>
    <row r="345" spans="1:18" x14ac:dyDescent="0.3">
      <c r="A345" t="s">
        <v>3282</v>
      </c>
      <c r="B345">
        <f>DATEVALUE(Mesclar82[[#This Row],[Column1]])</f>
        <v>40887</v>
      </c>
      <c r="C345">
        <v>1.9097255291005206</v>
      </c>
      <c r="F345">
        <v>2.3713283803863874</v>
      </c>
      <c r="G345">
        <v>3.0886267329322088</v>
      </c>
      <c r="H345">
        <v>1.3253172504956972</v>
      </c>
      <c r="P345">
        <f>AVERAGE(Mesclar82[[#This Row],[2900020681.Column2]:[2900029490.Column2]])*0.155</f>
        <v>0.33693116835044901</v>
      </c>
      <c r="Q345">
        <f>IFERROR(Mesclar82[[#This Row],[media]],#N/A)</f>
        <v>0.33693116835044901</v>
      </c>
      <c r="R345">
        <f>STDEV(Mesclar82[[#This Row],[2900020681.Column2]:[2900029490.Column2]])</f>
        <v>0.745113795452501</v>
      </c>
    </row>
    <row r="346" spans="1:18" x14ac:dyDescent="0.3">
      <c r="A346" t="s">
        <v>3283</v>
      </c>
      <c r="B346">
        <f>DATEVALUE(Mesclar82[[#This Row],[Column1]])</f>
        <v>40888</v>
      </c>
      <c r="C346">
        <v>1.9397255291005209</v>
      </c>
      <c r="F346">
        <v>2.3713283803863874</v>
      </c>
      <c r="G346">
        <v>3.0786267329322108</v>
      </c>
      <c r="H346">
        <v>1.2953172504956969</v>
      </c>
      <c r="P346">
        <f>AVERAGE(Mesclar82[[#This Row],[2900020681.Column2]:[2900029490.Column2]])*0.155</f>
        <v>0.33654366835044908</v>
      </c>
      <c r="Q346">
        <f>IFERROR(Mesclar82[[#This Row],[media]],#N/A)</f>
        <v>0.33654366835044908</v>
      </c>
      <c r="R346">
        <f>STDEV(Mesclar82[[#This Row],[2900020681.Column2]:[2900029490.Column2]])</f>
        <v>0.74927201470118576</v>
      </c>
    </row>
    <row r="347" spans="1:18" x14ac:dyDescent="0.3">
      <c r="A347" t="s">
        <v>3284</v>
      </c>
      <c r="B347">
        <f>DATEVALUE(Mesclar82[[#This Row],[Column1]])</f>
        <v>40889</v>
      </c>
      <c r="C347">
        <v>1.9697255291005202</v>
      </c>
      <c r="F347">
        <v>2.3713283803863874</v>
      </c>
      <c r="G347">
        <v>3.0786267329322108</v>
      </c>
      <c r="H347">
        <v>1.2753172504956964</v>
      </c>
      <c r="P347">
        <f>AVERAGE(Mesclar82[[#This Row],[2900020681.Column2]:[2900029490.Column2]])*0.155</f>
        <v>0.33693116835044906</v>
      </c>
      <c r="Q347">
        <f>IFERROR(Mesclar82[[#This Row],[media]],#N/A)</f>
        <v>0.33693116835044906</v>
      </c>
      <c r="R347">
        <f>STDEV(Mesclar82[[#This Row],[2900020681.Column2]:[2900029490.Column2]])</f>
        <v>0.75424277884174296</v>
      </c>
    </row>
    <row r="348" spans="1:18" x14ac:dyDescent="0.3">
      <c r="A348" t="s">
        <v>3285</v>
      </c>
      <c r="B348">
        <f>DATEVALUE(Mesclar82[[#This Row],[Column1]])</f>
        <v>40890</v>
      </c>
      <c r="C348">
        <v>1.9897255291005207</v>
      </c>
      <c r="F348">
        <v>2.3713283803863874</v>
      </c>
      <c r="G348">
        <v>3.0786267329322108</v>
      </c>
      <c r="H348">
        <v>1.2653172504956967</v>
      </c>
      <c r="P348">
        <f>AVERAGE(Mesclar82[[#This Row],[2900020681.Column2]:[2900029490.Column2]])*0.155</f>
        <v>0.33731866835044905</v>
      </c>
      <c r="Q348">
        <f>IFERROR(Mesclar82[[#This Row],[media]],#N/A)</f>
        <v>0.33731866835044905</v>
      </c>
      <c r="R348">
        <f>STDEV(Mesclar82[[#This Row],[2900020681.Column2]:[2900029490.Column2]])</f>
        <v>0.7565115542176204</v>
      </c>
    </row>
    <row r="349" spans="1:18" x14ac:dyDescent="0.3">
      <c r="A349" t="s">
        <v>3286</v>
      </c>
      <c r="B349">
        <f>DATEVALUE(Mesclar82[[#This Row],[Column1]])</f>
        <v>40891</v>
      </c>
      <c r="C349">
        <v>2.0097255291005203</v>
      </c>
      <c r="F349">
        <v>2.3813283803863854</v>
      </c>
      <c r="G349">
        <v>3.0686267329322092</v>
      </c>
      <c r="H349">
        <v>1.2453172504956971</v>
      </c>
      <c r="P349">
        <f>AVERAGE(Mesclar82[[#This Row],[2900020681.Column2]:[2900029490.Column2]])*0.155</f>
        <v>0.33731866835044894</v>
      </c>
      <c r="Q349">
        <f>IFERROR(Mesclar82[[#This Row],[media]],#N/A)</f>
        <v>0.33731866835044894</v>
      </c>
      <c r="R349">
        <f>STDEV(Mesclar82[[#This Row],[2900020681.Column2]:[2900029490.Column2]])</f>
        <v>0.75999113132710405</v>
      </c>
    </row>
    <row r="350" spans="1:18" x14ac:dyDescent="0.3">
      <c r="A350" t="s">
        <v>3287</v>
      </c>
      <c r="B350">
        <f>DATEVALUE(Mesclar82[[#This Row],[Column1]])</f>
        <v>40892</v>
      </c>
      <c r="C350">
        <v>2.0397255291005205</v>
      </c>
      <c r="F350">
        <v>2.3813283803863854</v>
      </c>
      <c r="G350">
        <v>3.0586267329322112</v>
      </c>
      <c r="H350">
        <v>1.2353172504956964</v>
      </c>
      <c r="P350">
        <f>AVERAGE(Mesclar82[[#This Row],[2900020681.Column2]:[2900029490.Column2]])*0.155</f>
        <v>0.33770616835044898</v>
      </c>
      <c r="Q350">
        <f>IFERROR(Mesclar82[[#This Row],[media]],#N/A)</f>
        <v>0.33770616835044898</v>
      </c>
      <c r="R350">
        <f>STDEV(Mesclar82[[#This Row],[2900020681.Column2]:[2900029490.Column2]])</f>
        <v>0.75820274810467847</v>
      </c>
    </row>
    <row r="351" spans="1:18" x14ac:dyDescent="0.3">
      <c r="A351" t="s">
        <v>3288</v>
      </c>
      <c r="B351">
        <f>DATEVALUE(Mesclar82[[#This Row],[Column1]])</f>
        <v>40893</v>
      </c>
      <c r="C351">
        <v>2.0497255291005203</v>
      </c>
      <c r="F351">
        <v>2.3813283803863854</v>
      </c>
      <c r="G351">
        <v>3.0586267329322112</v>
      </c>
      <c r="H351">
        <v>1.2353172504956964</v>
      </c>
      <c r="P351">
        <f>AVERAGE(Mesclar82[[#This Row],[2900020681.Column2]:[2900029490.Column2]])*0.155</f>
        <v>0.33809366835044907</v>
      </c>
      <c r="Q351">
        <f>IFERROR(Mesclar82[[#This Row],[media]],#N/A)</f>
        <v>0.33809366835044907</v>
      </c>
      <c r="R351">
        <f>STDEV(Mesclar82[[#This Row],[2900020681.Column2]:[2900029490.Column2]])</f>
        <v>0.75760780153011631</v>
      </c>
    </row>
    <row r="352" spans="1:18" x14ac:dyDescent="0.3">
      <c r="A352" t="s">
        <v>3289</v>
      </c>
      <c r="B352">
        <f>DATEVALUE(Mesclar82[[#This Row],[Column1]])</f>
        <v>40894</v>
      </c>
      <c r="C352">
        <v>2.099725529100521</v>
      </c>
      <c r="F352">
        <v>2.3813283803863854</v>
      </c>
      <c r="G352">
        <v>3.0586267329322112</v>
      </c>
      <c r="H352">
        <v>1.2553172504956969</v>
      </c>
      <c r="P352">
        <f>AVERAGE(Mesclar82[[#This Row],[2900020681.Column2]:[2900029490.Column2]])*0.155</f>
        <v>0.34080616835044908</v>
      </c>
      <c r="Q352">
        <f>IFERROR(Mesclar82[[#This Row],[media]],#N/A)</f>
        <v>0.34080616835044908</v>
      </c>
      <c r="R352">
        <f>STDEV(Mesclar82[[#This Row],[2900020681.Column2]:[2900029490.Column2]])</f>
        <v>0.74668022149059921</v>
      </c>
    </row>
    <row r="353" spans="1:18" x14ac:dyDescent="0.3">
      <c r="A353" t="s">
        <v>3290</v>
      </c>
      <c r="B353">
        <f>DATEVALUE(Mesclar82[[#This Row],[Column1]])</f>
        <v>40895</v>
      </c>
      <c r="C353">
        <v>2.2197255291005202</v>
      </c>
      <c r="F353">
        <v>2.3813283803863854</v>
      </c>
      <c r="G353">
        <v>3.0486267329322096</v>
      </c>
      <c r="H353">
        <v>1.3153172504956965</v>
      </c>
      <c r="P353">
        <f>AVERAGE(Mesclar82[[#This Row],[2900020681.Column2]:[2900029490.Column2]])*0.155</f>
        <v>0.34739366835044899</v>
      </c>
      <c r="Q353">
        <f>IFERROR(Mesclar82[[#This Row],[media]],#N/A)</f>
        <v>0.34739366835044899</v>
      </c>
      <c r="R353">
        <f>STDEV(Mesclar82[[#This Row],[2900020681.Column2]:[2900029490.Column2]])</f>
        <v>0.71397803443872365</v>
      </c>
    </row>
    <row r="354" spans="1:18" x14ac:dyDescent="0.3">
      <c r="A354" t="s">
        <v>3291</v>
      </c>
      <c r="B354">
        <f>DATEVALUE(Mesclar82[[#This Row],[Column1]])</f>
        <v>40896</v>
      </c>
      <c r="C354">
        <v>2.2597255291005203</v>
      </c>
      <c r="F354">
        <v>2.3913283803863834</v>
      </c>
      <c r="G354">
        <v>3.0486267329322096</v>
      </c>
      <c r="H354">
        <v>1.3353172504956969</v>
      </c>
      <c r="P354">
        <f>AVERAGE(Mesclar82[[#This Row],[2900020681.Column2]:[2900029490.Column2]])*0.155</f>
        <v>0.35010616835044889</v>
      </c>
      <c r="Q354">
        <f>IFERROR(Mesclar82[[#This Row],[media]],#N/A)</f>
        <v>0.35010616835044889</v>
      </c>
      <c r="R354">
        <f>STDEV(Mesclar82[[#This Row],[2900020681.Column2]:[2900029490.Column2]])</f>
        <v>0.7057410466279489</v>
      </c>
    </row>
    <row r="355" spans="1:18" x14ac:dyDescent="0.3">
      <c r="A355" t="s">
        <v>3292</v>
      </c>
      <c r="B355">
        <f>DATEVALUE(Mesclar82[[#This Row],[Column1]])</f>
        <v>40897</v>
      </c>
      <c r="C355">
        <v>2.2997255291005203</v>
      </c>
      <c r="F355">
        <v>2.3813283803863854</v>
      </c>
      <c r="G355">
        <v>3.0486267329322096</v>
      </c>
      <c r="H355">
        <v>1.3353172504956969</v>
      </c>
      <c r="P355">
        <f>AVERAGE(Mesclar82[[#This Row],[2900020681.Column2]:[2900029490.Column2]])*0.155</f>
        <v>0.35126866835044895</v>
      </c>
      <c r="Q355">
        <f>IFERROR(Mesclar82[[#This Row],[media]],#N/A)</f>
        <v>0.35126866835044895</v>
      </c>
      <c r="R355">
        <f>STDEV(Mesclar82[[#This Row],[2900020681.Column2]:[2900029490.Column2]])</f>
        <v>0.70548158043829046</v>
      </c>
    </row>
    <row r="356" spans="1:18" x14ac:dyDescent="0.3">
      <c r="A356" t="s">
        <v>3293</v>
      </c>
      <c r="B356">
        <f>DATEVALUE(Mesclar82[[#This Row],[Column1]])</f>
        <v>40898</v>
      </c>
      <c r="C356">
        <v>2.3297255291005206</v>
      </c>
      <c r="F356">
        <v>2.3913283803863834</v>
      </c>
      <c r="G356">
        <v>3.0386267329322116</v>
      </c>
      <c r="H356">
        <v>1.3253172504956972</v>
      </c>
      <c r="P356">
        <f>AVERAGE(Mesclar82[[#This Row],[2900020681.Column2]:[2900029490.Column2]])*0.155</f>
        <v>0.35204366835044903</v>
      </c>
      <c r="Q356">
        <f>IFERROR(Mesclar82[[#This Row],[media]],#N/A)</f>
        <v>0.35204366835044903</v>
      </c>
      <c r="R356">
        <f>STDEV(Mesclar82[[#This Row],[2900020681.Column2]:[2900029490.Column2]])</f>
        <v>0.70745883785305197</v>
      </c>
    </row>
    <row r="357" spans="1:18" x14ac:dyDescent="0.3">
      <c r="A357" t="s">
        <v>3294</v>
      </c>
      <c r="B357">
        <f>DATEVALUE(Mesclar82[[#This Row],[Column1]])</f>
        <v>40899</v>
      </c>
      <c r="C357">
        <v>2.349725529100521</v>
      </c>
      <c r="F357">
        <v>2.3913283803863834</v>
      </c>
      <c r="G357">
        <v>3.0386267329322116</v>
      </c>
      <c r="H357">
        <v>1.3253172504956972</v>
      </c>
      <c r="P357">
        <f>AVERAGE(Mesclar82[[#This Row],[2900020681.Column2]:[2900029490.Column2]])*0.155</f>
        <v>0.35281866835044901</v>
      </c>
      <c r="Q357">
        <f>IFERROR(Mesclar82[[#This Row],[media]],#N/A)</f>
        <v>0.35281866835044901</v>
      </c>
      <c r="R357">
        <f>STDEV(Mesclar82[[#This Row],[2900020681.Column2]:[2900029490.Column2]])</f>
        <v>0.70808028358467268</v>
      </c>
    </row>
    <row r="358" spans="1:18" x14ac:dyDescent="0.3">
      <c r="A358" t="s">
        <v>3295</v>
      </c>
      <c r="B358">
        <f>DATEVALUE(Mesclar82[[#This Row],[Column1]])</f>
        <v>40900</v>
      </c>
      <c r="C358">
        <v>2.3897255291005211</v>
      </c>
      <c r="F358">
        <v>2.3913283803863834</v>
      </c>
      <c r="G358">
        <v>3.0286267329322101</v>
      </c>
      <c r="H358">
        <v>1.3253172504956972</v>
      </c>
      <c r="P358">
        <f>AVERAGE(Mesclar82[[#This Row],[2900020681.Column2]:[2900029490.Column2]])*0.155</f>
        <v>0.3539811683504489</v>
      </c>
      <c r="Q358">
        <f>IFERROR(Mesclar82[[#This Row],[media]],#N/A)</f>
        <v>0.3539811683504489</v>
      </c>
      <c r="R358">
        <f>STDEV(Mesclar82[[#This Row],[2900020681.Column2]:[2900029490.Column2]])</f>
        <v>0.70621965498932615</v>
      </c>
    </row>
    <row r="359" spans="1:18" x14ac:dyDescent="0.3">
      <c r="A359" t="s">
        <v>3296</v>
      </c>
      <c r="B359">
        <f>DATEVALUE(Mesclar82[[#This Row],[Column1]])</f>
        <v>40901</v>
      </c>
      <c r="C359">
        <v>2.4297255291005211</v>
      </c>
      <c r="F359">
        <v>2.3913283803863834</v>
      </c>
      <c r="G359">
        <v>3.0286267329322101</v>
      </c>
      <c r="H359">
        <v>1.3353172504956969</v>
      </c>
      <c r="P359">
        <f>AVERAGE(Mesclar82[[#This Row],[2900020681.Column2]:[2900029490.Column2]])*0.155</f>
        <v>0.35591866835044894</v>
      </c>
      <c r="Q359">
        <f>IFERROR(Mesclar82[[#This Row],[media]],#N/A)</f>
        <v>0.35591866835044894</v>
      </c>
      <c r="R359">
        <f>STDEV(Mesclar82[[#This Row],[2900020681.Column2]:[2900029490.Column2]])</f>
        <v>0.70394674118970413</v>
      </c>
    </row>
    <row r="360" spans="1:18" x14ac:dyDescent="0.3">
      <c r="A360" t="s">
        <v>3297</v>
      </c>
      <c r="B360">
        <f>DATEVALUE(Mesclar82[[#This Row],[Column1]])</f>
        <v>40902</v>
      </c>
      <c r="C360">
        <v>2.4597255291005204</v>
      </c>
      <c r="F360">
        <v>2.4013283803863885</v>
      </c>
      <c r="G360">
        <v>3.0286267329322101</v>
      </c>
      <c r="H360">
        <v>1.3253172504956972</v>
      </c>
      <c r="P360">
        <f>AVERAGE(Mesclar82[[#This Row],[2900020681.Column2]:[2900029490.Column2]])*0.155</f>
        <v>0.35708116835044912</v>
      </c>
      <c r="Q360">
        <f>IFERROR(Mesclar82[[#This Row],[media]],#N/A)</f>
        <v>0.35708116835044912</v>
      </c>
      <c r="R360">
        <f>STDEV(Mesclar82[[#This Row],[2900020681.Column2]:[2900029490.Column2]])</f>
        <v>0.71101496215971305</v>
      </c>
    </row>
    <row r="361" spans="1:18" x14ac:dyDescent="0.3">
      <c r="A361" t="s">
        <v>3298</v>
      </c>
      <c r="B361">
        <f>DATEVALUE(Mesclar82[[#This Row],[Column1]])</f>
        <v>40903</v>
      </c>
      <c r="C361">
        <v>2.4797255291005209</v>
      </c>
      <c r="F361">
        <v>2.4013283803863885</v>
      </c>
      <c r="G361">
        <v>3.0186267329322085</v>
      </c>
      <c r="H361">
        <v>1.3153172504956965</v>
      </c>
      <c r="P361">
        <f>AVERAGE(Mesclar82[[#This Row],[2900020681.Column2]:[2900029490.Column2]])*0.155</f>
        <v>0.35708116835044906</v>
      </c>
      <c r="Q361">
        <f>IFERROR(Mesclar82[[#This Row],[media]],#N/A)</f>
        <v>0.35708116835044906</v>
      </c>
      <c r="R361">
        <f>STDEV(Mesclar82[[#This Row],[2900020681.Column2]:[2900029490.Column2]])</f>
        <v>0.7138013194020667</v>
      </c>
    </row>
    <row r="362" spans="1:18" x14ac:dyDescent="0.3">
      <c r="A362" t="s">
        <v>3299</v>
      </c>
      <c r="B362">
        <f>DATEVALUE(Mesclar82[[#This Row],[Column1]])</f>
        <v>40904</v>
      </c>
      <c r="C362">
        <v>2.4997255291005205</v>
      </c>
      <c r="F362">
        <v>2.4013283803863885</v>
      </c>
      <c r="G362">
        <v>3.0186267329322085</v>
      </c>
      <c r="H362">
        <v>1.3053172504956967</v>
      </c>
      <c r="P362">
        <f>AVERAGE(Mesclar82[[#This Row],[2900020681.Column2]:[2900029490.Column2]])*0.155</f>
        <v>0.35746866835044905</v>
      </c>
      <c r="Q362">
        <f>IFERROR(Mesclar82[[#This Row],[media]],#N/A)</f>
        <v>0.35746866835044905</v>
      </c>
      <c r="R362">
        <f>STDEV(Mesclar82[[#This Row],[2900020681.Column2]:[2900029490.Column2]])</f>
        <v>0.7201434249346752</v>
      </c>
    </row>
    <row r="363" spans="1:18" x14ac:dyDescent="0.3">
      <c r="A363" t="s">
        <v>3300</v>
      </c>
      <c r="B363">
        <f>DATEVALUE(Mesclar82[[#This Row],[Column1]])</f>
        <v>40905</v>
      </c>
      <c r="C363">
        <v>2.5197255291005209</v>
      </c>
      <c r="F363">
        <v>2.4113283803863865</v>
      </c>
      <c r="G363">
        <v>3.0086267329322105</v>
      </c>
      <c r="H363">
        <v>1.2953172504956969</v>
      </c>
      <c r="P363">
        <f>AVERAGE(Mesclar82[[#This Row],[2900020681.Column2]:[2900029490.Column2]])*0.155</f>
        <v>0.35785616835044909</v>
      </c>
      <c r="Q363">
        <f>IFERROR(Mesclar82[[#This Row],[media]],#N/A)</f>
        <v>0.35785616835044909</v>
      </c>
      <c r="R363">
        <f>STDEV(Mesclar82[[#This Row],[2900020681.Column2]:[2900029490.Column2]])</f>
        <v>0.72385688665383385</v>
      </c>
    </row>
    <row r="364" spans="1:18" x14ac:dyDescent="0.3">
      <c r="A364" t="s">
        <v>3301</v>
      </c>
      <c r="B364">
        <f>DATEVALUE(Mesclar82[[#This Row],[Column1]])</f>
        <v>40906</v>
      </c>
      <c r="C364">
        <v>2.5397255291005205</v>
      </c>
      <c r="F364">
        <v>2.4113283803863865</v>
      </c>
      <c r="G364">
        <v>3.0086267329322105</v>
      </c>
      <c r="H364">
        <v>1.2853172504956971</v>
      </c>
      <c r="P364">
        <f>AVERAGE(Mesclar82[[#This Row],[2900020681.Column2]:[2900029490.Column2]])*0.155</f>
        <v>0.35824366835044902</v>
      </c>
      <c r="Q364">
        <f>IFERROR(Mesclar82[[#This Row],[media]],#N/A)</f>
        <v>0.35824366835044902</v>
      </c>
      <c r="R364">
        <f>STDEV(Mesclar82[[#This Row],[2900020681.Column2]:[2900029490.Column2]])</f>
        <v>0.73054524472206861</v>
      </c>
    </row>
    <row r="365" spans="1:18" x14ac:dyDescent="0.3">
      <c r="A365" t="s">
        <v>3302</v>
      </c>
      <c r="B365">
        <f>DATEVALUE(Mesclar82[[#This Row],[Column1]])</f>
        <v>40907</v>
      </c>
      <c r="C365">
        <v>2.5497255291005203</v>
      </c>
      <c r="F365">
        <v>2.4113283803863865</v>
      </c>
      <c r="G365">
        <v>2.9986267329322089</v>
      </c>
      <c r="H365">
        <v>1.2753172504956964</v>
      </c>
      <c r="P365">
        <f>AVERAGE(Mesclar82[[#This Row],[2900020681.Column2]:[2900029490.Column2]])*0.155</f>
        <v>0.35785616835044898</v>
      </c>
      <c r="Q365">
        <f>IFERROR(Mesclar82[[#This Row],[media]],#N/A)</f>
        <v>0.35785616835044898</v>
      </c>
      <c r="R365">
        <f>STDEV(Mesclar82[[#This Row],[2900020681.Column2]:[2900029490.Column2]])</f>
        <v>0.73314497978142046</v>
      </c>
    </row>
    <row r="366" spans="1:18" x14ac:dyDescent="0.3">
      <c r="A366" t="s">
        <v>3303</v>
      </c>
      <c r="B366">
        <f>DATEVALUE(Mesclar82[[#This Row],[Column1]])</f>
        <v>40908</v>
      </c>
      <c r="C366">
        <v>2.5697255291005208</v>
      </c>
      <c r="F366">
        <v>2.4113283803863865</v>
      </c>
      <c r="G366">
        <v>2.9986267329322089</v>
      </c>
      <c r="H366">
        <v>1.2653172504956967</v>
      </c>
      <c r="P366">
        <f>AVERAGE(Mesclar82[[#This Row],[2900020681.Column2]:[2900029490.Column2]])*0.155</f>
        <v>0.35824366835044902</v>
      </c>
      <c r="Q366">
        <f>IFERROR(Mesclar82[[#This Row],[media]],#N/A)</f>
        <v>0.35824366835044902</v>
      </c>
      <c r="R366">
        <f>STDEV(Mesclar82[[#This Row],[2900020681.Column2]:[2900029490.Column2]])</f>
        <v>0.74010976006392282</v>
      </c>
    </row>
    <row r="367" spans="1:18" x14ac:dyDescent="0.3">
      <c r="A367" t="s">
        <v>3304</v>
      </c>
      <c r="B367">
        <f>DATEVALUE(Mesclar82[[#This Row],[Column1]])</f>
        <v>40909</v>
      </c>
      <c r="C367">
        <v>2.5897255291005203</v>
      </c>
      <c r="F367">
        <v>2.4213283803863845</v>
      </c>
      <c r="G367">
        <v>2.9986267329322089</v>
      </c>
      <c r="H367">
        <v>1.2653172504956967</v>
      </c>
      <c r="P367">
        <f>AVERAGE(Mesclar82[[#This Row],[2900020681.Column2]:[2900029490.Column2]])*0.155</f>
        <v>0.35940616835044886</v>
      </c>
      <c r="Q367">
        <f>IFERROR(Mesclar82[[#This Row],[media]],#N/A)</f>
        <v>0.35940616835044886</v>
      </c>
      <c r="R367">
        <f>STDEV(Mesclar82[[#This Row],[2900020681.Column2]:[2900029490.Column2]])</f>
        <v>0.74294526294643992</v>
      </c>
    </row>
    <row r="368" spans="1:18" x14ac:dyDescent="0.3">
      <c r="A368" t="s">
        <v>3305</v>
      </c>
      <c r="B368">
        <f>DATEVALUE(Mesclar82[[#This Row],[Column1]])</f>
        <v>40910</v>
      </c>
      <c r="C368">
        <v>2.599725529100521</v>
      </c>
      <c r="F368">
        <v>2.4213283803863845</v>
      </c>
      <c r="G368">
        <v>2.9886267329322109</v>
      </c>
      <c r="H368">
        <v>1.2553172504956969</v>
      </c>
      <c r="P368">
        <f>AVERAGE(Mesclar82[[#This Row],[2900020681.Column2]:[2900029490.Column2]])*0.155</f>
        <v>0.35901866835044899</v>
      </c>
      <c r="Q368">
        <f>IFERROR(Mesclar82[[#This Row],[media]],#N/A)</f>
        <v>0.35901866835044899</v>
      </c>
      <c r="R368">
        <f>STDEV(Mesclar82[[#This Row],[2900020681.Column2]:[2900029490.Column2]])</f>
        <v>0.74589289034053974</v>
      </c>
    </row>
    <row r="369" spans="1:18" x14ac:dyDescent="0.3">
      <c r="A369" t="s">
        <v>3306</v>
      </c>
      <c r="B369">
        <f>DATEVALUE(Mesclar82[[#This Row],[Column1]])</f>
        <v>40911</v>
      </c>
      <c r="C369">
        <v>2.6197255291005206</v>
      </c>
      <c r="F369">
        <v>2.4213283803863845</v>
      </c>
      <c r="G369">
        <v>2.9886267329322109</v>
      </c>
      <c r="H369">
        <v>1.2553172504956969</v>
      </c>
      <c r="P369">
        <f>AVERAGE(Mesclar82[[#This Row],[2900020681.Column2]:[2900029490.Column2]])*0.155</f>
        <v>0.35979366835044901</v>
      </c>
      <c r="Q369">
        <f>IFERROR(Mesclar82[[#This Row],[media]],#N/A)</f>
        <v>0.35979366835044901</v>
      </c>
      <c r="R369">
        <f>STDEV(Mesclar82[[#This Row],[2900020681.Column2]:[2900029490.Column2]])</f>
        <v>0.74848906779292412</v>
      </c>
    </row>
    <row r="370" spans="1:18" x14ac:dyDescent="0.3">
      <c r="A370" t="s">
        <v>3307</v>
      </c>
      <c r="B370">
        <f>DATEVALUE(Mesclar82[[#This Row],[Column1]])</f>
        <v>40912</v>
      </c>
      <c r="C370">
        <v>2.6597255291005206</v>
      </c>
      <c r="F370">
        <v>2.4213283803863845</v>
      </c>
      <c r="G370">
        <v>2.9786267329322094</v>
      </c>
      <c r="H370">
        <v>1.2753172504956964</v>
      </c>
      <c r="P370">
        <f>AVERAGE(Mesclar82[[#This Row],[2900020681.Column2]:[2900029490.Column2]])*0.155</f>
        <v>0.36173116835044888</v>
      </c>
      <c r="Q370">
        <f>IFERROR(Mesclar82[[#This Row],[media]],#N/A)</f>
        <v>0.36173116835044888</v>
      </c>
      <c r="R370">
        <f>STDEV(Mesclar82[[#This Row],[2900020681.Column2]:[2900029490.Column2]])</f>
        <v>0.74163690670995319</v>
      </c>
    </row>
    <row r="371" spans="1:18" x14ac:dyDescent="0.3">
      <c r="A371" t="s">
        <v>3308</v>
      </c>
      <c r="B371">
        <f>DATEVALUE(Mesclar82[[#This Row],[Column1]])</f>
        <v>40913</v>
      </c>
      <c r="C371">
        <v>2.6997255291005207</v>
      </c>
      <c r="F371">
        <v>2.4213283803863845</v>
      </c>
      <c r="G371">
        <v>2.9786267329322094</v>
      </c>
      <c r="H371">
        <v>1.2853172504956971</v>
      </c>
      <c r="P371">
        <f>AVERAGE(Mesclar82[[#This Row],[2900020681.Column2]:[2900029490.Column2]])*0.155</f>
        <v>0.36366866835044892</v>
      </c>
      <c r="Q371">
        <f>IFERROR(Mesclar82[[#This Row],[media]],#N/A)</f>
        <v>0.36366866835044892</v>
      </c>
      <c r="R371">
        <f>STDEV(Mesclar82[[#This Row],[2900020681.Column2]:[2900029490.Column2]])</f>
        <v>0.7429805614769931</v>
      </c>
    </row>
    <row r="372" spans="1:18" x14ac:dyDescent="0.3">
      <c r="A372" t="s">
        <v>3309</v>
      </c>
      <c r="B372">
        <f>DATEVALUE(Mesclar82[[#This Row],[Column1]])</f>
        <v>40914</v>
      </c>
      <c r="C372">
        <v>2.7197255291005202</v>
      </c>
      <c r="F372">
        <v>2.4313283803863825</v>
      </c>
      <c r="G372">
        <v>2.9786267329322094</v>
      </c>
      <c r="H372">
        <v>1.2853172504956971</v>
      </c>
      <c r="P372">
        <f>AVERAGE(Mesclar82[[#This Row],[2900020681.Column2]:[2900029490.Column2]])*0.155</f>
        <v>0.36483116835044882</v>
      </c>
      <c r="Q372">
        <f>IFERROR(Mesclar82[[#This Row],[media]],#N/A)</f>
        <v>0.36483116835044882</v>
      </c>
      <c r="R372">
        <f>STDEV(Mesclar82[[#This Row],[2900020681.Column2]:[2900029490.Column2]])</f>
        <v>0.74654224363082267</v>
      </c>
    </row>
    <row r="373" spans="1:18" x14ac:dyDescent="0.3">
      <c r="A373" t="s">
        <v>3310</v>
      </c>
      <c r="B373">
        <f>DATEVALUE(Mesclar82[[#This Row],[Column1]])</f>
        <v>40915</v>
      </c>
      <c r="C373">
        <v>2.7297255291005209</v>
      </c>
      <c r="F373">
        <v>2.4313283803863825</v>
      </c>
      <c r="G373">
        <v>2.9686267329322114</v>
      </c>
      <c r="H373">
        <v>1.2853172504956971</v>
      </c>
      <c r="P373">
        <f>AVERAGE(Mesclar82[[#This Row],[2900020681.Column2]:[2900029490.Column2]])*0.155</f>
        <v>0.36483116835044899</v>
      </c>
      <c r="Q373">
        <f>IFERROR(Mesclar82[[#This Row],[media]],#N/A)</f>
        <v>0.36483116835044899</v>
      </c>
      <c r="R373">
        <f>STDEV(Mesclar82[[#This Row],[2900020681.Column2]:[2900029490.Column2]])</f>
        <v>0.7454300639003395</v>
      </c>
    </row>
    <row r="374" spans="1:18" x14ac:dyDescent="0.3">
      <c r="A374" t="s">
        <v>3311</v>
      </c>
      <c r="B374">
        <f>DATEVALUE(Mesclar82[[#This Row],[Column1]])</f>
        <v>40916</v>
      </c>
      <c r="C374">
        <v>2.7597255291005203</v>
      </c>
      <c r="F374">
        <v>2.4213283803863845</v>
      </c>
      <c r="G374">
        <v>2.9686267329322114</v>
      </c>
      <c r="H374">
        <v>1.2853172504956971</v>
      </c>
      <c r="P374">
        <f>AVERAGE(Mesclar82[[#This Row],[2900020681.Column2]:[2900029490.Column2]])*0.155</f>
        <v>0.36560616835044907</v>
      </c>
      <c r="Q374">
        <f>IFERROR(Mesclar82[[#This Row],[media]],#N/A)</f>
        <v>0.36560616835044907</v>
      </c>
      <c r="R374">
        <f>STDEV(Mesclar82[[#This Row],[2900020681.Column2]:[2900029490.Column2]])</f>
        <v>0.75031214075843977</v>
      </c>
    </row>
    <row r="375" spans="1:18" x14ac:dyDescent="0.3">
      <c r="A375" t="s">
        <v>3312</v>
      </c>
      <c r="B375">
        <f>DATEVALUE(Mesclar82[[#This Row],[Column1]])</f>
        <v>40917</v>
      </c>
      <c r="C375">
        <v>2.7697255291005209</v>
      </c>
      <c r="F375">
        <v>2.4313283803863825</v>
      </c>
      <c r="G375">
        <v>2.9686267329322114</v>
      </c>
      <c r="H375">
        <v>1.2853172504956971</v>
      </c>
      <c r="P375">
        <f>AVERAGE(Mesclar82[[#This Row],[2900020681.Column2]:[2900029490.Column2]])*0.155</f>
        <v>0.36638116835044893</v>
      </c>
      <c r="Q375">
        <f>IFERROR(Mesclar82[[#This Row],[media]],#N/A)</f>
        <v>0.36638116835044893</v>
      </c>
      <c r="R375">
        <f>STDEV(Mesclar82[[#This Row],[2900020681.Column2]:[2900029490.Column2]])</f>
        <v>0.752390861403199</v>
      </c>
    </row>
    <row r="376" spans="1:18" x14ac:dyDescent="0.3">
      <c r="A376" t="s">
        <v>3313</v>
      </c>
      <c r="B376">
        <f>DATEVALUE(Mesclar82[[#This Row],[Column1]])</f>
        <v>40918</v>
      </c>
      <c r="C376">
        <v>2.7897255291005205</v>
      </c>
      <c r="F376">
        <v>2.4413283803863877</v>
      </c>
      <c r="G376">
        <v>2.9686267329322114</v>
      </c>
      <c r="H376">
        <v>1.2853172504956971</v>
      </c>
      <c r="P376">
        <f>AVERAGE(Mesclar82[[#This Row],[2900020681.Column2]:[2900029490.Column2]])*0.155</f>
        <v>0.3675436683504491</v>
      </c>
      <c r="Q376">
        <f>IFERROR(Mesclar82[[#This Row],[media]],#N/A)</f>
        <v>0.3675436683504491</v>
      </c>
      <c r="R376">
        <f>STDEV(Mesclar82[[#This Row],[2900020681.Column2]:[2900029490.Column2]])</f>
        <v>0.75633802966380226</v>
      </c>
    </row>
    <row r="377" spans="1:18" x14ac:dyDescent="0.3">
      <c r="A377" t="s">
        <v>3314</v>
      </c>
      <c r="B377">
        <f>DATEVALUE(Mesclar82[[#This Row],[Column1]])</f>
        <v>40919</v>
      </c>
      <c r="C377">
        <v>2.809725529100521</v>
      </c>
      <c r="F377">
        <v>2.4413283803863877</v>
      </c>
      <c r="G377">
        <v>2.9586267329322098</v>
      </c>
      <c r="H377">
        <v>1.2753172504956964</v>
      </c>
      <c r="P377">
        <f>AVERAGE(Mesclar82[[#This Row],[2900020681.Column2]:[2900029490.Column2]])*0.155</f>
        <v>0.3675436683504491</v>
      </c>
      <c r="Q377">
        <f>IFERROR(Mesclar82[[#This Row],[media]],#N/A)</f>
        <v>0.3675436683504491</v>
      </c>
      <c r="R377">
        <f>STDEV(Mesclar82[[#This Row],[2900020681.Column2]:[2900029490.Column2]])</f>
        <v>0.762288612631424</v>
      </c>
    </row>
    <row r="378" spans="1:18" x14ac:dyDescent="0.3">
      <c r="A378" t="s">
        <v>3315</v>
      </c>
      <c r="B378">
        <f>DATEVALUE(Mesclar82[[#This Row],[Column1]])</f>
        <v>40920</v>
      </c>
      <c r="C378">
        <v>2.8297255291005206</v>
      </c>
      <c r="F378">
        <v>2.4413283803863877</v>
      </c>
      <c r="G378">
        <v>2.9586267329322098</v>
      </c>
      <c r="H378">
        <v>1.2753172504956964</v>
      </c>
      <c r="P378">
        <f>AVERAGE(Mesclar82[[#This Row],[2900020681.Column2]:[2900029490.Column2]])*0.155</f>
        <v>0.36831866835044907</v>
      </c>
      <c r="Q378">
        <f>IFERROR(Mesclar82[[#This Row],[media]],#N/A)</f>
        <v>0.36831866835044907</v>
      </c>
      <c r="R378">
        <f>STDEV(Mesclar82[[#This Row],[2900020681.Column2]:[2900029490.Column2]])</f>
        <v>0.76617901064905614</v>
      </c>
    </row>
    <row r="379" spans="1:18" x14ac:dyDescent="0.3">
      <c r="A379" t="s">
        <v>3316</v>
      </c>
      <c r="B379">
        <f>DATEVALUE(Mesclar82[[#This Row],[Column1]])</f>
        <v>40921</v>
      </c>
      <c r="C379">
        <v>2.849725529100521</v>
      </c>
      <c r="F379">
        <v>2.4413283803863877</v>
      </c>
      <c r="G379">
        <v>2.9586267329322098</v>
      </c>
      <c r="H379">
        <v>1.2653172504956967</v>
      </c>
      <c r="P379">
        <f>AVERAGE(Mesclar82[[#This Row],[2900020681.Column2]:[2900029490.Column2]])*0.155</f>
        <v>0.36870616835044906</v>
      </c>
      <c r="Q379">
        <f>IFERROR(Mesclar82[[#This Row],[media]],#N/A)</f>
        <v>0.36870616835044906</v>
      </c>
      <c r="R379">
        <f>STDEV(Mesclar82[[#This Row],[2900020681.Column2]:[2900029490.Column2]])</f>
        <v>0.77496742206087466</v>
      </c>
    </row>
    <row r="380" spans="1:18" x14ac:dyDescent="0.3">
      <c r="A380" t="s">
        <v>3317</v>
      </c>
      <c r="B380">
        <f>DATEVALUE(Mesclar82[[#This Row],[Column1]])</f>
        <v>40922</v>
      </c>
      <c r="C380">
        <v>2.8697255291005206</v>
      </c>
      <c r="F380">
        <v>2.4413283803863877</v>
      </c>
      <c r="G380">
        <v>2.9586267329322098</v>
      </c>
      <c r="H380">
        <v>1.2653172504956967</v>
      </c>
      <c r="P380">
        <f>AVERAGE(Mesclar82[[#This Row],[2900020681.Column2]:[2900029490.Column2]])*0.155</f>
        <v>0.36948116835044909</v>
      </c>
      <c r="Q380">
        <f>IFERROR(Mesclar82[[#This Row],[media]],#N/A)</f>
        <v>0.36948116835044909</v>
      </c>
      <c r="R380">
        <f>STDEV(Mesclar82[[#This Row],[2900020681.Column2]:[2900029490.Column2]])</f>
        <v>0.77907264488020334</v>
      </c>
    </row>
    <row r="381" spans="1:18" x14ac:dyDescent="0.3">
      <c r="A381" t="s">
        <v>3318</v>
      </c>
      <c r="B381">
        <f>DATEVALUE(Mesclar82[[#This Row],[Column1]])</f>
        <v>40923</v>
      </c>
      <c r="C381">
        <v>2.8797255291005204</v>
      </c>
      <c r="F381">
        <v>2.4513283803863857</v>
      </c>
      <c r="G381">
        <v>2.9486267329322118</v>
      </c>
      <c r="H381">
        <v>1.2553172504956969</v>
      </c>
      <c r="P381">
        <f>AVERAGE(Mesclar82[[#This Row],[2900020681.Column2]:[2900029490.Column2]])*0.155</f>
        <v>0.36948116835044909</v>
      </c>
      <c r="Q381">
        <f>IFERROR(Mesclar82[[#This Row],[media]],#N/A)</f>
        <v>0.36948116835044909</v>
      </c>
      <c r="R381">
        <f>STDEV(Mesclar82[[#This Row],[2900020681.Column2]:[2900029490.Column2]])</f>
        <v>0.78379520210385878</v>
      </c>
    </row>
    <row r="382" spans="1:18" x14ac:dyDescent="0.3">
      <c r="A382" t="s">
        <v>3319</v>
      </c>
      <c r="B382">
        <f>DATEVALUE(Mesclar82[[#This Row],[Column1]])</f>
        <v>40924</v>
      </c>
      <c r="C382">
        <v>2.8897255291005211</v>
      </c>
      <c r="F382">
        <v>2.4513283803863857</v>
      </c>
      <c r="G382">
        <v>2.9486267329322118</v>
      </c>
      <c r="H382">
        <v>1.2553172504956969</v>
      </c>
      <c r="P382">
        <f>AVERAGE(Mesclar82[[#This Row],[2900020681.Column2]:[2900029490.Column2]])*0.155</f>
        <v>0.36986866835044907</v>
      </c>
      <c r="Q382">
        <f>IFERROR(Mesclar82[[#This Row],[media]],#N/A)</f>
        <v>0.36986866835044907</v>
      </c>
      <c r="R382">
        <f>STDEV(Mesclar82[[#This Row],[2900020681.Column2]:[2900029490.Column2]])</f>
        <v>0.78591756939273039</v>
      </c>
    </row>
    <row r="383" spans="1:18" x14ac:dyDescent="0.3">
      <c r="A383" t="s">
        <v>3320</v>
      </c>
      <c r="B383">
        <f>DATEVALUE(Mesclar82[[#This Row],[Column1]])</f>
        <v>40925</v>
      </c>
      <c r="C383">
        <v>2.8897255291005211</v>
      </c>
      <c r="F383">
        <v>2.4613283803863837</v>
      </c>
      <c r="G383">
        <v>2.9486267329322118</v>
      </c>
      <c r="H383">
        <v>1.2453172504956971</v>
      </c>
      <c r="P383">
        <f>AVERAGE(Mesclar82[[#This Row],[2900020681.Column2]:[2900029490.Column2]])*0.155</f>
        <v>0.36986866835044901</v>
      </c>
      <c r="Q383">
        <f>IFERROR(Mesclar82[[#This Row],[media]],#N/A)</f>
        <v>0.36986866835044901</v>
      </c>
      <c r="R383">
        <f>STDEV(Mesclar82[[#This Row],[2900020681.Column2]:[2900029490.Column2]])</f>
        <v>0.79101611872290356</v>
      </c>
    </row>
    <row r="384" spans="1:18" x14ac:dyDescent="0.3">
      <c r="A384" t="s">
        <v>3321</v>
      </c>
      <c r="B384">
        <f>DATEVALUE(Mesclar82[[#This Row],[Column1]])</f>
        <v>40926</v>
      </c>
      <c r="C384">
        <v>2.8997255291005208</v>
      </c>
      <c r="F384">
        <v>2.4613283803863837</v>
      </c>
      <c r="G384">
        <v>2.9486267329322118</v>
      </c>
      <c r="H384">
        <v>1.2453172504956971</v>
      </c>
      <c r="P384">
        <f>AVERAGE(Mesclar82[[#This Row],[2900020681.Column2]:[2900029490.Column2]])*0.155</f>
        <v>0.37025616835044906</v>
      </c>
      <c r="Q384">
        <f>IFERROR(Mesclar82[[#This Row],[media]],#N/A)</f>
        <v>0.37025616835044906</v>
      </c>
      <c r="R384">
        <f>STDEV(Mesclar82[[#This Row],[2900020681.Column2]:[2900029490.Column2]])</f>
        <v>0.7931506837408574</v>
      </c>
    </row>
    <row r="385" spans="1:18" x14ac:dyDescent="0.3">
      <c r="A385" t="s">
        <v>3322</v>
      </c>
      <c r="B385">
        <f>DATEVALUE(Mesclar82[[#This Row],[Column1]])</f>
        <v>40927</v>
      </c>
      <c r="C385">
        <v>2.9097255291005206</v>
      </c>
      <c r="F385">
        <v>2.4613283803863837</v>
      </c>
      <c r="G385">
        <v>2.9386267329322102</v>
      </c>
      <c r="H385">
        <v>1.2453172504956971</v>
      </c>
      <c r="P385">
        <f>AVERAGE(Mesclar82[[#This Row],[2900020681.Column2]:[2900029490.Column2]])*0.155</f>
        <v>0.37025616835044889</v>
      </c>
      <c r="Q385">
        <f>IFERROR(Mesclar82[[#This Row],[media]],#N/A)</f>
        <v>0.37025616835044889</v>
      </c>
      <c r="R385">
        <f>STDEV(Mesclar82[[#This Row],[2900020681.Column2]:[2900029490.Column2]])</f>
        <v>0.79298717881168479</v>
      </c>
    </row>
    <row r="386" spans="1:18" x14ac:dyDescent="0.3">
      <c r="A386" t="s">
        <v>3323</v>
      </c>
      <c r="B386">
        <f>DATEVALUE(Mesclar82[[#This Row],[Column1]])</f>
        <v>40928</v>
      </c>
      <c r="C386">
        <v>2.9097255291005206</v>
      </c>
      <c r="F386">
        <v>2.4613283803863837</v>
      </c>
      <c r="G386">
        <v>2.9386267329322102</v>
      </c>
      <c r="H386">
        <v>1.2453172504956971</v>
      </c>
      <c r="P386">
        <f>AVERAGE(Mesclar82[[#This Row],[2900020681.Column2]:[2900029490.Column2]])*0.155</f>
        <v>0.37025616835044889</v>
      </c>
      <c r="Q386">
        <f>IFERROR(Mesclar82[[#This Row],[media]],#N/A)</f>
        <v>0.37025616835044889</v>
      </c>
      <c r="R386">
        <f>STDEV(Mesclar82[[#This Row],[2900020681.Column2]:[2900029490.Column2]])</f>
        <v>0.79298717881168479</v>
      </c>
    </row>
    <row r="387" spans="1:18" x14ac:dyDescent="0.3">
      <c r="A387" t="s">
        <v>3324</v>
      </c>
      <c r="B387">
        <f>DATEVALUE(Mesclar82[[#This Row],[Column1]])</f>
        <v>40929</v>
      </c>
      <c r="C387">
        <v>2.9197255291005204</v>
      </c>
      <c r="F387">
        <v>2.4713283803863888</v>
      </c>
      <c r="G387">
        <v>2.9386267329322102</v>
      </c>
      <c r="H387">
        <v>1.2453172504956971</v>
      </c>
      <c r="P387">
        <f>AVERAGE(Mesclar82[[#This Row],[2900020681.Column2]:[2900029490.Column2]])*0.155</f>
        <v>0.37103116835044919</v>
      </c>
      <c r="Q387">
        <f>IFERROR(Mesclar82[[#This Row],[media]],#N/A)</f>
        <v>0.37103116835044919</v>
      </c>
      <c r="R387">
        <f>STDEV(Mesclar82[[#This Row],[2900020681.Column2]:[2900029490.Column2]])</f>
        <v>0.79549923455645677</v>
      </c>
    </row>
    <row r="388" spans="1:18" x14ac:dyDescent="0.3">
      <c r="A388" t="s">
        <v>3325</v>
      </c>
      <c r="B388">
        <f>DATEVALUE(Mesclar82[[#This Row],[Column1]])</f>
        <v>40930</v>
      </c>
      <c r="C388">
        <v>2.9197255291005204</v>
      </c>
      <c r="F388">
        <v>2.4713283803863888</v>
      </c>
      <c r="G388">
        <v>2.9386267329322102</v>
      </c>
      <c r="H388">
        <v>1.2453172504956971</v>
      </c>
      <c r="P388">
        <f>AVERAGE(Mesclar82[[#This Row],[2900020681.Column2]:[2900029490.Column2]])*0.155</f>
        <v>0.37103116835044919</v>
      </c>
      <c r="Q388">
        <f>IFERROR(Mesclar82[[#This Row],[media]],#N/A)</f>
        <v>0.37103116835044919</v>
      </c>
      <c r="R388">
        <f>STDEV(Mesclar82[[#This Row],[2900020681.Column2]:[2900029490.Column2]])</f>
        <v>0.79549923455645677</v>
      </c>
    </row>
    <row r="389" spans="1:18" x14ac:dyDescent="0.3">
      <c r="A389" t="s">
        <v>3326</v>
      </c>
      <c r="B389">
        <f>DATEVALUE(Mesclar82[[#This Row],[Column1]])</f>
        <v>40931</v>
      </c>
      <c r="C389">
        <v>2.9297255291005211</v>
      </c>
      <c r="F389">
        <v>2.4713283803863888</v>
      </c>
      <c r="G389">
        <v>2.9386267329322102</v>
      </c>
      <c r="H389">
        <v>1.2353172504956964</v>
      </c>
      <c r="P389">
        <f>AVERAGE(Mesclar82[[#This Row],[2900020681.Column2]:[2900029490.Column2]])*0.155</f>
        <v>0.37103116835044908</v>
      </c>
      <c r="Q389">
        <f>IFERROR(Mesclar82[[#This Row],[media]],#N/A)</f>
        <v>0.37103116835044908</v>
      </c>
      <c r="R389">
        <f>STDEV(Mesclar82[[#This Row],[2900020681.Column2]:[2900029490.Column2]])</f>
        <v>0.80252627415178435</v>
      </c>
    </row>
    <row r="390" spans="1:18" x14ac:dyDescent="0.3">
      <c r="A390" t="s">
        <v>3327</v>
      </c>
      <c r="B390">
        <f>DATEVALUE(Mesclar82[[#This Row],[Column1]])</f>
        <v>40932</v>
      </c>
      <c r="C390">
        <v>2.9297255291005211</v>
      </c>
      <c r="F390">
        <v>2.4713283803863888</v>
      </c>
      <c r="G390">
        <v>2.9286267329322087</v>
      </c>
      <c r="H390">
        <v>1.2553172504956969</v>
      </c>
      <c r="P390">
        <f>AVERAGE(Mesclar82[[#This Row],[2900020681.Column2]:[2900029490.Column2]])*0.155</f>
        <v>0.37141866835044912</v>
      </c>
      <c r="Q390">
        <f>IFERROR(Mesclar82[[#This Row],[media]],#N/A)</f>
        <v>0.37141866835044912</v>
      </c>
      <c r="R390">
        <f>STDEV(Mesclar82[[#This Row],[2900020681.Column2]:[2900029490.Column2]])</f>
        <v>0.79065066622549041</v>
      </c>
    </row>
    <row r="391" spans="1:18" x14ac:dyDescent="0.3">
      <c r="A391" t="s">
        <v>3328</v>
      </c>
      <c r="B391">
        <f>DATEVALUE(Mesclar82[[#This Row],[Column1]])</f>
        <v>40933</v>
      </c>
      <c r="C391">
        <v>2.9297255291005211</v>
      </c>
      <c r="F391">
        <v>2.4713283803863888</v>
      </c>
      <c r="G391">
        <v>2.9286267329322087</v>
      </c>
      <c r="H391">
        <v>1.2553172504956969</v>
      </c>
      <c r="P391">
        <f>AVERAGE(Mesclar82[[#This Row],[2900020681.Column2]:[2900029490.Column2]])*0.155</f>
        <v>0.37141866835044912</v>
      </c>
      <c r="Q391">
        <f>IFERROR(Mesclar82[[#This Row],[media]],#N/A)</f>
        <v>0.37141866835044912</v>
      </c>
      <c r="R391">
        <f>STDEV(Mesclar82[[#This Row],[2900020681.Column2]:[2900029490.Column2]])</f>
        <v>0.79065066622549041</v>
      </c>
    </row>
    <row r="392" spans="1:18" x14ac:dyDescent="0.3">
      <c r="A392" t="s">
        <v>3329</v>
      </c>
      <c r="B392">
        <f>DATEVALUE(Mesclar82[[#This Row],[Column1]])</f>
        <v>40934</v>
      </c>
      <c r="C392">
        <v>2.9297255291005211</v>
      </c>
      <c r="F392">
        <v>2.4813283803863868</v>
      </c>
      <c r="G392">
        <v>2.9286267329322087</v>
      </c>
      <c r="H392">
        <v>1.2553172504956969</v>
      </c>
      <c r="P392">
        <f>AVERAGE(Mesclar82[[#This Row],[2900020681.Column2]:[2900029490.Column2]])*0.155</f>
        <v>0.371806168350449</v>
      </c>
      <c r="Q392">
        <f>IFERROR(Mesclar82[[#This Row],[media]],#N/A)</f>
        <v>0.371806168350449</v>
      </c>
      <c r="R392">
        <f>STDEV(Mesclar82[[#This Row],[2900020681.Column2]:[2900029490.Column2]])</f>
        <v>0.79098293410827214</v>
      </c>
    </row>
    <row r="393" spans="1:18" x14ac:dyDescent="0.3">
      <c r="A393" t="s">
        <v>3330</v>
      </c>
      <c r="B393">
        <f>DATEVALUE(Mesclar82[[#This Row],[Column1]])</f>
        <v>40935</v>
      </c>
      <c r="C393">
        <v>2.9297255291005211</v>
      </c>
      <c r="F393">
        <v>2.4813283803863868</v>
      </c>
      <c r="G393">
        <v>2.9286267329322087</v>
      </c>
      <c r="H393">
        <v>1.2453172504956971</v>
      </c>
      <c r="P393">
        <f>AVERAGE(Mesclar82[[#This Row],[2900020681.Column2]:[2900029490.Column2]])*0.155</f>
        <v>0.37141866835044901</v>
      </c>
      <c r="Q393">
        <f>IFERROR(Mesclar82[[#This Row],[media]],#N/A)</f>
        <v>0.37141866835044901</v>
      </c>
      <c r="R393">
        <f>STDEV(Mesclar82[[#This Row],[2900020681.Column2]:[2900029490.Column2]])</f>
        <v>0.79580266620275708</v>
      </c>
    </row>
    <row r="394" spans="1:18" x14ac:dyDescent="0.3">
      <c r="A394" t="s">
        <v>3331</v>
      </c>
      <c r="B394">
        <f>DATEVALUE(Mesclar82[[#This Row],[Column1]])</f>
        <v>40936</v>
      </c>
      <c r="C394">
        <v>2.9197255291005204</v>
      </c>
      <c r="F394">
        <v>2.4813283803863868</v>
      </c>
      <c r="G394">
        <v>2.9286267329322087</v>
      </c>
      <c r="H394">
        <v>1.2453172504956971</v>
      </c>
      <c r="P394">
        <f>AVERAGE(Mesclar82[[#This Row],[2900020681.Column2]:[2900029490.Column2]])*0.155</f>
        <v>0.37103116835044903</v>
      </c>
      <c r="Q394">
        <f>IFERROR(Mesclar82[[#This Row],[media]],#N/A)</f>
        <v>0.37103116835044903</v>
      </c>
      <c r="R394">
        <f>STDEV(Mesclar82[[#This Row],[2900020681.Column2]:[2900029490.Column2]])</f>
        <v>0.79358073092551207</v>
      </c>
    </row>
    <row r="395" spans="1:18" x14ac:dyDescent="0.3">
      <c r="A395" t="s">
        <v>3332</v>
      </c>
      <c r="B395">
        <f>DATEVALUE(Mesclar82[[#This Row],[Column1]])</f>
        <v>40937</v>
      </c>
      <c r="C395">
        <v>2.9197255291005204</v>
      </c>
      <c r="F395">
        <v>2.4813283803863868</v>
      </c>
      <c r="G395">
        <v>2.9286267329322087</v>
      </c>
      <c r="H395">
        <v>1.2353172504956964</v>
      </c>
      <c r="P395">
        <f>AVERAGE(Mesclar82[[#This Row],[2900020681.Column2]:[2900029490.Column2]])*0.155</f>
        <v>0.37064366835044904</v>
      </c>
      <c r="Q395">
        <f>IFERROR(Mesclar82[[#This Row],[media]],#N/A)</f>
        <v>0.37064366835044904</v>
      </c>
      <c r="R395">
        <f>STDEV(Mesclar82[[#This Row],[2900020681.Column2]:[2900029490.Column2]])</f>
        <v>0.79840565586328982</v>
      </c>
    </row>
    <row r="396" spans="1:18" x14ac:dyDescent="0.3">
      <c r="A396" t="s">
        <v>3333</v>
      </c>
      <c r="B396">
        <f>DATEVALUE(Mesclar82[[#This Row],[Column1]])</f>
        <v>40938</v>
      </c>
      <c r="C396">
        <v>2.9197255291005204</v>
      </c>
      <c r="F396">
        <v>2.4913283803863848</v>
      </c>
      <c r="G396">
        <v>2.9186267329322106</v>
      </c>
      <c r="H396">
        <v>1.2353172504956964</v>
      </c>
      <c r="P396">
        <f>AVERAGE(Mesclar82[[#This Row],[2900020681.Column2]:[2900029490.Column2]])*0.155</f>
        <v>0.37064366835044904</v>
      </c>
      <c r="Q396">
        <f>IFERROR(Mesclar82[[#This Row],[media]],#N/A)</f>
        <v>0.37064366835044904</v>
      </c>
      <c r="R396">
        <f>STDEV(Mesclar82[[#This Row],[2900020681.Column2]:[2900029490.Column2]])</f>
        <v>0.79657784865271208</v>
      </c>
    </row>
    <row r="397" spans="1:18" x14ac:dyDescent="0.3">
      <c r="A397" t="s">
        <v>3334</v>
      </c>
      <c r="B397">
        <f>DATEVALUE(Mesclar82[[#This Row],[Column1]])</f>
        <v>40939</v>
      </c>
      <c r="C397">
        <v>2.9097255291005206</v>
      </c>
      <c r="F397">
        <v>2.4913283803863848</v>
      </c>
      <c r="G397">
        <v>2.9186267329322106</v>
      </c>
      <c r="H397">
        <v>1.2453172504956971</v>
      </c>
      <c r="P397">
        <f>AVERAGE(Mesclar82[[#This Row],[2900020681.Column2]:[2900029490.Column2]])*0.155</f>
        <v>0.37064366835044898</v>
      </c>
      <c r="Q397">
        <f>IFERROR(Mesclar82[[#This Row],[media]],#N/A)</f>
        <v>0.37064366835044898</v>
      </c>
      <c r="R397">
        <f>STDEV(Mesclar82[[#This Row],[2900020681.Column2]:[2900029490.Column2]])</f>
        <v>0.789540085813774</v>
      </c>
    </row>
    <row r="398" spans="1:18" x14ac:dyDescent="0.3">
      <c r="A398" t="s">
        <v>3335</v>
      </c>
      <c r="B398">
        <f>DATEVALUE(Mesclar82[[#This Row],[Column1]])</f>
        <v>40940</v>
      </c>
      <c r="C398">
        <v>2.9097255291005206</v>
      </c>
      <c r="F398">
        <v>2.4913283803863848</v>
      </c>
      <c r="G398">
        <v>2.9186267329322106</v>
      </c>
      <c r="H398">
        <v>1.2453172504956971</v>
      </c>
      <c r="P398">
        <f>AVERAGE(Mesclar82[[#This Row],[2900020681.Column2]:[2900029490.Column2]])*0.155</f>
        <v>0.37064366835044898</v>
      </c>
      <c r="Q398">
        <f>IFERROR(Mesclar82[[#This Row],[media]],#N/A)</f>
        <v>0.37064366835044898</v>
      </c>
      <c r="R398">
        <f>STDEV(Mesclar82[[#This Row],[2900020681.Column2]:[2900029490.Column2]])</f>
        <v>0.789540085813774</v>
      </c>
    </row>
    <row r="399" spans="1:18" x14ac:dyDescent="0.3">
      <c r="A399" t="s">
        <v>3336</v>
      </c>
      <c r="B399">
        <f>DATEVALUE(Mesclar82[[#This Row],[Column1]])</f>
        <v>40941</v>
      </c>
      <c r="C399">
        <v>2.9097255291005206</v>
      </c>
      <c r="F399">
        <v>2.4913283803863848</v>
      </c>
      <c r="G399">
        <v>2.9186267329322106</v>
      </c>
      <c r="H399">
        <v>1.2453172504956971</v>
      </c>
      <c r="P399">
        <f>AVERAGE(Mesclar82[[#This Row],[2900020681.Column2]:[2900029490.Column2]])*0.155</f>
        <v>0.37064366835044898</v>
      </c>
      <c r="Q399">
        <f>IFERROR(Mesclar82[[#This Row],[media]],#N/A)</f>
        <v>0.37064366835044898</v>
      </c>
      <c r="R399">
        <f>STDEV(Mesclar82[[#This Row],[2900020681.Column2]:[2900029490.Column2]])</f>
        <v>0.789540085813774</v>
      </c>
    </row>
    <row r="400" spans="1:18" x14ac:dyDescent="0.3">
      <c r="A400" t="s">
        <v>3337</v>
      </c>
      <c r="B400">
        <f>DATEVALUE(Mesclar82[[#This Row],[Column1]])</f>
        <v>40942</v>
      </c>
      <c r="C400">
        <v>2.9097255291005206</v>
      </c>
      <c r="F400">
        <v>2.5013283803863828</v>
      </c>
      <c r="G400">
        <v>2.9186267329322106</v>
      </c>
      <c r="H400">
        <v>1.2353172504956964</v>
      </c>
      <c r="P400">
        <f>AVERAGE(Mesclar82[[#This Row],[2900020681.Column2]:[2900029490.Column2]])*0.155</f>
        <v>0.37064366835044893</v>
      </c>
      <c r="Q400">
        <f>IFERROR(Mesclar82[[#This Row],[media]],#N/A)</f>
        <v>0.37064366835044893</v>
      </c>
      <c r="R400">
        <f>STDEV(Mesclar82[[#This Row],[2900020681.Column2]:[2900029490.Column2]])</f>
        <v>0.79482510946712359</v>
      </c>
    </row>
    <row r="401" spans="1:18" x14ac:dyDescent="0.3">
      <c r="A401" t="s">
        <v>3338</v>
      </c>
      <c r="B401">
        <f>DATEVALUE(Mesclar82[[#This Row],[Column1]])</f>
        <v>40943</v>
      </c>
      <c r="C401">
        <v>2.8997255291005208</v>
      </c>
      <c r="F401">
        <v>2.5013283803863828</v>
      </c>
      <c r="G401">
        <v>2.9186267329322106</v>
      </c>
      <c r="H401">
        <v>1.2353172504956964</v>
      </c>
      <c r="P401">
        <f>AVERAGE(Mesclar82[[#This Row],[2900020681.Column2]:[2900029490.Column2]])*0.155</f>
        <v>0.370256168350449</v>
      </c>
      <c r="Q401">
        <f>IFERROR(Mesclar82[[#This Row],[media]],#N/A)</f>
        <v>0.370256168350449</v>
      </c>
      <c r="R401">
        <f>STDEV(Mesclar82[[#This Row],[2900020681.Column2]:[2900029490.Column2]])</f>
        <v>0.79266351474019348</v>
      </c>
    </row>
    <row r="402" spans="1:18" x14ac:dyDescent="0.3">
      <c r="A402" t="s">
        <v>3339</v>
      </c>
      <c r="B402">
        <f>DATEVALUE(Mesclar82[[#This Row],[Column1]])</f>
        <v>40944</v>
      </c>
      <c r="C402">
        <v>2.8997255291005208</v>
      </c>
      <c r="F402">
        <v>2.5013283803863828</v>
      </c>
      <c r="G402">
        <v>2.9186267329322106</v>
      </c>
      <c r="H402">
        <v>1.2253172504956966</v>
      </c>
      <c r="P402">
        <f>AVERAGE(Mesclar82[[#This Row],[2900020681.Column2]:[2900029490.Column2]])*0.155</f>
        <v>0.3698686683504489</v>
      </c>
      <c r="Q402">
        <f>IFERROR(Mesclar82[[#This Row],[media]],#N/A)</f>
        <v>0.3698686683504489</v>
      </c>
      <c r="R402">
        <f>STDEV(Mesclar82[[#This Row],[2900020681.Column2]:[2900029490.Column2]])</f>
        <v>0.79751488747974708</v>
      </c>
    </row>
    <row r="403" spans="1:18" x14ac:dyDescent="0.3">
      <c r="A403" t="s">
        <v>3340</v>
      </c>
      <c r="B403">
        <f>DATEVALUE(Mesclar82[[#This Row],[Column1]])</f>
        <v>40945</v>
      </c>
      <c r="C403">
        <v>2.8897255291005211</v>
      </c>
      <c r="F403">
        <v>2.5113283803863879</v>
      </c>
      <c r="G403">
        <v>2.9186267329322106</v>
      </c>
      <c r="H403">
        <v>1.2253172504956966</v>
      </c>
      <c r="P403">
        <f>AVERAGE(Mesclar82[[#This Row],[2900020681.Column2]:[2900029490.Column2]])*0.155</f>
        <v>0.36986866835044907</v>
      </c>
      <c r="Q403">
        <f>IFERROR(Mesclar82[[#This Row],[media]],#N/A)</f>
        <v>0.36986866835044907</v>
      </c>
      <c r="R403">
        <f>STDEV(Mesclar82[[#This Row],[2900020681.Column2]:[2900029490.Column2]])</f>
        <v>0.79588986764946079</v>
      </c>
    </row>
    <row r="404" spans="1:18" x14ac:dyDescent="0.3">
      <c r="A404" t="s">
        <v>3341</v>
      </c>
      <c r="B404">
        <f>DATEVALUE(Mesclar82[[#This Row],[Column1]])</f>
        <v>40946</v>
      </c>
      <c r="C404">
        <v>2.8897255291005211</v>
      </c>
      <c r="F404">
        <v>2.5113283803863879</v>
      </c>
      <c r="G404">
        <v>2.9186267329322106</v>
      </c>
      <c r="H404">
        <v>1.2253172504956966</v>
      </c>
      <c r="P404">
        <f>AVERAGE(Mesclar82[[#This Row],[2900020681.Column2]:[2900029490.Column2]])*0.155</f>
        <v>0.36986866835044907</v>
      </c>
      <c r="Q404">
        <f>IFERROR(Mesclar82[[#This Row],[media]],#N/A)</f>
        <v>0.36986866835044907</v>
      </c>
      <c r="R404">
        <f>STDEV(Mesclar82[[#This Row],[2900020681.Column2]:[2900029490.Column2]])</f>
        <v>0.79588986764946079</v>
      </c>
    </row>
    <row r="405" spans="1:18" x14ac:dyDescent="0.3">
      <c r="A405" t="s">
        <v>3342</v>
      </c>
      <c r="B405">
        <f>DATEVALUE(Mesclar82[[#This Row],[Column1]])</f>
        <v>40947</v>
      </c>
      <c r="C405">
        <v>2.8897255291005211</v>
      </c>
      <c r="F405">
        <v>2.5113283803863879</v>
      </c>
      <c r="G405">
        <v>2.9186267329322106</v>
      </c>
      <c r="H405">
        <v>1.2153172504956968</v>
      </c>
      <c r="P405">
        <f>AVERAGE(Mesclar82[[#This Row],[2900020681.Column2]:[2900029490.Column2]])*0.155</f>
        <v>0.36948116835044914</v>
      </c>
      <c r="Q405">
        <f>IFERROR(Mesclar82[[#This Row],[media]],#N/A)</f>
        <v>0.36948116835044914</v>
      </c>
      <c r="R405">
        <f>STDEV(Mesclar82[[#This Row],[2900020681.Column2]:[2900029490.Column2]])</f>
        <v>0.80075291418678352</v>
      </c>
    </row>
    <row r="406" spans="1:18" x14ac:dyDescent="0.3">
      <c r="A406" t="s">
        <v>3343</v>
      </c>
      <c r="B406">
        <f>DATEVALUE(Mesclar82[[#This Row],[Column1]])</f>
        <v>40948</v>
      </c>
      <c r="C406">
        <v>2.8797255291005204</v>
      </c>
      <c r="F406">
        <v>2.5113283803863879</v>
      </c>
      <c r="G406">
        <v>2.9086267329322091</v>
      </c>
      <c r="H406">
        <v>1.2153172504956968</v>
      </c>
      <c r="P406">
        <f>AVERAGE(Mesclar82[[#This Row],[2900020681.Column2]:[2900029490.Column2]])*0.155</f>
        <v>0.368706168350449</v>
      </c>
      <c r="Q406">
        <f>IFERROR(Mesclar82[[#This Row],[media]],#N/A)</f>
        <v>0.368706168350449</v>
      </c>
      <c r="R406">
        <f>STDEV(Mesclar82[[#This Row],[2900020681.Column2]:[2900029490.Column2]])</f>
        <v>0.79642924406887805</v>
      </c>
    </row>
    <row r="407" spans="1:18" x14ac:dyDescent="0.3">
      <c r="A407" t="s">
        <v>3344</v>
      </c>
      <c r="B407">
        <f>DATEVALUE(Mesclar82[[#This Row],[Column1]])</f>
        <v>40949</v>
      </c>
      <c r="C407">
        <v>2.8597255291005208</v>
      </c>
      <c r="F407">
        <v>2.5113283803863879</v>
      </c>
      <c r="G407">
        <v>2.9086267329322091</v>
      </c>
      <c r="H407">
        <v>1.2153172504956968</v>
      </c>
      <c r="P407">
        <f>AVERAGE(Mesclar82[[#This Row],[2900020681.Column2]:[2900029490.Column2]])*0.155</f>
        <v>0.36793116835044903</v>
      </c>
      <c r="Q407">
        <f>IFERROR(Mesclar82[[#This Row],[media]],#N/A)</f>
        <v>0.36793116835044903</v>
      </c>
      <c r="R407">
        <f>STDEV(Mesclar82[[#This Row],[2900020681.Column2]:[2900029490.Column2]])</f>
        <v>0.79228773817544751</v>
      </c>
    </row>
    <row r="408" spans="1:18" x14ac:dyDescent="0.3">
      <c r="A408" t="s">
        <v>3345</v>
      </c>
      <c r="B408">
        <f>DATEVALUE(Mesclar82[[#This Row],[Column1]])</f>
        <v>40950</v>
      </c>
      <c r="C408">
        <v>2.8597255291005208</v>
      </c>
      <c r="F408">
        <v>2.521328380386386</v>
      </c>
      <c r="G408">
        <v>2.9086267329322091</v>
      </c>
      <c r="H408">
        <v>1.2153172504956968</v>
      </c>
      <c r="P408">
        <f>AVERAGE(Mesclar82[[#This Row],[2900020681.Column2]:[2900029490.Column2]])*0.155</f>
        <v>0.36831866835044896</v>
      </c>
      <c r="Q408">
        <f>IFERROR(Mesclar82[[#This Row],[media]],#N/A)</f>
        <v>0.36831866835044896</v>
      </c>
      <c r="R408">
        <f>STDEV(Mesclar82[[#This Row],[2900020681.Column2]:[2900029490.Column2]])</f>
        <v>0.79288211783186968</v>
      </c>
    </row>
    <row r="409" spans="1:18" x14ac:dyDescent="0.3">
      <c r="A409" t="s">
        <v>3346</v>
      </c>
      <c r="B409">
        <f>DATEVALUE(Mesclar82[[#This Row],[Column1]])</f>
        <v>40951</v>
      </c>
      <c r="C409">
        <v>2.8597255291005208</v>
      </c>
      <c r="F409">
        <v>2.521328380386386</v>
      </c>
      <c r="G409">
        <v>2.9086267329322091</v>
      </c>
      <c r="H409">
        <v>1.2353172504956964</v>
      </c>
      <c r="P409">
        <f>AVERAGE(Mesclar82[[#This Row],[2900020681.Column2]:[2900029490.Column2]])*0.155</f>
        <v>0.36909366835044893</v>
      </c>
      <c r="Q409">
        <f>IFERROR(Mesclar82[[#This Row],[media]],#N/A)</f>
        <v>0.36909366835044893</v>
      </c>
      <c r="R409">
        <f>STDEV(Mesclar82[[#This Row],[2900020681.Column2]:[2900029490.Column2]])</f>
        <v>0.78312384491499487</v>
      </c>
    </row>
    <row r="410" spans="1:18" x14ac:dyDescent="0.3">
      <c r="A410" t="s">
        <v>3347</v>
      </c>
      <c r="B410">
        <f>DATEVALUE(Mesclar82[[#This Row],[Column1]])</f>
        <v>40952</v>
      </c>
      <c r="C410">
        <v>2.8597255291005208</v>
      </c>
      <c r="F410">
        <v>2.531328380386384</v>
      </c>
      <c r="G410">
        <v>2.9086267329322091</v>
      </c>
      <c r="H410">
        <v>1.2553172504956969</v>
      </c>
      <c r="P410">
        <f>AVERAGE(Mesclar82[[#This Row],[2900020681.Column2]:[2900029490.Column2]])*0.155</f>
        <v>0.37025616835044889</v>
      </c>
      <c r="Q410">
        <f>IFERROR(Mesclar82[[#This Row],[media]],#N/A)</f>
        <v>0.37025616835044889</v>
      </c>
      <c r="R410">
        <f>STDEV(Mesclar82[[#This Row],[2900020681.Column2]:[2900029490.Column2]])</f>
        <v>0.77396988715262993</v>
      </c>
    </row>
    <row r="411" spans="1:18" x14ac:dyDescent="0.3">
      <c r="A411" t="s">
        <v>3348</v>
      </c>
      <c r="B411">
        <f>DATEVALUE(Mesclar82[[#This Row],[Column1]])</f>
        <v>40953</v>
      </c>
      <c r="C411">
        <v>2.849725529100521</v>
      </c>
      <c r="F411">
        <v>2.531328380386384</v>
      </c>
      <c r="G411">
        <v>2.9086267329322091</v>
      </c>
      <c r="H411">
        <v>1.2553172504956969</v>
      </c>
      <c r="P411">
        <f>AVERAGE(Mesclar82[[#This Row],[2900020681.Column2]:[2900029490.Column2]])*0.155</f>
        <v>0.3698686683504489</v>
      </c>
      <c r="Q411">
        <f>IFERROR(Mesclar82[[#This Row],[media]],#N/A)</f>
        <v>0.3698686683504489</v>
      </c>
      <c r="R411">
        <f>STDEV(Mesclar82[[#This Row],[2900020681.Column2]:[2900029490.Column2]])</f>
        <v>0.77195501542938083</v>
      </c>
    </row>
    <row r="412" spans="1:18" x14ac:dyDescent="0.3">
      <c r="A412" t="s">
        <v>3349</v>
      </c>
      <c r="B412">
        <f>DATEVALUE(Mesclar82[[#This Row],[Column1]])</f>
        <v>40954</v>
      </c>
      <c r="C412">
        <v>2.849725529100521</v>
      </c>
      <c r="F412">
        <v>2.531328380386384</v>
      </c>
      <c r="G412">
        <v>2.9086267329322091</v>
      </c>
      <c r="H412">
        <v>1.2553172504956969</v>
      </c>
      <c r="P412">
        <f>AVERAGE(Mesclar82[[#This Row],[2900020681.Column2]:[2900029490.Column2]])*0.155</f>
        <v>0.3698686683504489</v>
      </c>
      <c r="Q412">
        <f>IFERROR(Mesclar82[[#This Row],[media]],#N/A)</f>
        <v>0.3698686683504489</v>
      </c>
      <c r="R412">
        <f>STDEV(Mesclar82[[#This Row],[2900020681.Column2]:[2900029490.Column2]])</f>
        <v>0.77195501542938083</v>
      </c>
    </row>
    <row r="413" spans="1:18" x14ac:dyDescent="0.3">
      <c r="A413" t="s">
        <v>3350</v>
      </c>
      <c r="B413">
        <f>DATEVALUE(Mesclar82[[#This Row],[Column1]])</f>
        <v>40955</v>
      </c>
      <c r="C413">
        <v>2.8397255291005203</v>
      </c>
      <c r="F413">
        <v>2.531328380386384</v>
      </c>
      <c r="G413">
        <v>2.9186267329322106</v>
      </c>
      <c r="H413">
        <v>1.2453172504956971</v>
      </c>
      <c r="P413">
        <f>AVERAGE(Mesclar82[[#This Row],[2900020681.Column2]:[2900029490.Column2]])*0.155</f>
        <v>0.36948116835044892</v>
      </c>
      <c r="Q413">
        <f>IFERROR(Mesclar82[[#This Row],[media]],#N/A)</f>
        <v>0.36948116835044892</v>
      </c>
      <c r="R413">
        <f>STDEV(Mesclar82[[#This Row],[2900020681.Column2]:[2900029490.Column2]])</f>
        <v>0.77713476010085181</v>
      </c>
    </row>
    <row r="414" spans="1:18" x14ac:dyDescent="0.3">
      <c r="A414" t="s">
        <v>3351</v>
      </c>
      <c r="B414">
        <f>DATEVALUE(Mesclar82[[#This Row],[Column1]])</f>
        <v>40956</v>
      </c>
      <c r="C414">
        <v>2.8297255291005206</v>
      </c>
      <c r="F414">
        <v>2.5413283803863891</v>
      </c>
      <c r="G414">
        <v>2.9186267329322106</v>
      </c>
      <c r="H414">
        <v>1.2453172504956971</v>
      </c>
      <c r="P414">
        <f>AVERAGE(Mesclar82[[#This Row],[2900020681.Column2]:[2900029490.Column2]])*0.155</f>
        <v>0.3694811683504492</v>
      </c>
      <c r="Q414">
        <f>IFERROR(Mesclar82[[#This Row],[media]],#N/A)</f>
        <v>0.3694811683504492</v>
      </c>
      <c r="R414">
        <f>STDEV(Mesclar82[[#This Row],[2900020681.Column2]:[2900029490.Column2]])</f>
        <v>0.77585380132615511</v>
      </c>
    </row>
    <row r="415" spans="1:18" x14ac:dyDescent="0.3">
      <c r="A415" t="s">
        <v>3352</v>
      </c>
      <c r="B415">
        <f>DATEVALUE(Mesclar82[[#This Row],[Column1]])</f>
        <v>40957</v>
      </c>
      <c r="C415">
        <v>2.8297255291005206</v>
      </c>
      <c r="F415">
        <v>2.5413283803863891</v>
      </c>
      <c r="G415">
        <v>2.9186267329322106</v>
      </c>
      <c r="H415">
        <v>1.2453172504956971</v>
      </c>
      <c r="P415">
        <f>AVERAGE(Mesclar82[[#This Row],[2900020681.Column2]:[2900029490.Column2]])*0.155</f>
        <v>0.3694811683504492</v>
      </c>
      <c r="Q415">
        <f>IFERROR(Mesclar82[[#This Row],[media]],#N/A)</f>
        <v>0.3694811683504492</v>
      </c>
      <c r="R415">
        <f>STDEV(Mesclar82[[#This Row],[2900020681.Column2]:[2900029490.Column2]])</f>
        <v>0.77585380132615511</v>
      </c>
    </row>
    <row r="416" spans="1:18" x14ac:dyDescent="0.3">
      <c r="A416" t="s">
        <v>3353</v>
      </c>
      <c r="B416">
        <f>DATEVALUE(Mesclar82[[#This Row],[Column1]])</f>
        <v>40958</v>
      </c>
      <c r="C416">
        <v>2.8297255291005206</v>
      </c>
      <c r="F416">
        <v>2.5413283803863891</v>
      </c>
      <c r="G416">
        <v>2.9186267329322106</v>
      </c>
      <c r="H416">
        <v>1.2453172504956971</v>
      </c>
      <c r="P416">
        <f>AVERAGE(Mesclar82[[#This Row],[2900020681.Column2]:[2900029490.Column2]])*0.155</f>
        <v>0.3694811683504492</v>
      </c>
      <c r="Q416">
        <f>IFERROR(Mesclar82[[#This Row],[media]],#N/A)</f>
        <v>0.3694811683504492</v>
      </c>
      <c r="R416">
        <f>STDEV(Mesclar82[[#This Row],[2900020681.Column2]:[2900029490.Column2]])</f>
        <v>0.77585380132615511</v>
      </c>
    </row>
    <row r="417" spans="1:18" x14ac:dyDescent="0.3">
      <c r="A417" t="s">
        <v>3354</v>
      </c>
      <c r="B417">
        <f>DATEVALUE(Mesclar82[[#This Row],[Column1]])</f>
        <v>40959</v>
      </c>
      <c r="C417">
        <v>2.8197255291005208</v>
      </c>
      <c r="F417">
        <v>2.5513283803863871</v>
      </c>
      <c r="G417">
        <v>2.9186267329322106</v>
      </c>
      <c r="H417">
        <v>1.2353172504956964</v>
      </c>
      <c r="P417">
        <f>AVERAGE(Mesclar82[[#This Row],[2900020681.Column2]:[2900029490.Column2]])*0.155</f>
        <v>0.3690936683504491</v>
      </c>
      <c r="Q417">
        <f>IFERROR(Mesclar82[[#This Row],[media]],#N/A)</f>
        <v>0.3690936683504491</v>
      </c>
      <c r="R417">
        <f>STDEV(Mesclar82[[#This Row],[2900020681.Column2]:[2900029490.Column2]])</f>
        <v>0.77955608405833932</v>
      </c>
    </row>
    <row r="418" spans="1:18" x14ac:dyDescent="0.3">
      <c r="A418" t="s">
        <v>3355</v>
      </c>
      <c r="B418">
        <f>DATEVALUE(Mesclar82[[#This Row],[Column1]])</f>
        <v>40960</v>
      </c>
      <c r="C418">
        <v>2.809725529100521</v>
      </c>
      <c r="F418">
        <v>2.5513283803863871</v>
      </c>
      <c r="G418">
        <v>2.9186267329322106</v>
      </c>
      <c r="H418">
        <v>1.2353172504956964</v>
      </c>
      <c r="P418">
        <f>AVERAGE(Mesclar82[[#This Row],[2900020681.Column2]:[2900029490.Column2]])*0.155</f>
        <v>0.36870616835044917</v>
      </c>
      <c r="Q418">
        <f>IFERROR(Mesclar82[[#This Row],[media]],#N/A)</f>
        <v>0.36870616835044917</v>
      </c>
      <c r="R418">
        <f>STDEV(Mesclar82[[#This Row],[2900020681.Column2]:[2900029490.Column2]])</f>
        <v>0.77769500093967281</v>
      </c>
    </row>
    <row r="419" spans="1:18" x14ac:dyDescent="0.3">
      <c r="A419" t="s">
        <v>3356</v>
      </c>
      <c r="B419">
        <f>DATEVALUE(Mesclar82[[#This Row],[Column1]])</f>
        <v>40961</v>
      </c>
      <c r="C419">
        <v>2.7997255291005203</v>
      </c>
      <c r="F419">
        <v>2.5513283803863871</v>
      </c>
      <c r="G419">
        <v>2.9286267329322087</v>
      </c>
      <c r="H419">
        <v>1.2353172504956964</v>
      </c>
      <c r="P419">
        <f>AVERAGE(Mesclar82[[#This Row],[2900020681.Column2]:[2900029490.Column2]])*0.155</f>
        <v>0.368706168350449</v>
      </c>
      <c r="Q419">
        <f>IFERROR(Mesclar82[[#This Row],[media]],#N/A)</f>
        <v>0.368706168350449</v>
      </c>
      <c r="R419">
        <f>STDEV(Mesclar82[[#This Row],[2900020681.Column2]:[2900029490.Column2]])</f>
        <v>0.77820446489259509</v>
      </c>
    </row>
    <row r="420" spans="1:18" x14ac:dyDescent="0.3">
      <c r="A420" t="s">
        <v>3357</v>
      </c>
      <c r="B420">
        <f>DATEVALUE(Mesclar82[[#This Row],[Column1]])</f>
        <v>40962</v>
      </c>
      <c r="C420">
        <v>2.7997255291005203</v>
      </c>
      <c r="F420">
        <v>2.5613283803863851</v>
      </c>
      <c r="G420">
        <v>2.9286267329322087</v>
      </c>
      <c r="H420">
        <v>1.2353172504956964</v>
      </c>
      <c r="P420">
        <f>AVERAGE(Mesclar82[[#This Row],[2900020681.Column2]:[2900029490.Column2]])*0.155</f>
        <v>0.36909366835044893</v>
      </c>
      <c r="Q420">
        <f>IFERROR(Mesclar82[[#This Row],[media]],#N/A)</f>
        <v>0.36909366835044893</v>
      </c>
      <c r="R420">
        <f>STDEV(Mesclar82[[#This Row],[2900020681.Column2]:[2900029490.Column2]])</f>
        <v>0.77895937970248974</v>
      </c>
    </row>
    <row r="421" spans="1:18" x14ac:dyDescent="0.3">
      <c r="A421" t="s">
        <v>3358</v>
      </c>
      <c r="B421">
        <f>DATEVALUE(Mesclar82[[#This Row],[Column1]])</f>
        <v>40963</v>
      </c>
      <c r="C421">
        <v>2.7997255291005203</v>
      </c>
      <c r="F421">
        <v>2.5613283803863851</v>
      </c>
      <c r="G421">
        <v>2.9286267329322087</v>
      </c>
      <c r="H421">
        <v>1.2253172504956966</v>
      </c>
      <c r="P421">
        <f>AVERAGE(Mesclar82[[#This Row],[2900020681.Column2]:[2900029490.Column2]])*0.155</f>
        <v>0.36870616835044889</v>
      </c>
      <c r="Q421">
        <f>IFERROR(Mesclar82[[#This Row],[media]],#N/A)</f>
        <v>0.36870616835044889</v>
      </c>
      <c r="R421">
        <f>STDEV(Mesclar82[[#This Row],[2900020681.Column2]:[2900029490.Column2]])</f>
        <v>0.7838636765267567</v>
      </c>
    </row>
    <row r="422" spans="1:18" x14ac:dyDescent="0.3">
      <c r="A422" t="s">
        <v>3359</v>
      </c>
      <c r="B422">
        <f>DATEVALUE(Mesclar82[[#This Row],[Column1]])</f>
        <v>40964</v>
      </c>
      <c r="C422">
        <v>2.7997255291005203</v>
      </c>
      <c r="F422">
        <v>2.5613283803863851</v>
      </c>
      <c r="G422">
        <v>2.9386267329322102</v>
      </c>
      <c r="H422">
        <v>1.2253172504956966</v>
      </c>
      <c r="P422">
        <f>AVERAGE(Mesclar82[[#This Row],[2900020681.Column2]:[2900029490.Column2]])*0.155</f>
        <v>0.36909366835044893</v>
      </c>
      <c r="Q422">
        <f>IFERROR(Mesclar82[[#This Row],[media]],#N/A)</f>
        <v>0.36909366835044893</v>
      </c>
      <c r="R422">
        <f>STDEV(Mesclar82[[#This Row],[2900020681.Column2]:[2900029490.Column2]])</f>
        <v>0.78621441844834405</v>
      </c>
    </row>
    <row r="423" spans="1:18" x14ac:dyDescent="0.3">
      <c r="A423" t="s">
        <v>3360</v>
      </c>
      <c r="B423">
        <f>DATEVALUE(Mesclar82[[#This Row],[Column1]])</f>
        <v>40965</v>
      </c>
      <c r="C423">
        <v>2.7897255291005205</v>
      </c>
      <c r="F423">
        <v>2.5613283803863851</v>
      </c>
      <c r="G423">
        <v>2.9386267329322102</v>
      </c>
      <c r="H423">
        <v>1.2153172504956968</v>
      </c>
      <c r="P423">
        <f>AVERAGE(Mesclar82[[#This Row],[2900020681.Column2]:[2900029490.Column2]])*0.155</f>
        <v>0.36831866835044896</v>
      </c>
      <c r="Q423">
        <f>IFERROR(Mesclar82[[#This Row],[media]],#N/A)</f>
        <v>0.36831866835044896</v>
      </c>
      <c r="R423">
        <f>STDEV(Mesclar82[[#This Row],[2900020681.Column2]:[2900029490.Column2]])</f>
        <v>0.78935595237835532</v>
      </c>
    </row>
    <row r="424" spans="1:18" x14ac:dyDescent="0.3">
      <c r="A424" t="s">
        <v>3361</v>
      </c>
      <c r="B424">
        <f>DATEVALUE(Mesclar82[[#This Row],[Column1]])</f>
        <v>40966</v>
      </c>
      <c r="C424">
        <v>2.7897255291005205</v>
      </c>
      <c r="F424">
        <v>2.5613283803863851</v>
      </c>
      <c r="G424">
        <v>2.9386267329322102</v>
      </c>
      <c r="H424">
        <v>1.2153172504956968</v>
      </c>
      <c r="P424">
        <f>AVERAGE(Mesclar82[[#This Row],[2900020681.Column2]:[2900029490.Column2]])*0.155</f>
        <v>0.36831866835044896</v>
      </c>
      <c r="Q424">
        <f>IFERROR(Mesclar82[[#This Row],[media]],#N/A)</f>
        <v>0.36831866835044896</v>
      </c>
      <c r="R424">
        <f>STDEV(Mesclar82[[#This Row],[2900020681.Column2]:[2900029490.Column2]])</f>
        <v>0.78935595237835532</v>
      </c>
    </row>
    <row r="425" spans="1:18" x14ac:dyDescent="0.3">
      <c r="A425" t="s">
        <v>3362</v>
      </c>
      <c r="B425">
        <f>DATEVALUE(Mesclar82[[#This Row],[Column1]])</f>
        <v>40967</v>
      </c>
      <c r="C425">
        <v>2.7797255291005207</v>
      </c>
      <c r="F425">
        <v>2.5713283803863831</v>
      </c>
      <c r="G425">
        <v>2.9386267329322102</v>
      </c>
      <c r="H425">
        <v>1.2153172504956968</v>
      </c>
      <c r="P425">
        <f>AVERAGE(Mesclar82[[#This Row],[2900020681.Column2]:[2900029490.Column2]])*0.155</f>
        <v>0.36831866835044896</v>
      </c>
      <c r="Q425">
        <f>IFERROR(Mesclar82[[#This Row],[media]],#N/A)</f>
        <v>0.36831866835044896</v>
      </c>
      <c r="R425">
        <f>STDEV(Mesclar82[[#This Row],[2900020681.Column2]:[2900029490.Column2]])</f>
        <v>0.78843315415050252</v>
      </c>
    </row>
    <row r="426" spans="1:18" x14ac:dyDescent="0.3">
      <c r="A426" t="s">
        <v>3363</v>
      </c>
      <c r="B426">
        <f>DATEVALUE(Mesclar82[[#This Row],[Column1]])</f>
        <v>40968</v>
      </c>
      <c r="C426">
        <v>2.7797255291005207</v>
      </c>
      <c r="F426">
        <v>2.5813283803863882</v>
      </c>
      <c r="G426">
        <v>2.9386267329322102</v>
      </c>
      <c r="H426">
        <v>1.2153172504956968</v>
      </c>
      <c r="P426">
        <f>AVERAGE(Mesclar82[[#This Row],[2900020681.Column2]:[2900029490.Column2]])*0.155</f>
        <v>0.36870616835044917</v>
      </c>
      <c r="Q426">
        <f>IFERROR(Mesclar82[[#This Row],[media]],#N/A)</f>
        <v>0.36870616835044917</v>
      </c>
      <c r="R426">
        <f>STDEV(Mesclar82[[#This Row],[2900020681.Column2]:[2900029490.Column2]])</f>
        <v>0.78927331426536196</v>
      </c>
    </row>
    <row r="427" spans="1:18" x14ac:dyDescent="0.3">
      <c r="A427" t="s">
        <v>3364</v>
      </c>
      <c r="B427">
        <f>DATEVALUE(Mesclar82[[#This Row],[Column1]])</f>
        <v>40969</v>
      </c>
      <c r="C427">
        <v>2.7697255291005209</v>
      </c>
      <c r="F427">
        <v>2.5813283803863882</v>
      </c>
      <c r="G427">
        <v>2.9486267329322118</v>
      </c>
      <c r="H427">
        <v>1.2153172504956968</v>
      </c>
      <c r="P427">
        <f>AVERAGE(Mesclar82[[#This Row],[2900020681.Column2]:[2900029490.Column2]])*0.155</f>
        <v>0.36870616835044917</v>
      </c>
      <c r="Q427">
        <f>IFERROR(Mesclar82[[#This Row],[media]],#N/A)</f>
        <v>0.36870616835044917</v>
      </c>
      <c r="R427">
        <f>STDEV(Mesclar82[[#This Row],[2900020681.Column2]:[2900029490.Column2]])</f>
        <v>0.78998631167696587</v>
      </c>
    </row>
    <row r="428" spans="1:18" x14ac:dyDescent="0.3">
      <c r="A428" t="s">
        <v>3365</v>
      </c>
      <c r="B428">
        <f>DATEVALUE(Mesclar82[[#This Row],[Column1]])</f>
        <v>40970</v>
      </c>
      <c r="C428">
        <v>2.7697255291005209</v>
      </c>
      <c r="F428">
        <v>2.5813283803863882</v>
      </c>
      <c r="G428">
        <v>2.9486267329322118</v>
      </c>
      <c r="H428">
        <v>1.2153172504956968</v>
      </c>
      <c r="P428">
        <f>AVERAGE(Mesclar82[[#This Row],[2900020681.Column2]:[2900029490.Column2]])*0.155</f>
        <v>0.36870616835044917</v>
      </c>
      <c r="Q428">
        <f>IFERROR(Mesclar82[[#This Row],[media]],#N/A)</f>
        <v>0.36870616835044917</v>
      </c>
      <c r="R428">
        <f>STDEV(Mesclar82[[#This Row],[2900020681.Column2]:[2900029490.Column2]])</f>
        <v>0.78998631167696587</v>
      </c>
    </row>
    <row r="429" spans="1:18" x14ac:dyDescent="0.3">
      <c r="A429" t="s">
        <v>3366</v>
      </c>
      <c r="B429">
        <f>DATEVALUE(Mesclar82[[#This Row],[Column1]])</f>
        <v>40971</v>
      </c>
      <c r="C429">
        <v>2.7697255291005209</v>
      </c>
      <c r="F429">
        <v>2.5813283803863882</v>
      </c>
      <c r="G429">
        <v>2.9486267329322118</v>
      </c>
      <c r="H429">
        <v>1.205317250495697</v>
      </c>
      <c r="P429">
        <f>AVERAGE(Mesclar82[[#This Row],[2900020681.Column2]:[2900029490.Column2]])*0.155</f>
        <v>0.36831866835044924</v>
      </c>
      <c r="Q429">
        <f>IFERROR(Mesclar82[[#This Row],[media]],#N/A)</f>
        <v>0.36831866835044924</v>
      </c>
      <c r="R429">
        <f>STDEV(Mesclar82[[#This Row],[2900020681.Column2]:[2900029490.Column2]])</f>
        <v>0.79489596014522224</v>
      </c>
    </row>
    <row r="430" spans="1:18" x14ac:dyDescent="0.3">
      <c r="A430" t="s">
        <v>3367</v>
      </c>
      <c r="B430">
        <f>DATEVALUE(Mesclar82[[#This Row],[Column1]])</f>
        <v>40972</v>
      </c>
      <c r="C430">
        <v>2.7597255291005203</v>
      </c>
      <c r="F430">
        <v>2.5913283803863862</v>
      </c>
      <c r="G430">
        <v>2.9486267329322118</v>
      </c>
      <c r="H430">
        <v>1.205317250495697</v>
      </c>
      <c r="P430">
        <f>AVERAGE(Mesclar82[[#This Row],[2900020681.Column2]:[2900029490.Column2]])*0.155</f>
        <v>0.36831866835044907</v>
      </c>
      <c r="Q430">
        <f>IFERROR(Mesclar82[[#This Row],[media]],#N/A)</f>
        <v>0.36831866835044907</v>
      </c>
      <c r="R430">
        <f>STDEV(Mesclar82[[#This Row],[2900020681.Column2]:[2900029490.Column2]])</f>
        <v>0.79414751345731438</v>
      </c>
    </row>
    <row r="431" spans="1:18" x14ac:dyDescent="0.3">
      <c r="A431" t="s">
        <v>3368</v>
      </c>
      <c r="B431">
        <f>DATEVALUE(Mesclar82[[#This Row],[Column1]])</f>
        <v>40973</v>
      </c>
      <c r="C431">
        <v>2.7497255291005205</v>
      </c>
      <c r="F431">
        <v>2.5913283803863862</v>
      </c>
      <c r="G431">
        <v>2.9586267329322098</v>
      </c>
      <c r="H431">
        <v>1.205317250495697</v>
      </c>
      <c r="P431">
        <f>AVERAGE(Mesclar82[[#This Row],[2900020681.Column2]:[2900029490.Column2]])*0.155</f>
        <v>0.36831866835044896</v>
      </c>
      <c r="Q431">
        <f>IFERROR(Mesclar82[[#This Row],[media]],#N/A)</f>
        <v>0.36831866835044896</v>
      </c>
      <c r="R431">
        <f>STDEV(Mesclar82[[#This Row],[2900020681.Column2]:[2900029490.Column2]])</f>
        <v>0.79498193762876224</v>
      </c>
    </row>
    <row r="432" spans="1:18" x14ac:dyDescent="0.3">
      <c r="A432" t="s">
        <v>3369</v>
      </c>
      <c r="B432">
        <f>DATEVALUE(Mesclar82[[#This Row],[Column1]])</f>
        <v>40974</v>
      </c>
      <c r="C432">
        <v>2.7497255291005205</v>
      </c>
      <c r="F432">
        <v>2.5913283803863862</v>
      </c>
      <c r="G432">
        <v>2.9586267329322098</v>
      </c>
      <c r="H432">
        <v>1.1953172504956964</v>
      </c>
      <c r="P432">
        <f>AVERAGE(Mesclar82[[#This Row],[2900020681.Column2]:[2900029490.Column2]])*0.155</f>
        <v>0.36793116835044898</v>
      </c>
      <c r="Q432">
        <f>IFERROR(Mesclar82[[#This Row],[media]],#N/A)</f>
        <v>0.36793116835044898</v>
      </c>
      <c r="R432">
        <f>STDEV(Mesclar82[[#This Row],[2900020681.Column2]:[2900029490.Column2]])</f>
        <v>0.79989217771784726</v>
      </c>
    </row>
    <row r="433" spans="1:18" x14ac:dyDescent="0.3">
      <c r="A433" t="s">
        <v>3370</v>
      </c>
      <c r="B433">
        <f>DATEVALUE(Mesclar82[[#This Row],[Column1]])</f>
        <v>40975</v>
      </c>
      <c r="C433">
        <v>2.7497255291005205</v>
      </c>
      <c r="F433">
        <v>2.6013283803863843</v>
      </c>
      <c r="G433">
        <v>2.9686267329322114</v>
      </c>
      <c r="H433">
        <v>1.1953172504956964</v>
      </c>
      <c r="P433">
        <f>AVERAGE(Mesclar82[[#This Row],[2900020681.Column2]:[2900029490.Column2]])*0.155</f>
        <v>0.36870616835044895</v>
      </c>
      <c r="Q433">
        <f>IFERROR(Mesclar82[[#This Row],[media]],#N/A)</f>
        <v>0.36870616835044895</v>
      </c>
      <c r="R433">
        <f>STDEV(Mesclar82[[#This Row],[2900020681.Column2]:[2900029490.Column2]])</f>
        <v>0.8032499841808961</v>
      </c>
    </row>
    <row r="434" spans="1:18" x14ac:dyDescent="0.3">
      <c r="A434" t="s">
        <v>3371</v>
      </c>
      <c r="B434">
        <f>DATEVALUE(Mesclar82[[#This Row],[Column1]])</f>
        <v>40976</v>
      </c>
      <c r="C434">
        <v>2.7397255291005207</v>
      </c>
      <c r="F434">
        <v>2.6013283803863843</v>
      </c>
      <c r="G434">
        <v>2.9686267329322114</v>
      </c>
      <c r="H434">
        <v>1.1853172504956966</v>
      </c>
      <c r="P434">
        <f>AVERAGE(Mesclar82[[#This Row],[2900020681.Column2]:[2900029490.Column2]])*0.155</f>
        <v>0.36793116835044903</v>
      </c>
      <c r="Q434">
        <f>IFERROR(Mesclar82[[#This Row],[media]],#N/A)</f>
        <v>0.36793116835044903</v>
      </c>
      <c r="R434">
        <f>STDEV(Mesclar82[[#This Row],[2900020681.Column2]:[2900029490.Column2]])</f>
        <v>0.80663513738596826</v>
      </c>
    </row>
    <row r="435" spans="1:18" x14ac:dyDescent="0.3">
      <c r="A435" t="s">
        <v>3372</v>
      </c>
      <c r="B435">
        <f>DATEVALUE(Mesclar82[[#This Row],[Column1]])</f>
        <v>40977</v>
      </c>
      <c r="C435">
        <v>2.7297255291005209</v>
      </c>
      <c r="F435">
        <v>2.6013283803863843</v>
      </c>
      <c r="G435">
        <v>2.9786267329322094</v>
      </c>
      <c r="H435">
        <v>1.1753172504956968</v>
      </c>
      <c r="P435">
        <f>AVERAGE(Mesclar82[[#This Row],[2900020681.Column2]:[2900029490.Column2]])*0.155</f>
        <v>0.36754366835044888</v>
      </c>
      <c r="Q435">
        <f>IFERROR(Mesclar82[[#This Row],[media]],#N/A)</f>
        <v>0.36754366835044888</v>
      </c>
      <c r="R435">
        <f>STDEV(Mesclar82[[#This Row],[2900020681.Column2]:[2900029490.Column2]])</f>
        <v>0.81252741556379438</v>
      </c>
    </row>
    <row r="436" spans="1:18" x14ac:dyDescent="0.3">
      <c r="A436" t="s">
        <v>3373</v>
      </c>
      <c r="B436">
        <f>DATEVALUE(Mesclar82[[#This Row],[Column1]])</f>
        <v>40978</v>
      </c>
      <c r="C436">
        <v>2.7297255291005209</v>
      </c>
      <c r="F436">
        <v>2.6013283803863843</v>
      </c>
      <c r="G436">
        <v>2.9786267329322094</v>
      </c>
      <c r="H436">
        <v>1.165317250495697</v>
      </c>
      <c r="P436">
        <f>AVERAGE(Mesclar82[[#This Row],[2900020681.Column2]:[2900029490.Column2]])*0.155</f>
        <v>0.3671561683504489</v>
      </c>
      <c r="Q436">
        <f>IFERROR(Mesclar82[[#This Row],[media]],#N/A)</f>
        <v>0.3671561683504489</v>
      </c>
      <c r="R436">
        <f>STDEV(Mesclar82[[#This Row],[2900020681.Column2]:[2900029490.Column2]])</f>
        <v>0.81743420684949653</v>
      </c>
    </row>
    <row r="437" spans="1:18" x14ac:dyDescent="0.3">
      <c r="A437" t="s">
        <v>3374</v>
      </c>
      <c r="B437">
        <f>DATEVALUE(Mesclar82[[#This Row],[Column1]])</f>
        <v>40979</v>
      </c>
      <c r="C437">
        <v>2.7197255291005202</v>
      </c>
      <c r="F437">
        <v>2.6013283803863843</v>
      </c>
      <c r="G437">
        <v>2.9886267329322109</v>
      </c>
      <c r="H437">
        <v>1.165317250495697</v>
      </c>
      <c r="P437">
        <f>AVERAGE(Mesclar82[[#This Row],[2900020681.Column2]:[2900029490.Column2]])*0.155</f>
        <v>0.36715616835044895</v>
      </c>
      <c r="Q437">
        <f>IFERROR(Mesclar82[[#This Row],[media]],#N/A)</f>
        <v>0.36715616835044895</v>
      </c>
      <c r="R437">
        <f>STDEV(Mesclar82[[#This Row],[2900020681.Column2]:[2900029490.Column2]])</f>
        <v>0.81848927332813015</v>
      </c>
    </row>
    <row r="438" spans="1:18" x14ac:dyDescent="0.3">
      <c r="A438" t="s">
        <v>3375</v>
      </c>
      <c r="B438">
        <f>DATEVALUE(Mesclar82[[#This Row],[Column1]])</f>
        <v>40980</v>
      </c>
      <c r="C438">
        <v>2.7197255291005202</v>
      </c>
      <c r="F438">
        <v>2.6113283803863894</v>
      </c>
      <c r="G438">
        <v>2.9986267329322089</v>
      </c>
      <c r="H438">
        <v>1.1553172504956963</v>
      </c>
      <c r="P438">
        <f>AVERAGE(Mesclar82[[#This Row],[2900020681.Column2]:[2900029490.Column2]])*0.155</f>
        <v>0.3675436683504491</v>
      </c>
      <c r="Q438">
        <f>IFERROR(Mesclar82[[#This Row],[media]],#N/A)</f>
        <v>0.3675436683504491</v>
      </c>
      <c r="R438">
        <f>STDEV(Mesclar82[[#This Row],[2900020681.Column2]:[2900029490.Column2]])</f>
        <v>0.82687500858181118</v>
      </c>
    </row>
    <row r="439" spans="1:18" x14ac:dyDescent="0.3">
      <c r="A439" t="s">
        <v>3376</v>
      </c>
      <c r="B439">
        <f>DATEVALUE(Mesclar82[[#This Row],[Column1]])</f>
        <v>40981</v>
      </c>
      <c r="C439">
        <v>2.7097255291005204</v>
      </c>
      <c r="F439">
        <v>2.6113283803863894</v>
      </c>
      <c r="G439">
        <v>2.9986267329322089</v>
      </c>
      <c r="H439">
        <v>1.1453172504956965</v>
      </c>
      <c r="P439">
        <f>AVERAGE(Mesclar82[[#This Row],[2900020681.Column2]:[2900029490.Column2]])*0.155</f>
        <v>0.36676866835044913</v>
      </c>
      <c r="Q439">
        <f>IFERROR(Mesclar82[[#This Row],[media]],#N/A)</f>
        <v>0.36676866835044913</v>
      </c>
      <c r="R439">
        <f>STDEV(Mesclar82[[#This Row],[2900020681.Column2]:[2900029490.Column2]])</f>
        <v>0.83038464235733089</v>
      </c>
    </row>
    <row r="440" spans="1:18" x14ac:dyDescent="0.3">
      <c r="A440" t="s">
        <v>3377</v>
      </c>
      <c r="B440">
        <f>DATEVALUE(Mesclar82[[#This Row],[Column1]])</f>
        <v>40982</v>
      </c>
      <c r="C440">
        <v>2.6997255291005207</v>
      </c>
      <c r="F440">
        <v>2.6213283803863874</v>
      </c>
      <c r="G440">
        <v>2.9986267329322089</v>
      </c>
      <c r="H440">
        <v>1.1453172504956965</v>
      </c>
      <c r="P440">
        <f>AVERAGE(Mesclar82[[#This Row],[2900020681.Column2]:[2900029490.Column2]])*0.155</f>
        <v>0.36676866835044897</v>
      </c>
      <c r="Q440">
        <f>IFERROR(Mesclar82[[#This Row],[media]],#N/A)</f>
        <v>0.36676866835044897</v>
      </c>
      <c r="R440">
        <f>STDEV(Mesclar82[[#This Row],[2900020681.Column2]:[2900029490.Column2]])</f>
        <v>0.83002972232213024</v>
      </c>
    </row>
    <row r="441" spans="1:18" x14ac:dyDescent="0.3">
      <c r="A441" t="s">
        <v>3378</v>
      </c>
      <c r="B441">
        <f>DATEVALUE(Mesclar82[[#This Row],[Column1]])</f>
        <v>40983</v>
      </c>
      <c r="C441">
        <v>2.6997255291005207</v>
      </c>
      <c r="F441">
        <v>2.6113283803863894</v>
      </c>
      <c r="G441">
        <v>3.0086267329322105</v>
      </c>
      <c r="H441">
        <v>1.1353172504956968</v>
      </c>
      <c r="P441">
        <f>AVERAGE(Mesclar82[[#This Row],[2900020681.Column2]:[2900029490.Column2]])*0.155</f>
        <v>0.3663811683504492</v>
      </c>
      <c r="Q441">
        <f>IFERROR(Mesclar82[[#This Row],[media]],#N/A)</f>
        <v>0.3663811683504492</v>
      </c>
      <c r="R441">
        <f>STDEV(Mesclar82[[#This Row],[2900020681.Column2]:[2900029490.Column2]])</f>
        <v>0.83647825859772185</v>
      </c>
    </row>
    <row r="442" spans="1:18" x14ac:dyDescent="0.3">
      <c r="A442" t="s">
        <v>3379</v>
      </c>
      <c r="B442">
        <f>DATEVALUE(Mesclar82[[#This Row],[Column1]])</f>
        <v>40984</v>
      </c>
      <c r="C442">
        <v>2.6897255291005209</v>
      </c>
      <c r="F442">
        <v>2.6113283803863894</v>
      </c>
      <c r="G442">
        <v>3.0186267329322085</v>
      </c>
      <c r="H442">
        <v>1.1353172504956968</v>
      </c>
      <c r="P442">
        <f>AVERAGE(Mesclar82[[#This Row],[2900020681.Column2]:[2900029490.Column2]])*0.155</f>
        <v>0.36638116835044904</v>
      </c>
      <c r="Q442">
        <f>IFERROR(Mesclar82[[#This Row],[media]],#N/A)</f>
        <v>0.36638116835044904</v>
      </c>
      <c r="R442">
        <f>STDEV(Mesclar82[[#This Row],[2900020681.Column2]:[2900029490.Column2]])</f>
        <v>0.83774810362794838</v>
      </c>
    </row>
    <row r="443" spans="1:18" x14ac:dyDescent="0.3">
      <c r="A443" t="s">
        <v>3380</v>
      </c>
      <c r="B443">
        <f>DATEVALUE(Mesclar82[[#This Row],[Column1]])</f>
        <v>40985</v>
      </c>
      <c r="C443">
        <v>2.6897255291005209</v>
      </c>
      <c r="F443">
        <v>2.6213283803863874</v>
      </c>
      <c r="G443">
        <v>3.0186267329322085</v>
      </c>
      <c r="H443">
        <v>1.1353172504956968</v>
      </c>
      <c r="P443">
        <f>AVERAGE(Mesclar82[[#This Row],[2900020681.Column2]:[2900029490.Column2]])*0.155</f>
        <v>0.36676866835044897</v>
      </c>
      <c r="Q443">
        <f>IFERROR(Mesclar82[[#This Row],[media]],#N/A)</f>
        <v>0.36676866835044897</v>
      </c>
      <c r="R443">
        <f>STDEV(Mesclar82[[#This Row],[2900020681.Column2]:[2900029490.Column2]])</f>
        <v>0.83874752528990637</v>
      </c>
    </row>
    <row r="444" spans="1:18" x14ac:dyDescent="0.3">
      <c r="A444" t="s">
        <v>3381</v>
      </c>
      <c r="B444">
        <f>DATEVALUE(Mesclar82[[#This Row],[Column1]])</f>
        <v>40986</v>
      </c>
      <c r="C444">
        <v>2.6797255291005211</v>
      </c>
      <c r="F444">
        <v>2.6213283803863874</v>
      </c>
      <c r="G444">
        <v>3.0286267329322101</v>
      </c>
      <c r="H444">
        <v>1.1353172504956968</v>
      </c>
      <c r="P444">
        <f>AVERAGE(Mesclar82[[#This Row],[2900020681.Column2]:[2900029490.Column2]])*0.155</f>
        <v>0.36676866835044913</v>
      </c>
      <c r="Q444">
        <f>IFERROR(Mesclar82[[#This Row],[media]],#N/A)</f>
        <v>0.36676866835044913</v>
      </c>
      <c r="R444">
        <f>STDEV(Mesclar82[[#This Row],[2900020681.Column2]:[2900029490.Column2]])</f>
        <v>0.84009329990115855</v>
      </c>
    </row>
    <row r="445" spans="1:18" x14ac:dyDescent="0.3">
      <c r="A445" t="s">
        <v>3382</v>
      </c>
      <c r="B445">
        <f>DATEVALUE(Mesclar82[[#This Row],[Column1]])</f>
        <v>40987</v>
      </c>
      <c r="C445">
        <v>2.6697255291005204</v>
      </c>
      <c r="F445">
        <v>2.6213283803863874</v>
      </c>
      <c r="G445">
        <v>3.0386267329322116</v>
      </c>
      <c r="H445">
        <v>1.1453172504956965</v>
      </c>
      <c r="P445">
        <f>AVERAGE(Mesclar82[[#This Row],[2900020681.Column2]:[2900029490.Column2]])*0.155</f>
        <v>0.36715616835044917</v>
      </c>
      <c r="Q445">
        <f>IFERROR(Mesclar82[[#This Row],[media]],#N/A)</f>
        <v>0.36715616835044917</v>
      </c>
      <c r="R445">
        <f>STDEV(Mesclar82[[#This Row],[2900020681.Column2]:[2900029490.Column2]])</f>
        <v>0.8366410296015897</v>
      </c>
    </row>
    <row r="446" spans="1:18" x14ac:dyDescent="0.3">
      <c r="A446" t="s">
        <v>3383</v>
      </c>
      <c r="B446">
        <f>DATEVALUE(Mesclar82[[#This Row],[Column1]])</f>
        <v>40988</v>
      </c>
      <c r="C446">
        <v>2.6697255291005204</v>
      </c>
      <c r="F446">
        <v>2.6313283803863854</v>
      </c>
      <c r="G446">
        <v>3.0386267329322116</v>
      </c>
      <c r="H446">
        <v>1.1553172504956963</v>
      </c>
      <c r="P446">
        <f>AVERAGE(Mesclar82[[#This Row],[2900020681.Column2]:[2900029490.Column2]])*0.155</f>
        <v>0.36793116835044903</v>
      </c>
      <c r="Q446">
        <f>IFERROR(Mesclar82[[#This Row],[media]],#N/A)</f>
        <v>0.36793116835044903</v>
      </c>
      <c r="R446">
        <f>STDEV(Mesclar82[[#This Row],[2900020681.Column2]:[2900029490.Column2]])</f>
        <v>0.83278399979164719</v>
      </c>
    </row>
    <row r="447" spans="1:18" x14ac:dyDescent="0.3">
      <c r="A447" t="s">
        <v>3384</v>
      </c>
      <c r="B447">
        <f>DATEVALUE(Mesclar82[[#This Row],[Column1]])</f>
        <v>40989</v>
      </c>
      <c r="C447">
        <v>2.6597255291005206</v>
      </c>
      <c r="F447">
        <v>2.6313283803863854</v>
      </c>
      <c r="G447">
        <v>3.0486267329322096</v>
      </c>
      <c r="H447">
        <v>1.1753172504956968</v>
      </c>
      <c r="P447">
        <f>AVERAGE(Mesclar82[[#This Row],[2900020681.Column2]:[2900029490.Column2]])*0.155</f>
        <v>0.36870616835044895</v>
      </c>
      <c r="Q447">
        <f>IFERROR(Mesclar82[[#This Row],[media]],#N/A)</f>
        <v>0.36870616835044895</v>
      </c>
      <c r="R447">
        <f>STDEV(Mesclar82[[#This Row],[2900020681.Column2]:[2900029490.Column2]])</f>
        <v>0.82456621041899691</v>
      </c>
    </row>
    <row r="448" spans="1:18" x14ac:dyDescent="0.3">
      <c r="A448" t="s">
        <v>3385</v>
      </c>
      <c r="B448">
        <f>DATEVALUE(Mesclar82[[#This Row],[Column1]])</f>
        <v>40990</v>
      </c>
      <c r="C448">
        <v>2.6597255291005206</v>
      </c>
      <c r="F448">
        <v>2.6413283803863834</v>
      </c>
      <c r="G448">
        <v>3.0586267329322112</v>
      </c>
      <c r="H448">
        <v>1.1853172504956966</v>
      </c>
      <c r="P448">
        <f>AVERAGE(Mesclar82[[#This Row],[2900020681.Column2]:[2900029490.Column2]])*0.155</f>
        <v>0.3698686683504489</v>
      </c>
      <c r="Q448">
        <f>IFERROR(Mesclar82[[#This Row],[media]],#N/A)</f>
        <v>0.3698686683504489</v>
      </c>
      <c r="R448">
        <f>STDEV(Mesclar82[[#This Row],[2900020681.Column2]:[2900029490.Column2]])</f>
        <v>0.82344475325241739</v>
      </c>
    </row>
    <row r="449" spans="1:18" x14ac:dyDescent="0.3">
      <c r="A449" t="s">
        <v>3386</v>
      </c>
      <c r="B449">
        <f>DATEVALUE(Mesclar82[[#This Row],[Column1]])</f>
        <v>40991</v>
      </c>
      <c r="C449">
        <v>2.6497255291005208</v>
      </c>
      <c r="F449">
        <v>2.6413283803863834</v>
      </c>
      <c r="G449">
        <v>3.0586267329322112</v>
      </c>
      <c r="H449">
        <v>1.1853172504956966</v>
      </c>
      <c r="P449">
        <f>AVERAGE(Mesclar82[[#This Row],[2900020681.Column2]:[2900029490.Column2]])*0.155</f>
        <v>0.36948116835044897</v>
      </c>
      <c r="Q449">
        <f>IFERROR(Mesclar82[[#This Row],[media]],#N/A)</f>
        <v>0.36948116835044897</v>
      </c>
      <c r="R449">
        <f>STDEV(Mesclar82[[#This Row],[2900020681.Column2]:[2900029490.Column2]])</f>
        <v>0.82235216784119836</v>
      </c>
    </row>
    <row r="450" spans="1:18" x14ac:dyDescent="0.3">
      <c r="A450" t="s">
        <v>3387</v>
      </c>
      <c r="B450">
        <f>DATEVALUE(Mesclar82[[#This Row],[Column1]])</f>
        <v>40992</v>
      </c>
      <c r="C450">
        <v>2.6497255291005208</v>
      </c>
      <c r="F450">
        <v>2.6413283803863834</v>
      </c>
      <c r="G450">
        <v>3.0686267329322092</v>
      </c>
      <c r="H450">
        <v>1.1753172504956968</v>
      </c>
      <c r="P450">
        <f>AVERAGE(Mesclar82[[#This Row],[2900020681.Column2]:[2900029490.Column2]])*0.155</f>
        <v>0.36948116835044892</v>
      </c>
      <c r="Q450">
        <f>IFERROR(Mesclar82[[#This Row],[media]],#N/A)</f>
        <v>0.36948116835044892</v>
      </c>
      <c r="R450">
        <f>STDEV(Mesclar82[[#This Row],[2900020681.Column2]:[2900029490.Column2]])</f>
        <v>0.82995089282601275</v>
      </c>
    </row>
    <row r="451" spans="1:18" x14ac:dyDescent="0.3">
      <c r="A451" t="s">
        <v>3388</v>
      </c>
      <c r="B451">
        <f>DATEVALUE(Mesclar82[[#This Row],[Column1]])</f>
        <v>40993</v>
      </c>
      <c r="C451">
        <v>2.6497255291005208</v>
      </c>
      <c r="F451">
        <v>2.6413283803863834</v>
      </c>
      <c r="G451">
        <v>3.0786267329322108</v>
      </c>
      <c r="H451">
        <v>1.1753172504956968</v>
      </c>
      <c r="P451">
        <f>AVERAGE(Mesclar82[[#This Row],[2900020681.Column2]:[2900029490.Column2]])*0.155</f>
        <v>0.36986866835044901</v>
      </c>
      <c r="Q451">
        <f>IFERROR(Mesclar82[[#This Row],[media]],#N/A)</f>
        <v>0.36986866835044901</v>
      </c>
      <c r="R451">
        <f>STDEV(Mesclar82[[#This Row],[2900020681.Column2]:[2900029490.Column2]])</f>
        <v>0.83271203479997746</v>
      </c>
    </row>
    <row r="452" spans="1:18" x14ac:dyDescent="0.3">
      <c r="A452" t="s">
        <v>3389</v>
      </c>
      <c r="B452">
        <f>DATEVALUE(Mesclar82[[#This Row],[Column1]])</f>
        <v>40994</v>
      </c>
      <c r="C452">
        <v>2.6397255291005211</v>
      </c>
      <c r="F452">
        <v>2.6513283803863885</v>
      </c>
      <c r="G452">
        <v>3.0786267329322108</v>
      </c>
      <c r="H452">
        <v>1.165317250495697</v>
      </c>
      <c r="P452">
        <f>AVERAGE(Mesclar82[[#This Row],[2900020681.Column2]:[2900029490.Column2]])*0.155</f>
        <v>0.36948116835044914</v>
      </c>
      <c r="Q452">
        <f>IFERROR(Mesclar82[[#This Row],[media]],#N/A)</f>
        <v>0.36948116835044914</v>
      </c>
      <c r="R452">
        <f>STDEV(Mesclar82[[#This Row],[2900020681.Column2]:[2900029490.Column2]])</f>
        <v>0.83756665410034592</v>
      </c>
    </row>
    <row r="453" spans="1:18" x14ac:dyDescent="0.3">
      <c r="A453" t="s">
        <v>3390</v>
      </c>
      <c r="B453">
        <f>DATEVALUE(Mesclar82[[#This Row],[Column1]])</f>
        <v>40995</v>
      </c>
      <c r="C453">
        <v>2.6297255291005204</v>
      </c>
      <c r="F453">
        <v>2.6413283803863834</v>
      </c>
      <c r="G453">
        <v>3.0886267329322088</v>
      </c>
      <c r="H453">
        <v>1.1553172504956963</v>
      </c>
      <c r="P453">
        <f>AVERAGE(Mesclar82[[#This Row],[2900020681.Column2]:[2900029490.Column2]])*0.155</f>
        <v>0.36870616835044889</v>
      </c>
      <c r="Q453">
        <f>IFERROR(Mesclar82[[#This Row],[media]],#N/A)</f>
        <v>0.36870616835044889</v>
      </c>
      <c r="R453">
        <f>STDEV(Mesclar82[[#This Row],[2900020681.Column2]:[2900029490.Column2]])</f>
        <v>0.84313873721364774</v>
      </c>
    </row>
    <row r="454" spans="1:18" x14ac:dyDescent="0.3">
      <c r="A454" t="s">
        <v>3391</v>
      </c>
      <c r="B454">
        <f>DATEVALUE(Mesclar82[[#This Row],[Column1]])</f>
        <v>40996</v>
      </c>
      <c r="C454">
        <v>2.6297255291005204</v>
      </c>
      <c r="F454">
        <v>2.6413283803863834</v>
      </c>
      <c r="G454">
        <v>3.0986267329322104</v>
      </c>
      <c r="H454">
        <v>1.1453172504956965</v>
      </c>
      <c r="P454">
        <f>AVERAGE(Mesclar82[[#This Row],[2900020681.Column2]:[2900029490.Column2]])*0.155</f>
        <v>0.36870616835044889</v>
      </c>
      <c r="Q454">
        <f>IFERROR(Mesclar82[[#This Row],[media]],#N/A)</f>
        <v>0.36870616835044889</v>
      </c>
      <c r="R454">
        <f>STDEV(Mesclar82[[#This Row],[2900020681.Column2]:[2900029490.Column2]])</f>
        <v>0.85078688679351677</v>
      </c>
    </row>
    <row r="455" spans="1:18" x14ac:dyDescent="0.3">
      <c r="A455" t="s">
        <v>3392</v>
      </c>
      <c r="B455">
        <f>DATEVALUE(Mesclar82[[#This Row],[Column1]])</f>
        <v>40997</v>
      </c>
      <c r="C455">
        <v>2.6197255291005206</v>
      </c>
      <c r="F455">
        <v>2.6513283803863885</v>
      </c>
      <c r="G455">
        <v>3.0986267329322104</v>
      </c>
      <c r="H455">
        <v>1.1353172504956968</v>
      </c>
      <c r="P455">
        <f>AVERAGE(Mesclar82[[#This Row],[2900020681.Column2]:[2900029490.Column2]])*0.155</f>
        <v>0.36831866835044907</v>
      </c>
      <c r="Q455">
        <f>IFERROR(Mesclar82[[#This Row],[media]],#N/A)</f>
        <v>0.36831866835044907</v>
      </c>
      <c r="R455">
        <f>STDEV(Mesclar82[[#This Row],[2900020681.Column2]:[2900029490.Column2]])</f>
        <v>0.85570452098447303</v>
      </c>
    </row>
    <row r="456" spans="1:18" x14ac:dyDescent="0.3">
      <c r="A456" t="s">
        <v>3393</v>
      </c>
      <c r="B456">
        <f>DATEVALUE(Mesclar82[[#This Row],[Column1]])</f>
        <v>40998</v>
      </c>
      <c r="C456">
        <v>2.6197255291005206</v>
      </c>
      <c r="F456">
        <v>2.6513283803863885</v>
      </c>
      <c r="G456">
        <v>3.1086267329322084</v>
      </c>
      <c r="H456">
        <v>1.125317250495697</v>
      </c>
      <c r="P456">
        <f>AVERAGE(Mesclar82[[#This Row],[2900020681.Column2]:[2900029490.Column2]])*0.155</f>
        <v>0.36831866835044907</v>
      </c>
      <c r="Q456">
        <f>IFERROR(Mesclar82[[#This Row],[media]],#N/A)</f>
        <v>0.36831866835044907</v>
      </c>
      <c r="R456">
        <f>STDEV(Mesclar82[[#This Row],[2900020681.Column2]:[2900029490.Column2]])</f>
        <v>0.86335718204161527</v>
      </c>
    </row>
    <row r="457" spans="1:18" x14ac:dyDescent="0.3">
      <c r="A457" t="s">
        <v>3394</v>
      </c>
      <c r="B457">
        <f>DATEVALUE(Mesclar82[[#This Row],[Column1]])</f>
        <v>40999</v>
      </c>
      <c r="C457">
        <v>2.6097255291005208</v>
      </c>
      <c r="F457">
        <v>2.6513283803863885</v>
      </c>
      <c r="G457">
        <v>3.1186267329322099</v>
      </c>
      <c r="H457">
        <v>1.125317250495697</v>
      </c>
      <c r="P457">
        <f>AVERAGE(Mesclar82[[#This Row],[2900020681.Column2]:[2900029490.Column2]])*0.155</f>
        <v>0.36831866835044907</v>
      </c>
      <c r="Q457">
        <f>IFERROR(Mesclar82[[#This Row],[media]],#N/A)</f>
        <v>0.36831866835044907</v>
      </c>
      <c r="R457">
        <f>STDEV(Mesclar82[[#This Row],[2900020681.Column2]:[2900029490.Column2]])</f>
        <v>0.86528124434104492</v>
      </c>
    </row>
    <row r="458" spans="1:18" x14ac:dyDescent="0.3">
      <c r="A458" t="s">
        <v>3395</v>
      </c>
      <c r="B458">
        <f>DATEVALUE(Mesclar82[[#This Row],[Column1]])</f>
        <v>41000</v>
      </c>
      <c r="C458">
        <v>2.599725529100521</v>
      </c>
      <c r="F458">
        <v>2.6613283803863865</v>
      </c>
      <c r="G458">
        <v>3.1286267329322115</v>
      </c>
      <c r="H458">
        <v>1.1153172504956963</v>
      </c>
      <c r="P458">
        <f>AVERAGE(Mesclar82[[#This Row],[2900020681.Column2]:[2900029490.Column2]])*0.155</f>
        <v>0.36831866835044907</v>
      </c>
      <c r="Q458">
        <f>IFERROR(Mesclar82[[#This Row],[media]],#N/A)</f>
        <v>0.36831866835044907</v>
      </c>
      <c r="R458">
        <f>STDEV(Mesclar82[[#This Row],[2900020681.Column2]:[2900029490.Column2]])</f>
        <v>0.87316152421332405</v>
      </c>
    </row>
    <row r="459" spans="1:18" x14ac:dyDescent="0.3">
      <c r="A459" t="s">
        <v>3396</v>
      </c>
      <c r="B459">
        <f>DATEVALUE(Mesclar82[[#This Row],[Column1]])</f>
        <v>41001</v>
      </c>
      <c r="C459">
        <v>2.599725529100521</v>
      </c>
      <c r="F459">
        <v>2.6613283803863865</v>
      </c>
      <c r="G459">
        <v>3.1286267329322115</v>
      </c>
      <c r="H459">
        <v>1.1153172504956963</v>
      </c>
      <c r="P459">
        <f>AVERAGE(Mesclar82[[#This Row],[2900020681.Column2]:[2900029490.Column2]])*0.155</f>
        <v>0.36831866835044907</v>
      </c>
      <c r="Q459">
        <f>IFERROR(Mesclar82[[#This Row],[media]],#N/A)</f>
        <v>0.36831866835044907</v>
      </c>
      <c r="R459">
        <f>STDEV(Mesclar82[[#This Row],[2900020681.Column2]:[2900029490.Column2]])</f>
        <v>0.87316152421332405</v>
      </c>
    </row>
    <row r="460" spans="1:18" x14ac:dyDescent="0.3">
      <c r="A460" t="s">
        <v>3397</v>
      </c>
      <c r="B460">
        <f>DATEVALUE(Mesclar82[[#This Row],[Column1]])</f>
        <v>41002</v>
      </c>
      <c r="C460">
        <v>2.5897255291005203</v>
      </c>
      <c r="F460">
        <v>2.6613283803863865</v>
      </c>
      <c r="G460">
        <v>3.1386267329322095</v>
      </c>
      <c r="H460">
        <v>1.1053172504956965</v>
      </c>
      <c r="P460">
        <f>AVERAGE(Mesclar82[[#This Row],[2900020681.Column2]:[2900029490.Column2]])*0.155</f>
        <v>0.36793116835044898</v>
      </c>
      <c r="Q460">
        <f>IFERROR(Mesclar82[[#This Row],[media]],#N/A)</f>
        <v>0.36793116835044898</v>
      </c>
      <c r="R460">
        <f>STDEV(Mesclar82[[#This Row],[2900020681.Column2]:[2900029490.Column2]])</f>
        <v>0.88001985027439356</v>
      </c>
    </row>
    <row r="461" spans="1:18" x14ac:dyDescent="0.3">
      <c r="A461" t="s">
        <v>3398</v>
      </c>
      <c r="B461">
        <f>DATEVALUE(Mesclar82[[#This Row],[Column1]])</f>
        <v>41003</v>
      </c>
      <c r="C461">
        <v>2.5797255291005206</v>
      </c>
      <c r="F461">
        <v>2.6613283803863865</v>
      </c>
      <c r="G461">
        <v>3.1486267329322111</v>
      </c>
      <c r="H461">
        <v>1.0953172504956967</v>
      </c>
      <c r="P461">
        <f>AVERAGE(Mesclar82[[#This Row],[2900020681.Column2]:[2900029490.Column2]])*0.155</f>
        <v>0.3675436683504491</v>
      </c>
      <c r="Q461">
        <f>IFERROR(Mesclar82[[#This Row],[media]],#N/A)</f>
        <v>0.3675436683504491</v>
      </c>
      <c r="R461">
        <f>STDEV(Mesclar82[[#This Row],[2900020681.Column2]:[2900029490.Column2]])</f>
        <v>0.8869284975243088</v>
      </c>
    </row>
    <row r="462" spans="1:18" x14ac:dyDescent="0.3">
      <c r="A462" t="s">
        <v>3399</v>
      </c>
      <c r="B462">
        <f>DATEVALUE(Mesclar82[[#This Row],[Column1]])</f>
        <v>41004</v>
      </c>
      <c r="C462">
        <v>2.5797255291005206</v>
      </c>
      <c r="F462">
        <v>2.6713283803863845</v>
      </c>
      <c r="G462">
        <v>3.1586267329322091</v>
      </c>
      <c r="H462">
        <v>1.0953172504956967</v>
      </c>
      <c r="P462">
        <f>AVERAGE(Mesclar82[[#This Row],[2900020681.Column2]:[2900029490.Column2]])*0.155</f>
        <v>0.36831866835044896</v>
      </c>
      <c r="Q462">
        <f>IFERROR(Mesclar82[[#This Row],[media]],#N/A)</f>
        <v>0.36831866835044896</v>
      </c>
      <c r="R462">
        <f>STDEV(Mesclar82[[#This Row],[2900020681.Column2]:[2900029490.Column2]])</f>
        <v>0.89094998035793294</v>
      </c>
    </row>
    <row r="463" spans="1:18" x14ac:dyDescent="0.3">
      <c r="A463" t="s">
        <v>3400</v>
      </c>
      <c r="B463">
        <f>DATEVALUE(Mesclar82[[#This Row],[Column1]])</f>
        <v>41005</v>
      </c>
      <c r="C463">
        <v>2.5797255291005206</v>
      </c>
      <c r="F463">
        <v>2.6713283803863845</v>
      </c>
      <c r="G463">
        <v>3.1586267329322091</v>
      </c>
      <c r="H463">
        <v>1.0853172504956969</v>
      </c>
      <c r="P463">
        <f>AVERAGE(Mesclar82[[#This Row],[2900020681.Column2]:[2900029490.Column2]])*0.155</f>
        <v>0.36793116835044898</v>
      </c>
      <c r="Q463">
        <f>IFERROR(Mesclar82[[#This Row],[media]],#N/A)</f>
        <v>0.36793116835044898</v>
      </c>
      <c r="R463">
        <f>STDEV(Mesclar82[[#This Row],[2900020681.Column2]:[2900029490.Column2]])</f>
        <v>0.89574349880496151</v>
      </c>
    </row>
    <row r="464" spans="1:18" x14ac:dyDescent="0.3">
      <c r="A464" t="s">
        <v>3401</v>
      </c>
      <c r="B464">
        <f>DATEVALUE(Mesclar82[[#This Row],[Column1]])</f>
        <v>41006</v>
      </c>
      <c r="C464">
        <v>2.5697255291005208</v>
      </c>
      <c r="F464">
        <v>2.6713283803863845</v>
      </c>
      <c r="G464">
        <v>3.1686267329322106</v>
      </c>
      <c r="H464">
        <v>1.0753172504956972</v>
      </c>
      <c r="P464">
        <f>AVERAGE(Mesclar82[[#This Row],[2900020681.Column2]:[2900029490.Column2]])*0.155</f>
        <v>0.36754366835044899</v>
      </c>
      <c r="Q464">
        <f>IFERROR(Mesclar82[[#This Row],[media]],#N/A)</f>
        <v>0.36754366835044899</v>
      </c>
      <c r="R464">
        <f>STDEV(Mesclar82[[#This Row],[2900020681.Column2]:[2900029490.Column2]])</f>
        <v>0.90271644043323795</v>
      </c>
    </row>
    <row r="465" spans="1:18" x14ac:dyDescent="0.3">
      <c r="A465" t="s">
        <v>3402</v>
      </c>
      <c r="B465">
        <f>DATEVALUE(Mesclar82[[#This Row],[Column1]])</f>
        <v>41007</v>
      </c>
      <c r="C465">
        <v>2.559725529100521</v>
      </c>
      <c r="F465">
        <v>2.6713283803863845</v>
      </c>
      <c r="G465">
        <v>3.1786267329322087</v>
      </c>
      <c r="H465">
        <v>1.0753172504956972</v>
      </c>
      <c r="P465">
        <f>AVERAGE(Mesclar82[[#This Row],[2900020681.Column2]:[2900029490.Column2]])*0.155</f>
        <v>0.36754366835044899</v>
      </c>
      <c r="Q465">
        <f>IFERROR(Mesclar82[[#This Row],[media]],#N/A)</f>
        <v>0.36754366835044899</v>
      </c>
      <c r="R465">
        <f>STDEV(Mesclar82[[#This Row],[2900020681.Column2]:[2900029490.Column2]])</f>
        <v>0.90496205068905011</v>
      </c>
    </row>
    <row r="466" spans="1:18" x14ac:dyDescent="0.3">
      <c r="A466" t="s">
        <v>3403</v>
      </c>
      <c r="B466">
        <f>DATEVALUE(Mesclar82[[#This Row],[Column1]])</f>
        <v>41008</v>
      </c>
      <c r="C466">
        <v>2.5497255291005203</v>
      </c>
      <c r="F466">
        <v>2.6713283803863845</v>
      </c>
      <c r="G466">
        <v>3.1886267329322102</v>
      </c>
      <c r="H466">
        <v>1.0653172504956965</v>
      </c>
      <c r="P466">
        <f>AVERAGE(Mesclar82[[#This Row],[2900020681.Column2]:[2900029490.Column2]])*0.155</f>
        <v>0.3671561683504489</v>
      </c>
      <c r="Q466">
        <f>IFERROR(Mesclar82[[#This Row],[media]],#N/A)</f>
        <v>0.3671561683504489</v>
      </c>
      <c r="R466">
        <f>STDEV(Mesclar82[[#This Row],[2900020681.Column2]:[2900029490.Column2]])</f>
        <v>0.91203812202730816</v>
      </c>
    </row>
    <row r="467" spans="1:18" x14ac:dyDescent="0.3">
      <c r="A467" t="s">
        <v>3404</v>
      </c>
      <c r="B467">
        <f>DATEVALUE(Mesclar82[[#This Row],[Column1]])</f>
        <v>41009</v>
      </c>
      <c r="C467">
        <v>2.5397255291005205</v>
      </c>
      <c r="F467">
        <v>2.6713283803863845</v>
      </c>
      <c r="G467">
        <v>3.1886267329322102</v>
      </c>
      <c r="H467">
        <v>1.0653172504956965</v>
      </c>
      <c r="P467">
        <f>AVERAGE(Mesclar82[[#This Row],[2900020681.Column2]:[2900029490.Column2]])*0.155</f>
        <v>0.36676866835044897</v>
      </c>
      <c r="Q467">
        <f>IFERROR(Mesclar82[[#This Row],[media]],#N/A)</f>
        <v>0.36676866835044897</v>
      </c>
      <c r="R467">
        <f>STDEV(Mesclar82[[#This Row],[2900020681.Column2]:[2900029490.Column2]])</f>
        <v>0.91139016287863839</v>
      </c>
    </row>
    <row r="468" spans="1:18" x14ac:dyDescent="0.3">
      <c r="A468" t="s">
        <v>3405</v>
      </c>
      <c r="B468">
        <f>DATEVALUE(Mesclar82[[#This Row],[Column1]])</f>
        <v>41010</v>
      </c>
      <c r="C468">
        <v>2.5397255291005205</v>
      </c>
      <c r="F468">
        <v>2.6713283803863845</v>
      </c>
      <c r="G468">
        <v>3.1986267329322118</v>
      </c>
      <c r="H468">
        <v>1.0553172504956967</v>
      </c>
      <c r="P468">
        <f>AVERAGE(Mesclar82[[#This Row],[2900020681.Column2]:[2900029490.Column2]])*0.155</f>
        <v>0.36676866835044897</v>
      </c>
      <c r="Q468">
        <f>IFERROR(Mesclar82[[#This Row],[media]],#N/A)</f>
        <v>0.36676866835044897</v>
      </c>
      <c r="R468">
        <f>STDEV(Mesclar82[[#This Row],[2900020681.Column2]:[2900029490.Column2]])</f>
        <v>0.91915944874009659</v>
      </c>
    </row>
    <row r="469" spans="1:18" x14ac:dyDescent="0.3">
      <c r="A469" t="s">
        <v>3406</v>
      </c>
      <c r="B469">
        <f>DATEVALUE(Mesclar82[[#This Row],[Column1]])</f>
        <v>41011</v>
      </c>
      <c r="C469">
        <v>2.5297255291005207</v>
      </c>
      <c r="F469">
        <v>2.6713283803863845</v>
      </c>
      <c r="G469">
        <v>3.2086267329322098</v>
      </c>
      <c r="H469">
        <v>1.0553172504956967</v>
      </c>
      <c r="P469">
        <f>AVERAGE(Mesclar82[[#This Row],[2900020681.Column2]:[2900029490.Column2]])*0.155</f>
        <v>0.36676866835044897</v>
      </c>
      <c r="Q469">
        <f>IFERROR(Mesclar82[[#This Row],[media]],#N/A)</f>
        <v>0.36676866835044897</v>
      </c>
      <c r="R469">
        <f>STDEV(Mesclar82[[#This Row],[2900020681.Column2]:[2900029490.Column2]])</f>
        <v>0.92158202758466989</v>
      </c>
    </row>
    <row r="470" spans="1:18" x14ac:dyDescent="0.3">
      <c r="A470" t="s">
        <v>3407</v>
      </c>
      <c r="B470">
        <f>DATEVALUE(Mesclar82[[#This Row],[Column1]])</f>
        <v>41012</v>
      </c>
      <c r="C470">
        <v>2.5297255291005207</v>
      </c>
      <c r="F470">
        <v>2.6813283803863825</v>
      </c>
      <c r="G470">
        <v>3.2186267329322114</v>
      </c>
      <c r="H470">
        <v>1.0453172504956969</v>
      </c>
      <c r="P470">
        <f>AVERAGE(Mesclar82[[#This Row],[2900020681.Column2]:[2900029490.Column2]])*0.155</f>
        <v>0.3671561683504489</v>
      </c>
      <c r="Q470">
        <f>IFERROR(Mesclar82[[#This Row],[media]],#N/A)</f>
        <v>0.3671561683504489</v>
      </c>
      <c r="R470">
        <f>STDEV(Mesclar82[[#This Row],[2900020681.Column2]:[2900029490.Column2]])</f>
        <v>0.93048071240857522</v>
      </c>
    </row>
    <row r="471" spans="1:18" x14ac:dyDescent="0.3">
      <c r="A471" t="s">
        <v>3408</v>
      </c>
      <c r="B471">
        <f>DATEVALUE(Mesclar82[[#This Row],[Column1]])</f>
        <v>41013</v>
      </c>
      <c r="C471">
        <v>2.5197255291005209</v>
      </c>
      <c r="F471">
        <v>2.6813283803863825</v>
      </c>
      <c r="G471">
        <v>3.2286267329322094</v>
      </c>
      <c r="H471">
        <v>1.0453172504956969</v>
      </c>
      <c r="P471">
        <f>AVERAGE(Mesclar82[[#This Row],[2900020681.Column2]:[2900029490.Column2]])*0.155</f>
        <v>0.3671561683504489</v>
      </c>
      <c r="Q471">
        <f>IFERROR(Mesclar82[[#This Row],[media]],#N/A)</f>
        <v>0.3671561683504489</v>
      </c>
      <c r="R471">
        <f>STDEV(Mesclar82[[#This Row],[2900020681.Column2]:[2900029490.Column2]])</f>
        <v>0.93298108101035115</v>
      </c>
    </row>
    <row r="472" spans="1:18" x14ac:dyDescent="0.3">
      <c r="A472" t="s">
        <v>3409</v>
      </c>
      <c r="B472">
        <f>DATEVALUE(Mesclar82[[#This Row],[Column1]])</f>
        <v>41014</v>
      </c>
      <c r="C472">
        <v>2.5197255291005209</v>
      </c>
      <c r="F472">
        <v>2.6813283803863825</v>
      </c>
      <c r="G472">
        <v>3.2286267329322094</v>
      </c>
      <c r="H472">
        <v>1.0453172504956969</v>
      </c>
      <c r="P472">
        <f>AVERAGE(Mesclar82[[#This Row],[2900020681.Column2]:[2900029490.Column2]])*0.155</f>
        <v>0.3671561683504489</v>
      </c>
      <c r="Q472">
        <f>IFERROR(Mesclar82[[#This Row],[media]],#N/A)</f>
        <v>0.3671561683504489</v>
      </c>
      <c r="R472">
        <f>STDEV(Mesclar82[[#This Row],[2900020681.Column2]:[2900029490.Column2]])</f>
        <v>0.93298108101035115</v>
      </c>
    </row>
    <row r="473" spans="1:18" x14ac:dyDescent="0.3">
      <c r="A473" t="s">
        <v>3410</v>
      </c>
      <c r="B473">
        <f>DATEVALUE(Mesclar82[[#This Row],[Column1]])</f>
        <v>41015</v>
      </c>
      <c r="C473">
        <v>2.5097255291005203</v>
      </c>
      <c r="F473">
        <v>2.6813283803863825</v>
      </c>
      <c r="G473">
        <v>3.2386267329322109</v>
      </c>
      <c r="H473">
        <v>1.0353172504956971</v>
      </c>
      <c r="P473">
        <f>AVERAGE(Mesclar82[[#This Row],[2900020681.Column2]:[2900029490.Column2]])*0.155</f>
        <v>0.36676866835044897</v>
      </c>
      <c r="Q473">
        <f>IFERROR(Mesclar82[[#This Row],[media]],#N/A)</f>
        <v>0.36676866835044897</v>
      </c>
      <c r="R473">
        <f>STDEV(Mesclar82[[#This Row],[2900020681.Column2]:[2900029490.Column2]])</f>
        <v>0.94026286415041471</v>
      </c>
    </row>
    <row r="474" spans="1:18" x14ac:dyDescent="0.3">
      <c r="A474" t="s">
        <v>3411</v>
      </c>
      <c r="B474">
        <f>DATEVALUE(Mesclar82[[#This Row],[Column1]])</f>
        <v>41016</v>
      </c>
      <c r="C474">
        <v>2.4997255291005205</v>
      </c>
      <c r="F474">
        <v>2.6813283803863825</v>
      </c>
      <c r="G474">
        <v>3.2486267329322089</v>
      </c>
      <c r="H474">
        <v>1.0353172504956971</v>
      </c>
      <c r="P474">
        <f>AVERAGE(Mesclar82[[#This Row],[2900020681.Column2]:[2900029490.Column2]])*0.155</f>
        <v>0.36676866835044886</v>
      </c>
      <c r="Q474">
        <f>IFERROR(Mesclar82[[#This Row],[media]],#N/A)</f>
        <v>0.36676866835044886</v>
      </c>
      <c r="R474">
        <f>STDEV(Mesclar82[[#This Row],[2900020681.Column2]:[2900029490.Column2]])</f>
        <v>0.94287870997593692</v>
      </c>
    </row>
    <row r="475" spans="1:18" x14ac:dyDescent="0.3">
      <c r="A475" t="s">
        <v>3412</v>
      </c>
      <c r="B475">
        <f>DATEVALUE(Mesclar82[[#This Row],[Column1]])</f>
        <v>41017</v>
      </c>
      <c r="C475">
        <v>2.4897255291005207</v>
      </c>
      <c r="F475">
        <v>2.6813283803863825</v>
      </c>
      <c r="G475">
        <v>3.2586267329322105</v>
      </c>
      <c r="H475">
        <v>1.0353172504956971</v>
      </c>
      <c r="P475">
        <f>AVERAGE(Mesclar82[[#This Row],[2900020681.Column2]:[2900029490.Column2]])*0.155</f>
        <v>0.36676866835044897</v>
      </c>
      <c r="Q475">
        <f>IFERROR(Mesclar82[[#This Row],[media]],#N/A)</f>
        <v>0.36676866835044897</v>
      </c>
      <c r="R475">
        <f>STDEV(Mesclar82[[#This Row],[2900020681.Column2]:[2900029490.Column2]])</f>
        <v>0.94555782640976715</v>
      </c>
    </row>
    <row r="476" spans="1:18" x14ac:dyDescent="0.3">
      <c r="A476" t="s">
        <v>3413</v>
      </c>
      <c r="B476">
        <f>DATEVALUE(Mesclar82[[#This Row],[Column1]])</f>
        <v>41018</v>
      </c>
      <c r="C476">
        <v>2.4897255291005207</v>
      </c>
      <c r="F476">
        <v>2.6913283803863877</v>
      </c>
      <c r="G476">
        <v>3.2686267329322085</v>
      </c>
      <c r="H476">
        <v>1.0353172504956971</v>
      </c>
      <c r="P476">
        <f>AVERAGE(Mesclar82[[#This Row],[2900020681.Column2]:[2900029490.Column2]])*0.155</f>
        <v>0.3675436683504491</v>
      </c>
      <c r="Q476">
        <f>IFERROR(Mesclar82[[#This Row],[media]],#N/A)</f>
        <v>0.3675436683504491</v>
      </c>
      <c r="R476">
        <f>STDEV(Mesclar82[[#This Row],[2900020681.Column2]:[2900029490.Column2]])</f>
        <v>0.94982242771855596</v>
      </c>
    </row>
    <row r="477" spans="1:18" x14ac:dyDescent="0.3">
      <c r="A477" t="s">
        <v>3414</v>
      </c>
      <c r="B477">
        <f>DATEVALUE(Mesclar82[[#This Row],[Column1]])</f>
        <v>41019</v>
      </c>
      <c r="C477">
        <v>2.4797255291005209</v>
      </c>
      <c r="F477">
        <v>2.6913283803863877</v>
      </c>
      <c r="G477">
        <v>3.2686267329322085</v>
      </c>
      <c r="H477">
        <v>1.0353172504956971</v>
      </c>
      <c r="P477">
        <f>AVERAGE(Mesclar82[[#This Row],[2900020681.Column2]:[2900029490.Column2]])*0.155</f>
        <v>0.36715616835044906</v>
      </c>
      <c r="Q477">
        <f>IFERROR(Mesclar82[[#This Row],[media]],#N/A)</f>
        <v>0.36715616835044906</v>
      </c>
      <c r="R477">
        <f>STDEV(Mesclar82[[#This Row],[2900020681.Column2]:[2900029490.Column2]])</f>
        <v>0.94941971952592996</v>
      </c>
    </row>
    <row r="478" spans="1:18" x14ac:dyDescent="0.3">
      <c r="A478" t="s">
        <v>3415</v>
      </c>
      <c r="B478">
        <f>DATEVALUE(Mesclar82[[#This Row],[Column1]])</f>
        <v>41020</v>
      </c>
      <c r="C478">
        <v>2.4797255291005209</v>
      </c>
      <c r="F478">
        <v>2.7113283803863837</v>
      </c>
      <c r="G478">
        <v>3.2786267329322101</v>
      </c>
      <c r="H478">
        <v>1.0353172504956971</v>
      </c>
      <c r="P478">
        <f>AVERAGE(Mesclar82[[#This Row],[2900020681.Column2]:[2900029490.Column2]])*0.155</f>
        <v>0.36831866835044896</v>
      </c>
      <c r="Q478">
        <f>IFERROR(Mesclar82[[#This Row],[media]],#N/A)</f>
        <v>0.36831866835044896</v>
      </c>
      <c r="R478">
        <f>STDEV(Mesclar82[[#This Row],[2900020681.Column2]:[2900029490.Column2]])</f>
        <v>0.95487680059689128</v>
      </c>
    </row>
    <row r="479" spans="1:18" x14ac:dyDescent="0.3">
      <c r="A479" t="s">
        <v>3416</v>
      </c>
      <c r="B479">
        <f>DATEVALUE(Mesclar82[[#This Row],[Column1]])</f>
        <v>41021</v>
      </c>
      <c r="C479">
        <v>2.4697255291005202</v>
      </c>
      <c r="F479">
        <v>2.7013283803863857</v>
      </c>
      <c r="G479">
        <v>3.2886267329322116</v>
      </c>
      <c r="H479">
        <v>1.0253172504956964</v>
      </c>
      <c r="P479">
        <f>AVERAGE(Mesclar82[[#This Row],[2900020681.Column2]:[2900029490.Column2]])*0.155</f>
        <v>0.36754366835044905</v>
      </c>
      <c r="Q479">
        <f>IFERROR(Mesclar82[[#This Row],[media]],#N/A)</f>
        <v>0.36754366835044905</v>
      </c>
      <c r="R479">
        <f>STDEV(Mesclar82[[#This Row],[2900020681.Column2]:[2900029490.Column2]])</f>
        <v>0.96120830266607826</v>
      </c>
    </row>
    <row r="480" spans="1:18" x14ac:dyDescent="0.3">
      <c r="A480" t="s">
        <v>3417</v>
      </c>
      <c r="B480">
        <f>DATEVALUE(Mesclar82[[#This Row],[Column1]])</f>
        <v>41022</v>
      </c>
      <c r="C480">
        <v>2.4597255291005204</v>
      </c>
      <c r="F480">
        <v>2.7213283803863888</v>
      </c>
      <c r="G480">
        <v>3.2986267329322096</v>
      </c>
      <c r="H480">
        <v>1.0253172504956964</v>
      </c>
      <c r="P480">
        <f>AVERAGE(Mesclar82[[#This Row],[2900020681.Column2]:[2900029490.Column2]])*0.155</f>
        <v>0.36831866835044907</v>
      </c>
      <c r="Q480">
        <f>IFERROR(Mesclar82[[#This Row],[media]],#N/A)</f>
        <v>0.36831866835044907</v>
      </c>
      <c r="R480">
        <f>STDEV(Mesclar82[[#This Row],[2900020681.Column2]:[2900029490.Column2]])</f>
        <v>0.96641008957646057</v>
      </c>
    </row>
    <row r="481" spans="1:18" x14ac:dyDescent="0.3">
      <c r="A481" t="s">
        <v>3418</v>
      </c>
      <c r="B481">
        <f>DATEVALUE(Mesclar82[[#This Row],[Column1]])</f>
        <v>41023</v>
      </c>
      <c r="C481">
        <v>2.4497255291005207</v>
      </c>
      <c r="E481">
        <v>2.568188499783929</v>
      </c>
      <c r="F481">
        <v>2.7113283803863837</v>
      </c>
      <c r="G481">
        <v>3.3086267329322112</v>
      </c>
      <c r="H481">
        <v>1.0253172504956964</v>
      </c>
      <c r="P481">
        <f>AVERAGE(Mesclar82[[#This Row],[2900020681.Column2]:[2900029490.Column2]])*0.155</f>
        <v>0.37395877817366097</v>
      </c>
      <c r="Q481">
        <f>IFERROR(Mesclar82[[#This Row],[media]],#N/A)</f>
        <v>0.37395877817366097</v>
      </c>
      <c r="R481">
        <f>STDEV(Mesclar82[[#This Row],[2900020681.Column2]:[2900029490.Column2]])</f>
        <v>0.8429475158153712</v>
      </c>
    </row>
    <row r="482" spans="1:18" x14ac:dyDescent="0.3">
      <c r="A482" t="s">
        <v>3419</v>
      </c>
      <c r="B482">
        <f>DATEVALUE(Mesclar82[[#This Row],[Column1]])</f>
        <v>41024</v>
      </c>
      <c r="C482">
        <v>2.4497255291005207</v>
      </c>
      <c r="E482">
        <v>2.568188499783929</v>
      </c>
      <c r="F482">
        <v>2.7213283803863888</v>
      </c>
      <c r="G482">
        <v>3.3086267329322112</v>
      </c>
      <c r="H482">
        <v>1.0253172504956964</v>
      </c>
      <c r="P482">
        <f>AVERAGE(Mesclar82[[#This Row],[2900020681.Column2]:[2900029490.Column2]])*0.155</f>
        <v>0.37426877817366117</v>
      </c>
      <c r="Q482">
        <f>IFERROR(Mesclar82[[#This Row],[media]],#N/A)</f>
        <v>0.37426877817366117</v>
      </c>
      <c r="R482">
        <f>STDEV(Mesclar82[[#This Row],[2900020681.Column2]:[2900029490.Column2]])</f>
        <v>0.84384475463709474</v>
      </c>
    </row>
    <row r="483" spans="1:18" x14ac:dyDescent="0.3">
      <c r="A483" t="s">
        <v>3420</v>
      </c>
      <c r="B483">
        <f>DATEVALUE(Mesclar82[[#This Row],[Column1]])</f>
        <v>41025</v>
      </c>
      <c r="C483">
        <v>2.4397255291005209</v>
      </c>
      <c r="E483">
        <v>2.568188499783929</v>
      </c>
      <c r="F483">
        <v>2.7213283803863888</v>
      </c>
      <c r="G483">
        <v>3.3186267329322092</v>
      </c>
      <c r="H483">
        <v>1.0153172504956967</v>
      </c>
      <c r="P483">
        <f>AVERAGE(Mesclar82[[#This Row],[2900020681.Column2]:[2900029490.Column2]])*0.155</f>
        <v>0.37395877817366108</v>
      </c>
      <c r="Q483">
        <f>IFERROR(Mesclar82[[#This Row],[media]],#N/A)</f>
        <v>0.37395877817366108</v>
      </c>
      <c r="R483">
        <f>STDEV(Mesclar82[[#This Row],[2900020681.Column2]:[2900029490.Column2]])</f>
        <v>0.85052047364417849</v>
      </c>
    </row>
    <row r="484" spans="1:18" x14ac:dyDescent="0.3">
      <c r="A484" t="s">
        <v>3421</v>
      </c>
      <c r="B484">
        <f>DATEVALUE(Mesclar82[[#This Row],[Column1]])</f>
        <v>41026</v>
      </c>
      <c r="C484">
        <v>2.4297255291005211</v>
      </c>
      <c r="E484">
        <v>2.568188499783929</v>
      </c>
      <c r="F484">
        <v>2.7213283803863888</v>
      </c>
      <c r="G484">
        <v>3.3286267329322108</v>
      </c>
      <c r="H484">
        <v>1.0153172504956967</v>
      </c>
      <c r="P484">
        <f>AVERAGE(Mesclar82[[#This Row],[2900020681.Column2]:[2900029490.Column2]])*0.155</f>
        <v>0.37395877817366113</v>
      </c>
      <c r="Q484">
        <f>IFERROR(Mesclar82[[#This Row],[media]],#N/A)</f>
        <v>0.37395877817366113</v>
      </c>
      <c r="R484">
        <f>STDEV(Mesclar82[[#This Row],[2900020681.Column2]:[2900029490.Column2]])</f>
        <v>0.85312928803732635</v>
      </c>
    </row>
    <row r="485" spans="1:18" x14ac:dyDescent="0.3">
      <c r="A485" t="s">
        <v>3422</v>
      </c>
      <c r="B485">
        <f>DATEVALUE(Mesclar82[[#This Row],[Column1]])</f>
        <v>41027</v>
      </c>
      <c r="C485">
        <v>2.4197255291005204</v>
      </c>
      <c r="E485">
        <v>2.568188499783929</v>
      </c>
      <c r="F485">
        <v>2.7213283803863888</v>
      </c>
      <c r="G485">
        <v>3.3386267329322088</v>
      </c>
      <c r="H485">
        <v>1.0053172504956969</v>
      </c>
      <c r="P485">
        <f>AVERAGE(Mesclar82[[#This Row],[2900020681.Column2]:[2900029490.Column2]])*0.155</f>
        <v>0.3736487781736611</v>
      </c>
      <c r="Q485">
        <f>IFERROR(Mesclar82[[#This Row],[media]],#N/A)</f>
        <v>0.3736487781736611</v>
      </c>
      <c r="R485">
        <f>STDEV(Mesclar82[[#This Row],[2900020681.Column2]:[2900029490.Column2]])</f>
        <v>0.8598724837244498</v>
      </c>
    </row>
    <row r="486" spans="1:18" x14ac:dyDescent="0.3">
      <c r="A486" t="s">
        <v>3423</v>
      </c>
      <c r="B486">
        <f>DATEVALUE(Mesclar82[[#This Row],[Column1]])</f>
        <v>41028</v>
      </c>
      <c r="C486">
        <v>2.4197255291005204</v>
      </c>
      <c r="E486">
        <v>2.57818849978392</v>
      </c>
      <c r="F486">
        <v>2.7213283803863888</v>
      </c>
      <c r="G486">
        <v>3.3386267329322088</v>
      </c>
      <c r="H486">
        <v>1.0053172504956969</v>
      </c>
      <c r="P486">
        <f>AVERAGE(Mesclar82[[#This Row],[2900020681.Column2]:[2900029490.Column2]])*0.155</f>
        <v>0.3739587781736608</v>
      </c>
      <c r="Q486">
        <f>IFERROR(Mesclar82[[#This Row],[media]],#N/A)</f>
        <v>0.3739587781736608</v>
      </c>
      <c r="R486">
        <f>STDEV(Mesclar82[[#This Row],[2900020681.Column2]:[2900029490.Column2]])</f>
        <v>0.86034205079879289</v>
      </c>
    </row>
    <row r="487" spans="1:18" x14ac:dyDescent="0.3">
      <c r="A487" t="s">
        <v>3424</v>
      </c>
      <c r="B487">
        <f>DATEVALUE(Mesclar82[[#This Row],[Column1]])</f>
        <v>41029</v>
      </c>
      <c r="C487">
        <v>2.4097255291005206</v>
      </c>
      <c r="E487">
        <v>2.568188499783929</v>
      </c>
      <c r="F487">
        <v>2.7213283803863888</v>
      </c>
      <c r="G487">
        <v>3.3486267329322104</v>
      </c>
      <c r="H487">
        <v>0.99531725049569708</v>
      </c>
      <c r="P487">
        <f>AVERAGE(Mesclar82[[#This Row],[2900020681.Column2]:[2900029490.Column2]])*0.155</f>
        <v>0.37333877817366112</v>
      </c>
      <c r="Q487">
        <f>IFERROR(Mesclar82[[#This Row],[media]],#N/A)</f>
        <v>0.37333877817366112</v>
      </c>
      <c r="R487">
        <f>STDEV(Mesclar82[[#This Row],[2900020681.Column2]:[2900029490.Column2]])</f>
        <v>0.86664398366678519</v>
      </c>
    </row>
    <row r="488" spans="1:18" x14ac:dyDescent="0.3">
      <c r="A488" t="s">
        <v>3425</v>
      </c>
      <c r="B488">
        <f>DATEVALUE(Mesclar82[[#This Row],[Column1]])</f>
        <v>41030</v>
      </c>
      <c r="C488">
        <v>2.3997255291005208</v>
      </c>
      <c r="E488">
        <v>2.568188499783929</v>
      </c>
      <c r="F488">
        <v>2.7213283803863888</v>
      </c>
      <c r="G488">
        <v>3.3586267329322084</v>
      </c>
      <c r="H488">
        <v>0.99531725049569708</v>
      </c>
      <c r="P488">
        <f>AVERAGE(Mesclar82[[#This Row],[2900020681.Column2]:[2900029490.Column2]])*0.155</f>
        <v>0.37333877817366112</v>
      </c>
      <c r="Q488">
        <f>IFERROR(Mesclar82[[#This Row],[media]],#N/A)</f>
        <v>0.37333877817366112</v>
      </c>
      <c r="R488">
        <f>STDEV(Mesclar82[[#This Row],[2900020681.Column2]:[2900029490.Column2]])</f>
        <v>0.86937696107326823</v>
      </c>
    </row>
    <row r="489" spans="1:18" x14ac:dyDescent="0.3">
      <c r="A489" t="s">
        <v>3426</v>
      </c>
      <c r="B489">
        <f>DATEVALUE(Mesclar82[[#This Row],[Column1]])</f>
        <v>41031</v>
      </c>
      <c r="C489">
        <v>2.3897255291005211</v>
      </c>
      <c r="E489">
        <v>2.5881884997839251</v>
      </c>
      <c r="F489">
        <v>2.7313283803863868</v>
      </c>
      <c r="G489">
        <v>3.3586267329322084</v>
      </c>
      <c r="H489">
        <v>0.98531725049569641</v>
      </c>
      <c r="P489">
        <f>AVERAGE(Mesclar82[[#This Row],[2900020681.Column2]:[2900029490.Column2]])*0.155</f>
        <v>0.37364877817366088</v>
      </c>
      <c r="Q489">
        <f>IFERROR(Mesclar82[[#This Row],[media]],#N/A)</f>
        <v>0.37364877817366088</v>
      </c>
      <c r="R489">
        <f>STDEV(Mesclar82[[#This Row],[2900020681.Column2]:[2900029490.Column2]])</f>
        <v>0.87536074109711182</v>
      </c>
    </row>
    <row r="490" spans="1:18" x14ac:dyDescent="0.3">
      <c r="A490" t="s">
        <v>3427</v>
      </c>
      <c r="B490">
        <f>DATEVALUE(Mesclar82[[#This Row],[Column1]])</f>
        <v>41032</v>
      </c>
      <c r="C490">
        <v>2.3797255291005204</v>
      </c>
      <c r="E490">
        <v>2.568188499783929</v>
      </c>
      <c r="F490">
        <v>2.7213283803863888</v>
      </c>
      <c r="G490">
        <v>3.3686267329322099</v>
      </c>
      <c r="H490">
        <v>0.98531725049569641</v>
      </c>
      <c r="P490">
        <f>AVERAGE(Mesclar82[[#This Row],[2900020681.Column2]:[2900029490.Column2]])*0.155</f>
        <v>0.37271877817366106</v>
      </c>
      <c r="Q490">
        <f>IFERROR(Mesclar82[[#This Row],[media]],#N/A)</f>
        <v>0.37271877817366106</v>
      </c>
      <c r="R490">
        <f>STDEV(Mesclar82[[#This Row],[2900020681.Column2]:[2900029490.Column2]])</f>
        <v>0.87627162760845434</v>
      </c>
    </row>
    <row r="491" spans="1:18" x14ac:dyDescent="0.3">
      <c r="A491" t="s">
        <v>3428</v>
      </c>
      <c r="B491">
        <f>DATEVALUE(Mesclar82[[#This Row],[Column1]])</f>
        <v>41033</v>
      </c>
      <c r="C491">
        <v>2.3697255291005206</v>
      </c>
      <c r="E491">
        <v>2.5581884997839239</v>
      </c>
      <c r="F491">
        <v>2.7213283803863888</v>
      </c>
      <c r="G491">
        <v>3.3786267329322115</v>
      </c>
      <c r="H491">
        <v>0.97531725049569662</v>
      </c>
      <c r="P491">
        <f>AVERAGE(Mesclar82[[#This Row],[2900020681.Column2]:[2900029490.Column2]])*0.155</f>
        <v>0.37209877817366099</v>
      </c>
      <c r="Q491">
        <f>IFERROR(Mesclar82[[#This Row],[media]],#N/A)</f>
        <v>0.37209877817366099</v>
      </c>
      <c r="R491">
        <f>STDEV(Mesclar82[[#This Row],[2900020681.Column2]:[2900029490.Column2]])</f>
        <v>0.88269774861201822</v>
      </c>
    </row>
    <row r="492" spans="1:18" x14ac:dyDescent="0.3">
      <c r="A492" t="s">
        <v>3429</v>
      </c>
      <c r="B492">
        <f>DATEVALUE(Mesclar82[[#This Row],[Column1]])</f>
        <v>41034</v>
      </c>
      <c r="C492">
        <v>2.3697255291005206</v>
      </c>
      <c r="E492">
        <v>2.5581884997839239</v>
      </c>
      <c r="F492">
        <v>2.7313283803863868</v>
      </c>
      <c r="G492">
        <v>3.3786267329322115</v>
      </c>
      <c r="H492">
        <v>0.97531725049569662</v>
      </c>
      <c r="P492">
        <f>AVERAGE(Mesclar82[[#This Row],[2900020681.Column2]:[2900029490.Column2]])*0.155</f>
        <v>0.37240877817366086</v>
      </c>
      <c r="Q492">
        <f>IFERROR(Mesclar82[[#This Row],[media]],#N/A)</f>
        <v>0.37240877817366086</v>
      </c>
      <c r="R492">
        <f>STDEV(Mesclar82[[#This Row],[2900020681.Column2]:[2900029490.Column2]])</f>
        <v>0.88361686884868829</v>
      </c>
    </row>
    <row r="493" spans="1:18" x14ac:dyDescent="0.3">
      <c r="A493" t="s">
        <v>3430</v>
      </c>
      <c r="B493">
        <f>DATEVALUE(Mesclar82[[#This Row],[Column1]])</f>
        <v>41035</v>
      </c>
      <c r="C493">
        <v>2.3697255291005206</v>
      </c>
      <c r="E493">
        <v>2.568188499783929</v>
      </c>
      <c r="F493">
        <v>2.7313283803863868</v>
      </c>
      <c r="G493">
        <v>3.3886267329322095</v>
      </c>
      <c r="H493">
        <v>0.96531725049569683</v>
      </c>
      <c r="P493">
        <f>AVERAGE(Mesclar82[[#This Row],[2900020681.Column2]:[2900029490.Column2]])*0.155</f>
        <v>0.37271877817366106</v>
      </c>
      <c r="Q493">
        <f>IFERROR(Mesclar82[[#This Row],[media]],#N/A)</f>
        <v>0.37271877817366106</v>
      </c>
      <c r="R493">
        <f>STDEV(Mesclar82[[#This Row],[2900020681.Column2]:[2900029490.Column2]])</f>
        <v>0.89086647396361163</v>
      </c>
    </row>
    <row r="494" spans="1:18" x14ac:dyDescent="0.3">
      <c r="A494" t="s">
        <v>3431</v>
      </c>
      <c r="B494">
        <f>DATEVALUE(Mesclar82[[#This Row],[Column1]])</f>
        <v>41036</v>
      </c>
      <c r="C494">
        <v>2.3597255291005208</v>
      </c>
      <c r="E494">
        <v>2.568188499783929</v>
      </c>
      <c r="F494">
        <v>2.7313283803863868</v>
      </c>
      <c r="G494">
        <v>3.3986267329322111</v>
      </c>
      <c r="H494">
        <v>0.96531725049569683</v>
      </c>
      <c r="P494">
        <f>AVERAGE(Mesclar82[[#This Row],[2900020681.Column2]:[2900029490.Column2]])*0.155</f>
        <v>0.37271877817366106</v>
      </c>
      <c r="Q494">
        <f>IFERROR(Mesclar82[[#This Row],[media]],#N/A)</f>
        <v>0.37271877817366106</v>
      </c>
      <c r="R494">
        <f>STDEV(Mesclar82[[#This Row],[2900020681.Column2]:[2900029490.Column2]])</f>
        <v>0.8937491708815849</v>
      </c>
    </row>
    <row r="495" spans="1:18" x14ac:dyDescent="0.3">
      <c r="A495" t="s">
        <v>3432</v>
      </c>
      <c r="B495">
        <f>DATEVALUE(Mesclar82[[#This Row],[Column1]])</f>
        <v>41037</v>
      </c>
      <c r="C495">
        <v>2.349725529100521</v>
      </c>
      <c r="E495">
        <v>2.568188499783929</v>
      </c>
      <c r="F495">
        <v>2.7213283803863888</v>
      </c>
      <c r="G495">
        <v>3.3986267329322111</v>
      </c>
      <c r="H495">
        <v>0.95531725049569705</v>
      </c>
      <c r="P495">
        <f>AVERAGE(Mesclar82[[#This Row],[2900020681.Column2]:[2900029490.Column2]])*0.155</f>
        <v>0.37178877817366113</v>
      </c>
      <c r="Q495">
        <f>IFERROR(Mesclar82[[#This Row],[media]],#N/A)</f>
        <v>0.37178877817366113</v>
      </c>
      <c r="R495">
        <f>STDEV(Mesclar82[[#This Row],[2900020681.Column2]:[2900029490.Column2]])</f>
        <v>0.89699792855374305</v>
      </c>
    </row>
    <row r="496" spans="1:18" x14ac:dyDescent="0.3">
      <c r="A496" t="s">
        <v>3433</v>
      </c>
      <c r="B496">
        <f>DATEVALUE(Mesclar82[[#This Row],[Column1]])</f>
        <v>41038</v>
      </c>
      <c r="C496">
        <v>2.3397255291005203</v>
      </c>
      <c r="E496">
        <v>2.568188499783929</v>
      </c>
      <c r="F496">
        <v>2.7413283803863848</v>
      </c>
      <c r="G496">
        <v>3.4086267329322091</v>
      </c>
      <c r="H496">
        <v>0.95531725049569705</v>
      </c>
      <c r="P496">
        <f>AVERAGE(Mesclar82[[#This Row],[2900020681.Column2]:[2900029490.Column2]])*0.155</f>
        <v>0.37240877817366086</v>
      </c>
      <c r="Q496">
        <f>IFERROR(Mesclar82[[#This Row],[media]],#N/A)</f>
        <v>0.37240877817366086</v>
      </c>
      <c r="R496">
        <f>STDEV(Mesclar82[[#This Row],[2900020681.Column2]:[2900029490.Column2]])</f>
        <v>0.90177974077228451</v>
      </c>
    </row>
    <row r="497" spans="1:18" x14ac:dyDescent="0.3">
      <c r="A497" t="s">
        <v>3434</v>
      </c>
      <c r="B497">
        <f>DATEVALUE(Mesclar82[[#This Row],[Column1]])</f>
        <v>41039</v>
      </c>
      <c r="C497">
        <v>2.3397255291005203</v>
      </c>
      <c r="E497">
        <v>2.5581884997839239</v>
      </c>
      <c r="F497">
        <v>2.7413283803863848</v>
      </c>
      <c r="G497">
        <v>3.4186267329322106</v>
      </c>
      <c r="H497">
        <v>0.94531725049569637</v>
      </c>
      <c r="P497">
        <f>AVERAGE(Mesclar82[[#This Row],[2900020681.Column2]:[2900029490.Column2]])*0.155</f>
        <v>0.37209877817366077</v>
      </c>
      <c r="Q497">
        <f>IFERROR(Mesclar82[[#This Row],[media]],#N/A)</f>
        <v>0.37209877817366077</v>
      </c>
      <c r="R497">
        <f>STDEV(Mesclar82[[#This Row],[2900020681.Column2]:[2900029490.Column2]])</f>
        <v>0.90813847632026357</v>
      </c>
    </row>
    <row r="498" spans="1:18" x14ac:dyDescent="0.3">
      <c r="A498" t="s">
        <v>3435</v>
      </c>
      <c r="B498">
        <f>DATEVALUE(Mesclar82[[#This Row],[Column1]])</f>
        <v>41040</v>
      </c>
      <c r="C498">
        <v>2.3297255291005206</v>
      </c>
      <c r="E498">
        <v>2.5581884997839239</v>
      </c>
      <c r="F498">
        <v>2.7413283803863848</v>
      </c>
      <c r="G498">
        <v>3.4186267329322106</v>
      </c>
      <c r="H498">
        <v>0.94531725049569637</v>
      </c>
      <c r="P498">
        <f>AVERAGE(Mesclar82[[#This Row],[2900020681.Column2]:[2900029490.Column2]])*0.155</f>
        <v>0.37178877817366091</v>
      </c>
      <c r="Q498">
        <f>IFERROR(Mesclar82[[#This Row],[media]],#N/A)</f>
        <v>0.37178877817366091</v>
      </c>
      <c r="R498">
        <f>STDEV(Mesclar82[[#This Row],[2900020681.Column2]:[2900029490.Column2]])</f>
        <v>0.90831715326777929</v>
      </c>
    </row>
    <row r="499" spans="1:18" x14ac:dyDescent="0.3">
      <c r="A499" t="s">
        <v>3436</v>
      </c>
      <c r="B499">
        <f>DATEVALUE(Mesclar82[[#This Row],[Column1]])</f>
        <v>41041</v>
      </c>
      <c r="C499">
        <v>2.3297255291005206</v>
      </c>
      <c r="E499">
        <v>2.5581884997839239</v>
      </c>
      <c r="F499">
        <v>2.7413283803863848</v>
      </c>
      <c r="G499">
        <v>3.4286267329322087</v>
      </c>
      <c r="H499">
        <v>0.94531725049569637</v>
      </c>
      <c r="P499">
        <f>AVERAGE(Mesclar82[[#This Row],[2900020681.Column2]:[2900029490.Column2]])*0.155</f>
        <v>0.37209877817366077</v>
      </c>
      <c r="Q499">
        <f>IFERROR(Mesclar82[[#This Row],[media]],#N/A)</f>
        <v>0.37209877817366077</v>
      </c>
      <c r="R499">
        <f>STDEV(Mesclar82[[#This Row],[2900020681.Column2]:[2900029490.Column2]])</f>
        <v>0.91113116409902495</v>
      </c>
    </row>
    <row r="500" spans="1:18" x14ac:dyDescent="0.3">
      <c r="A500" t="s">
        <v>3437</v>
      </c>
      <c r="B500">
        <f>DATEVALUE(Mesclar82[[#This Row],[Column1]])</f>
        <v>41042</v>
      </c>
      <c r="C500">
        <v>2.3197255291005208</v>
      </c>
      <c r="E500">
        <v>2.5581884997839239</v>
      </c>
      <c r="F500">
        <v>2.7413283803863848</v>
      </c>
      <c r="G500">
        <v>3.4286267329322087</v>
      </c>
      <c r="H500">
        <v>0.93531725049569658</v>
      </c>
      <c r="P500">
        <f>AVERAGE(Mesclar82[[#This Row],[2900020681.Column2]:[2900029490.Column2]])*0.155</f>
        <v>0.37147877817366076</v>
      </c>
      <c r="Q500">
        <f>IFERROR(Mesclar82[[#This Row],[media]],#N/A)</f>
        <v>0.37147877817366076</v>
      </c>
      <c r="R500">
        <f>STDEV(Mesclar82[[#This Row],[2900020681.Column2]:[2900029490.Column2]])</f>
        <v>0.9153257109247307</v>
      </c>
    </row>
    <row r="501" spans="1:18" x14ac:dyDescent="0.3">
      <c r="A501" t="s">
        <v>3438</v>
      </c>
      <c r="B501">
        <f>DATEVALUE(Mesclar82[[#This Row],[Column1]])</f>
        <v>41043</v>
      </c>
      <c r="C501">
        <v>2.309725529100521</v>
      </c>
      <c r="E501">
        <v>2.5481884997839188</v>
      </c>
      <c r="F501">
        <v>2.7413283803863848</v>
      </c>
      <c r="G501">
        <v>3.4386267329322102</v>
      </c>
      <c r="H501">
        <v>0.93531725049569658</v>
      </c>
      <c r="P501">
        <f>AVERAGE(Mesclar82[[#This Row],[2900020681.Column2]:[2900029490.Column2]])*0.155</f>
        <v>0.37116877817366067</v>
      </c>
      <c r="Q501">
        <f>IFERROR(Mesclar82[[#This Row],[media]],#N/A)</f>
        <v>0.37116877817366067</v>
      </c>
      <c r="R501">
        <f>STDEV(Mesclar82[[#This Row],[2900020681.Column2]:[2900029490.Column2]])</f>
        <v>0.91794766026871066</v>
      </c>
    </row>
    <row r="502" spans="1:18" x14ac:dyDescent="0.3">
      <c r="A502" t="s">
        <v>3439</v>
      </c>
      <c r="B502">
        <f>DATEVALUE(Mesclar82[[#This Row],[Column1]])</f>
        <v>41044</v>
      </c>
      <c r="C502">
        <v>2.2997255291005203</v>
      </c>
      <c r="E502">
        <v>2.5581884997839239</v>
      </c>
      <c r="F502">
        <v>2.7413283803863848</v>
      </c>
      <c r="G502">
        <v>3.4486267329322118</v>
      </c>
      <c r="H502">
        <v>0.93531725049569658</v>
      </c>
      <c r="P502">
        <f>AVERAGE(Mesclar82[[#This Row],[2900020681.Column2]:[2900029490.Column2]])*0.155</f>
        <v>0.37147877817366082</v>
      </c>
      <c r="Q502">
        <f>IFERROR(Mesclar82[[#This Row],[media]],#N/A)</f>
        <v>0.37147877817366082</v>
      </c>
      <c r="R502">
        <f>STDEV(Mesclar82[[#This Row],[2900020681.Column2]:[2900029490.Column2]])</f>
        <v>0.92147174081367322</v>
      </c>
    </row>
    <row r="503" spans="1:18" x14ac:dyDescent="0.3">
      <c r="A503" t="s">
        <v>3440</v>
      </c>
      <c r="B503">
        <f>DATEVALUE(Mesclar82[[#This Row],[Column1]])</f>
        <v>41045</v>
      </c>
      <c r="C503">
        <v>2.2997255291005203</v>
      </c>
      <c r="E503">
        <v>2.5581884997839239</v>
      </c>
      <c r="F503">
        <v>2.7413283803863848</v>
      </c>
      <c r="G503">
        <v>3.4486267329322118</v>
      </c>
      <c r="H503">
        <v>0.9253172504956968</v>
      </c>
      <c r="P503">
        <f>AVERAGE(Mesclar82[[#This Row],[2900020681.Column2]:[2900029490.Column2]])*0.155</f>
        <v>0.3711687781736609</v>
      </c>
      <c r="Q503">
        <f>IFERROR(Mesclar82[[#This Row],[media]],#N/A)</f>
        <v>0.3711687781736609</v>
      </c>
      <c r="R503">
        <f>STDEV(Mesclar82[[#This Row],[2900020681.Column2]:[2900029490.Column2]])</f>
        <v>0.92543869016721003</v>
      </c>
    </row>
    <row r="504" spans="1:18" x14ac:dyDescent="0.3">
      <c r="A504" t="s">
        <v>3441</v>
      </c>
      <c r="B504">
        <f>DATEVALUE(Mesclar82[[#This Row],[Column1]])</f>
        <v>41046</v>
      </c>
      <c r="C504">
        <v>2.2897255291005205</v>
      </c>
      <c r="E504">
        <v>2.568188499783929</v>
      </c>
      <c r="F504">
        <v>2.7413283803863848</v>
      </c>
      <c r="G504">
        <v>3.4586267329322098</v>
      </c>
      <c r="H504">
        <v>0.95531725049569705</v>
      </c>
      <c r="P504">
        <f>AVERAGE(Mesclar82[[#This Row],[2900020681.Column2]:[2900029490.Column2]])*0.155</f>
        <v>0.37240877817366103</v>
      </c>
      <c r="Q504">
        <f>IFERROR(Mesclar82[[#This Row],[media]],#N/A)</f>
        <v>0.37240877817366103</v>
      </c>
      <c r="R504">
        <f>STDEV(Mesclar82[[#This Row],[2900020681.Column2]:[2900029490.Column2]])</f>
        <v>0.91715823659994322</v>
      </c>
    </row>
    <row r="505" spans="1:18" x14ac:dyDescent="0.3">
      <c r="A505" t="s">
        <v>3442</v>
      </c>
      <c r="B505">
        <f>DATEVALUE(Mesclar82[[#This Row],[Column1]])</f>
        <v>41047</v>
      </c>
      <c r="C505">
        <v>2.2897255291005205</v>
      </c>
      <c r="E505">
        <v>2.5481884997839188</v>
      </c>
      <c r="F505">
        <v>2.7413283803863848</v>
      </c>
      <c r="G505">
        <v>3.4586267329322098</v>
      </c>
      <c r="H505">
        <v>0.96531725049569683</v>
      </c>
      <c r="P505">
        <f>AVERAGE(Mesclar82[[#This Row],[2900020681.Column2]:[2900029490.Column2]])*0.155</f>
        <v>0.37209877817366066</v>
      </c>
      <c r="Q505">
        <f>IFERROR(Mesclar82[[#This Row],[media]],#N/A)</f>
        <v>0.37209877817366066</v>
      </c>
      <c r="R505">
        <f>STDEV(Mesclar82[[#This Row],[2900020681.Column2]:[2900029490.Column2]])</f>
        <v>0.91236347943703788</v>
      </c>
    </row>
    <row r="506" spans="1:18" x14ac:dyDescent="0.3">
      <c r="A506" t="s">
        <v>3443</v>
      </c>
      <c r="B506">
        <f>DATEVALUE(Mesclar82[[#This Row],[Column1]])</f>
        <v>41048</v>
      </c>
      <c r="C506">
        <v>2.2797255291005207</v>
      </c>
      <c r="E506">
        <v>2.568188499783929</v>
      </c>
      <c r="F506">
        <v>2.7413283803863848</v>
      </c>
      <c r="G506">
        <v>3.4686267329322114</v>
      </c>
      <c r="H506">
        <v>0.96531725049569683</v>
      </c>
      <c r="P506">
        <f>AVERAGE(Mesclar82[[#This Row],[2900020681.Column2]:[2900029490.Column2]])*0.155</f>
        <v>0.37271877817366106</v>
      </c>
      <c r="Q506">
        <f>IFERROR(Mesclar82[[#This Row],[media]],#N/A)</f>
        <v>0.37271877817366106</v>
      </c>
      <c r="R506">
        <f>STDEV(Mesclar82[[#This Row],[2900020681.Column2]:[2900029490.Column2]])</f>
        <v>0.9164371974347495</v>
      </c>
    </row>
    <row r="507" spans="1:18" x14ac:dyDescent="0.3">
      <c r="A507" t="s">
        <v>3444</v>
      </c>
      <c r="B507">
        <f>DATEVALUE(Mesclar82[[#This Row],[Column1]])</f>
        <v>41049</v>
      </c>
      <c r="C507">
        <v>2.2697255291005209</v>
      </c>
      <c r="E507">
        <v>2.5581884997839239</v>
      </c>
      <c r="F507">
        <v>2.7413283803863848</v>
      </c>
      <c r="G507">
        <v>3.4686267329322114</v>
      </c>
      <c r="H507">
        <v>0.96531725049569683</v>
      </c>
      <c r="P507">
        <f>AVERAGE(Mesclar82[[#This Row],[2900020681.Column2]:[2900029490.Column2]])*0.155</f>
        <v>0.37209877817366083</v>
      </c>
      <c r="Q507">
        <f>IFERROR(Mesclar82[[#This Row],[media]],#N/A)</f>
        <v>0.37209877817366083</v>
      </c>
      <c r="R507">
        <f>STDEV(Mesclar82[[#This Row],[2900020681.Column2]:[2900029490.Column2]])</f>
        <v>0.91634815407847803</v>
      </c>
    </row>
    <row r="508" spans="1:18" x14ac:dyDescent="0.3">
      <c r="A508" t="s">
        <v>3445</v>
      </c>
      <c r="B508">
        <f>DATEVALUE(Mesclar82[[#This Row],[Column1]])</f>
        <v>41050</v>
      </c>
      <c r="C508">
        <v>2.2697255291005209</v>
      </c>
      <c r="E508">
        <v>2.5581884997839239</v>
      </c>
      <c r="F508">
        <v>2.7413283803863848</v>
      </c>
      <c r="G508">
        <v>3.4786267329322094</v>
      </c>
      <c r="H508">
        <v>0.96531725049569683</v>
      </c>
      <c r="P508">
        <f>AVERAGE(Mesclar82[[#This Row],[2900020681.Column2]:[2900029490.Column2]])*0.155</f>
        <v>0.3724087781736608</v>
      </c>
      <c r="Q508">
        <f>IFERROR(Mesclar82[[#This Row],[media]],#N/A)</f>
        <v>0.3724087781736608</v>
      </c>
      <c r="R508">
        <f>STDEV(Mesclar82[[#This Row],[2900020681.Column2]:[2900029490.Column2]])</f>
        <v>0.91926812560590543</v>
      </c>
    </row>
    <row r="509" spans="1:18" x14ac:dyDescent="0.3">
      <c r="A509" t="s">
        <v>3446</v>
      </c>
      <c r="B509">
        <f>DATEVALUE(Mesclar82[[#This Row],[Column1]])</f>
        <v>41051</v>
      </c>
      <c r="C509">
        <v>2.2597255291005203</v>
      </c>
      <c r="E509">
        <v>2.5481884997839188</v>
      </c>
      <c r="F509">
        <v>2.7513283803863828</v>
      </c>
      <c r="G509">
        <v>3.4786267329322094</v>
      </c>
      <c r="H509">
        <v>0.96531725049569683</v>
      </c>
      <c r="P509">
        <f>AVERAGE(Mesclar82[[#This Row],[2900020681.Column2]:[2900029490.Column2]])*0.155</f>
        <v>0.37209877817366066</v>
      </c>
      <c r="Q509">
        <f>IFERROR(Mesclar82[[#This Row],[media]],#N/A)</f>
        <v>0.37209877817366066</v>
      </c>
      <c r="R509">
        <f>STDEV(Mesclar82[[#This Row],[2900020681.Column2]:[2900029490.Column2]])</f>
        <v>0.92016528129744157</v>
      </c>
    </row>
    <row r="510" spans="1:18" x14ac:dyDescent="0.3">
      <c r="A510" t="s">
        <v>3447</v>
      </c>
      <c r="B510">
        <f>DATEVALUE(Mesclar82[[#This Row],[Column1]])</f>
        <v>41052</v>
      </c>
      <c r="C510">
        <v>2.2597255291005203</v>
      </c>
      <c r="E510">
        <v>2.5581884997839239</v>
      </c>
      <c r="F510">
        <v>2.7513283803863828</v>
      </c>
      <c r="G510">
        <v>3.4886267329322109</v>
      </c>
      <c r="H510">
        <v>0.96531725049569683</v>
      </c>
      <c r="P510">
        <f>AVERAGE(Mesclar82[[#This Row],[2900020681.Column2]:[2900029490.Column2]])*0.155</f>
        <v>0.37271877817366084</v>
      </c>
      <c r="Q510">
        <f>IFERROR(Mesclar82[[#This Row],[media]],#N/A)</f>
        <v>0.37271877817366084</v>
      </c>
      <c r="R510">
        <f>STDEV(Mesclar82[[#This Row],[2900020681.Column2]:[2900029490.Column2]])</f>
        <v>0.92350519667372999</v>
      </c>
    </row>
    <row r="511" spans="1:18" x14ac:dyDescent="0.3">
      <c r="A511" t="s">
        <v>3448</v>
      </c>
      <c r="B511">
        <f>DATEVALUE(Mesclar82[[#This Row],[Column1]])</f>
        <v>41053</v>
      </c>
      <c r="C511">
        <v>2.2497255291005205</v>
      </c>
      <c r="E511">
        <v>2.5581884997839239</v>
      </c>
      <c r="F511">
        <v>2.7513283803863828</v>
      </c>
      <c r="G511">
        <v>3.4886267329322109</v>
      </c>
      <c r="H511">
        <v>0.95531725049569705</v>
      </c>
      <c r="P511">
        <f>AVERAGE(Mesclar82[[#This Row],[2900020681.Column2]:[2900029490.Column2]])*0.155</f>
        <v>0.37209877817366072</v>
      </c>
      <c r="Q511">
        <f>IFERROR(Mesclar82[[#This Row],[media]],#N/A)</f>
        <v>0.37209877817366072</v>
      </c>
      <c r="R511">
        <f>STDEV(Mesclar82[[#This Row],[2900020681.Column2]:[2900029490.Column2]])</f>
        <v>0.92780009008988873</v>
      </c>
    </row>
    <row r="512" spans="1:18" x14ac:dyDescent="0.3">
      <c r="A512" t="s">
        <v>3449</v>
      </c>
      <c r="B512">
        <f>DATEVALUE(Mesclar82[[#This Row],[Column1]])</f>
        <v>41054</v>
      </c>
      <c r="C512">
        <v>2.2497255291005205</v>
      </c>
      <c r="E512">
        <v>2.5581884997839239</v>
      </c>
      <c r="F512">
        <v>2.7513283803863828</v>
      </c>
      <c r="G512">
        <v>3.4986267329322089</v>
      </c>
      <c r="H512">
        <v>0.95531725049569705</v>
      </c>
      <c r="P512">
        <f>AVERAGE(Mesclar82[[#This Row],[2900020681.Column2]:[2900029490.Column2]])*0.155</f>
        <v>0.37240877817366069</v>
      </c>
      <c r="Q512">
        <f>IFERROR(Mesclar82[[#This Row],[media]],#N/A)</f>
        <v>0.37240877817366069</v>
      </c>
      <c r="R512">
        <f>STDEV(Mesclar82[[#This Row],[2900020681.Column2]:[2900029490.Column2]])</f>
        <v>0.9307378548456946</v>
      </c>
    </row>
    <row r="513" spans="1:18" x14ac:dyDescent="0.3">
      <c r="A513" t="s">
        <v>3450</v>
      </c>
      <c r="B513">
        <f>DATEVALUE(Mesclar82[[#This Row],[Column1]])</f>
        <v>41055</v>
      </c>
      <c r="C513">
        <v>2.2397255291005207</v>
      </c>
      <c r="E513">
        <v>2.568188499783929</v>
      </c>
      <c r="F513">
        <v>2.7513283803863828</v>
      </c>
      <c r="G513">
        <v>3.4986267329322089</v>
      </c>
      <c r="H513">
        <v>0.94531725049569637</v>
      </c>
      <c r="P513">
        <f>AVERAGE(Mesclar82[[#This Row],[2900020681.Column2]:[2900029490.Column2]])*0.155</f>
        <v>0.37209877817366094</v>
      </c>
      <c r="Q513">
        <f>IFERROR(Mesclar82[[#This Row],[media]],#N/A)</f>
        <v>0.37209877817366094</v>
      </c>
      <c r="R513">
        <f>STDEV(Mesclar82[[#This Row],[2900020681.Column2]:[2900029490.Column2]])</f>
        <v>0.93547948637925837</v>
      </c>
    </row>
    <row r="514" spans="1:18" x14ac:dyDescent="0.3">
      <c r="A514" t="s">
        <v>3451</v>
      </c>
      <c r="B514">
        <f>DATEVALUE(Mesclar82[[#This Row],[Column1]])</f>
        <v>41056</v>
      </c>
      <c r="C514">
        <v>2.2397255291005207</v>
      </c>
      <c r="E514">
        <v>2.568188499783929</v>
      </c>
      <c r="F514">
        <v>2.7513283803863828</v>
      </c>
      <c r="G514">
        <v>3.4986267329322089</v>
      </c>
      <c r="H514">
        <v>0.94531725049569637</v>
      </c>
      <c r="P514">
        <f>AVERAGE(Mesclar82[[#This Row],[2900020681.Column2]:[2900029490.Column2]])*0.155</f>
        <v>0.37209877817366094</v>
      </c>
      <c r="Q514">
        <f>IFERROR(Mesclar82[[#This Row],[media]],#N/A)</f>
        <v>0.37209877817366094</v>
      </c>
      <c r="R514">
        <f>STDEV(Mesclar82[[#This Row],[2900020681.Column2]:[2900029490.Column2]])</f>
        <v>0.93547948637925837</v>
      </c>
    </row>
    <row r="515" spans="1:18" x14ac:dyDescent="0.3">
      <c r="A515" t="s">
        <v>3452</v>
      </c>
      <c r="B515">
        <f>DATEVALUE(Mesclar82[[#This Row],[Column1]])</f>
        <v>41057</v>
      </c>
      <c r="C515">
        <v>2.2297255291005209</v>
      </c>
      <c r="E515">
        <v>2.5581884997839239</v>
      </c>
      <c r="F515">
        <v>2.7513283803863828</v>
      </c>
      <c r="G515">
        <v>3.5086267329322105</v>
      </c>
      <c r="H515">
        <v>0.93531725049569658</v>
      </c>
      <c r="P515">
        <f>AVERAGE(Mesclar82[[#This Row],[2900020681.Column2]:[2900029490.Column2]])*0.155</f>
        <v>0.37147877817366076</v>
      </c>
      <c r="Q515">
        <f>IFERROR(Mesclar82[[#This Row],[media]],#N/A)</f>
        <v>0.37147877817366076</v>
      </c>
      <c r="R515">
        <f>STDEV(Mesclar82[[#This Row],[2900020681.Column2]:[2900029490.Column2]])</f>
        <v>0.94230314628019862</v>
      </c>
    </row>
    <row r="516" spans="1:18" x14ac:dyDescent="0.3">
      <c r="A516" t="s">
        <v>3453</v>
      </c>
      <c r="B516">
        <f>DATEVALUE(Mesclar82[[#This Row],[Column1]])</f>
        <v>41058</v>
      </c>
      <c r="C516">
        <v>2.2197255291005202</v>
      </c>
      <c r="E516">
        <v>2.5581884997839239</v>
      </c>
      <c r="F516">
        <v>2.7513283803863828</v>
      </c>
      <c r="G516">
        <v>3.5086267329322105</v>
      </c>
      <c r="H516">
        <v>0.93531725049569658</v>
      </c>
      <c r="P516">
        <f>AVERAGE(Mesclar82[[#This Row],[2900020681.Column2]:[2900029490.Column2]])*0.155</f>
        <v>0.37116877817366073</v>
      </c>
      <c r="Q516">
        <f>IFERROR(Mesclar82[[#This Row],[media]],#N/A)</f>
        <v>0.37116877817366073</v>
      </c>
      <c r="R516">
        <f>STDEV(Mesclar82[[#This Row],[2900020681.Column2]:[2900029490.Column2]])</f>
        <v>0.94275647875618274</v>
      </c>
    </row>
    <row r="517" spans="1:18" x14ac:dyDescent="0.3">
      <c r="A517" t="s">
        <v>3454</v>
      </c>
      <c r="B517">
        <f>DATEVALUE(Mesclar82[[#This Row],[Column1]])</f>
        <v>41059</v>
      </c>
      <c r="C517">
        <v>2.2197255291005202</v>
      </c>
      <c r="E517">
        <v>2.568188499783929</v>
      </c>
      <c r="F517">
        <v>2.7613283803863879</v>
      </c>
      <c r="G517">
        <v>3.5186267329322085</v>
      </c>
      <c r="H517">
        <v>0.9253172504956968</v>
      </c>
      <c r="P517">
        <f>AVERAGE(Mesclar82[[#This Row],[2900020681.Column2]:[2900029490.Column2]])*0.155</f>
        <v>0.37178877817366102</v>
      </c>
      <c r="Q517">
        <f>IFERROR(Mesclar82[[#This Row],[media]],#N/A)</f>
        <v>0.37178877817366102</v>
      </c>
      <c r="R517">
        <f>STDEV(Mesclar82[[#This Row],[2900020681.Column2]:[2900029490.Column2]])</f>
        <v>0.95096663309728902</v>
      </c>
    </row>
    <row r="518" spans="1:18" x14ac:dyDescent="0.3">
      <c r="A518" t="s">
        <v>3455</v>
      </c>
      <c r="B518">
        <f>DATEVALUE(Mesclar82[[#This Row],[Column1]])</f>
        <v>41060</v>
      </c>
      <c r="C518">
        <v>2.2097255291005204</v>
      </c>
      <c r="E518">
        <v>2.5581884997839239</v>
      </c>
      <c r="F518">
        <v>2.7613283803863879</v>
      </c>
      <c r="G518">
        <v>3.5186267329322085</v>
      </c>
      <c r="H518">
        <v>0.9253172504956968</v>
      </c>
      <c r="P518">
        <f>AVERAGE(Mesclar82[[#This Row],[2900020681.Column2]:[2900029490.Column2]])*0.155</f>
        <v>0.3711687781736609</v>
      </c>
      <c r="Q518">
        <f>IFERROR(Mesclar82[[#This Row],[media]],#N/A)</f>
        <v>0.3711687781736609</v>
      </c>
      <c r="R518">
        <f>STDEV(Mesclar82[[#This Row],[2900020681.Column2]:[2900029490.Column2]])</f>
        <v>0.95100701359420425</v>
      </c>
    </row>
    <row r="519" spans="1:18" x14ac:dyDescent="0.3">
      <c r="A519" t="s">
        <v>3456</v>
      </c>
      <c r="B519">
        <f>DATEVALUE(Mesclar82[[#This Row],[Column1]])</f>
        <v>41061</v>
      </c>
      <c r="C519">
        <v>2.2097255291005204</v>
      </c>
      <c r="E519">
        <v>2.5581884997839239</v>
      </c>
      <c r="F519">
        <v>2.7513283803863828</v>
      </c>
      <c r="G519">
        <v>3.5186267329322085</v>
      </c>
      <c r="H519">
        <v>0.91531725049569701</v>
      </c>
      <c r="P519">
        <f>AVERAGE(Mesclar82[[#This Row],[2900020681.Column2]:[2900029490.Column2]])*0.155</f>
        <v>0.37054877817366072</v>
      </c>
      <c r="Q519">
        <f>IFERROR(Mesclar82[[#This Row],[media]],#N/A)</f>
        <v>0.37054877817366072</v>
      </c>
      <c r="R519">
        <f>STDEV(Mesclar82[[#This Row],[2900020681.Column2]:[2900029490.Column2]])</f>
        <v>0.95391691699872561</v>
      </c>
    </row>
    <row r="520" spans="1:18" x14ac:dyDescent="0.3">
      <c r="A520" t="s">
        <v>3457</v>
      </c>
      <c r="B520">
        <f>DATEVALUE(Mesclar82[[#This Row],[Column1]])</f>
        <v>41062</v>
      </c>
      <c r="C520">
        <v>2.1997255291005207</v>
      </c>
      <c r="E520">
        <v>2.568188499783929</v>
      </c>
      <c r="F520">
        <v>2.7613283803863879</v>
      </c>
      <c r="G520">
        <v>3.5286267329322101</v>
      </c>
      <c r="H520">
        <v>0.91531725049569701</v>
      </c>
      <c r="P520">
        <f>AVERAGE(Mesclar82[[#This Row],[2900020681.Column2]:[2900029490.Column2]])*0.155</f>
        <v>0.37116877817366106</v>
      </c>
      <c r="Q520">
        <f>IFERROR(Mesclar82[[#This Row],[media]],#N/A)</f>
        <v>0.37116877817366106</v>
      </c>
      <c r="R520">
        <f>STDEV(Mesclar82[[#This Row],[2900020681.Column2]:[2900029490.Column2]])</f>
        <v>0.95876128529001914</v>
      </c>
    </row>
    <row r="521" spans="1:18" x14ac:dyDescent="0.3">
      <c r="A521" t="s">
        <v>3458</v>
      </c>
      <c r="B521">
        <f>DATEVALUE(Mesclar82[[#This Row],[Column1]])</f>
        <v>41063</v>
      </c>
      <c r="C521">
        <v>2.1997255291005207</v>
      </c>
      <c r="E521">
        <v>2.5581884997839239</v>
      </c>
      <c r="F521">
        <v>2.7613283803863879</v>
      </c>
      <c r="G521">
        <v>3.5286267329322101</v>
      </c>
      <c r="H521">
        <v>0.91531725049569701</v>
      </c>
      <c r="P521">
        <f>AVERAGE(Mesclar82[[#This Row],[2900020681.Column2]:[2900029490.Column2]])*0.155</f>
        <v>0.37085877817366092</v>
      </c>
      <c r="Q521">
        <f>IFERROR(Mesclar82[[#This Row],[media]],#N/A)</f>
        <v>0.37085877817366092</v>
      </c>
      <c r="R521">
        <f>STDEV(Mesclar82[[#This Row],[2900020681.Column2]:[2900029490.Column2]])</f>
        <v>0.9583190732030471</v>
      </c>
    </row>
    <row r="522" spans="1:18" x14ac:dyDescent="0.3">
      <c r="A522" t="s">
        <v>3459</v>
      </c>
      <c r="B522">
        <f>DATEVALUE(Mesclar82[[#This Row],[Column1]])</f>
        <v>41064</v>
      </c>
      <c r="C522">
        <v>2.1897255291005209</v>
      </c>
      <c r="E522">
        <v>2.568188499783929</v>
      </c>
      <c r="F522">
        <v>2.7613283803863879</v>
      </c>
      <c r="G522">
        <v>3.5286267329322101</v>
      </c>
      <c r="H522">
        <v>0.90531725049569634</v>
      </c>
      <c r="P522">
        <f>AVERAGE(Mesclar82[[#This Row],[2900020681.Column2]:[2900029490.Column2]])*0.155</f>
        <v>0.370548778173661</v>
      </c>
      <c r="Q522">
        <f>IFERROR(Mesclar82[[#This Row],[media]],#N/A)</f>
        <v>0.370548778173661</v>
      </c>
      <c r="R522">
        <f>STDEV(Mesclar82[[#This Row],[2900020681.Column2]:[2900029490.Column2]])</f>
        <v>0.96313257709330169</v>
      </c>
    </row>
    <row r="523" spans="1:18" x14ac:dyDescent="0.3">
      <c r="A523" t="s">
        <v>3460</v>
      </c>
      <c r="B523">
        <f>DATEVALUE(Mesclar82[[#This Row],[Column1]])</f>
        <v>41065</v>
      </c>
      <c r="C523">
        <v>2.1797255291005211</v>
      </c>
      <c r="E523">
        <v>2.568188499783929</v>
      </c>
      <c r="F523">
        <v>2.7613283803863879</v>
      </c>
      <c r="G523">
        <v>3.5286267329322101</v>
      </c>
      <c r="H523">
        <v>0.89531725049569655</v>
      </c>
      <c r="P523">
        <f>AVERAGE(Mesclar82[[#This Row],[2900020681.Column2]:[2900029490.Column2]])*0.155</f>
        <v>0.3699287781736611</v>
      </c>
      <c r="Q523">
        <f>IFERROR(Mesclar82[[#This Row],[media]],#N/A)</f>
        <v>0.3699287781736611</v>
      </c>
      <c r="R523">
        <f>STDEV(Mesclar82[[#This Row],[2900020681.Column2]:[2900029490.Column2]])</f>
        <v>0.96751512646872939</v>
      </c>
    </row>
    <row r="524" spans="1:18" x14ac:dyDescent="0.3">
      <c r="A524" t="s">
        <v>3461</v>
      </c>
      <c r="B524">
        <f>DATEVALUE(Mesclar82[[#This Row],[Column1]])</f>
        <v>41066</v>
      </c>
      <c r="C524">
        <v>2.1797255291005211</v>
      </c>
      <c r="E524">
        <v>2.5581884997839239</v>
      </c>
      <c r="F524">
        <v>2.7613283803863879</v>
      </c>
      <c r="G524">
        <v>3.5386267329322116</v>
      </c>
      <c r="H524">
        <v>0.89531725049569655</v>
      </c>
      <c r="P524">
        <f>AVERAGE(Mesclar82[[#This Row],[2900020681.Column2]:[2900029490.Column2]])*0.155</f>
        <v>0.36992877817366093</v>
      </c>
      <c r="Q524">
        <f>IFERROR(Mesclar82[[#This Row],[media]],#N/A)</f>
        <v>0.36992877817366093</v>
      </c>
      <c r="R524">
        <f>STDEV(Mesclar82[[#This Row],[2900020681.Column2]:[2900029490.Column2]])</f>
        <v>0.97001943852251893</v>
      </c>
    </row>
    <row r="525" spans="1:18" x14ac:dyDescent="0.3">
      <c r="A525" t="s">
        <v>3462</v>
      </c>
      <c r="B525">
        <f>DATEVALUE(Mesclar82[[#This Row],[Column1]])</f>
        <v>41067</v>
      </c>
      <c r="C525">
        <v>2.1697255291005204</v>
      </c>
      <c r="E525">
        <v>2.5581884997839239</v>
      </c>
      <c r="F525">
        <v>2.7613283803863879</v>
      </c>
      <c r="G525">
        <v>3.5386267329322116</v>
      </c>
      <c r="H525">
        <v>0.89531725049569655</v>
      </c>
      <c r="P525">
        <f>AVERAGE(Mesclar82[[#This Row],[2900020681.Column2]:[2900029490.Column2]])*0.155</f>
        <v>0.36961877817366096</v>
      </c>
      <c r="Q525">
        <f>IFERROR(Mesclar82[[#This Row],[media]],#N/A)</f>
        <v>0.36961877817366096</v>
      </c>
      <c r="R525">
        <f>STDEV(Mesclar82[[#This Row],[2900020681.Column2]:[2900029490.Column2]])</f>
        <v>0.97056286239415634</v>
      </c>
    </row>
    <row r="526" spans="1:18" x14ac:dyDescent="0.3">
      <c r="A526" t="s">
        <v>3463</v>
      </c>
      <c r="B526">
        <f>DATEVALUE(Mesclar82[[#This Row],[Column1]])</f>
        <v>41068</v>
      </c>
      <c r="C526">
        <v>2.1697255291005204</v>
      </c>
      <c r="E526">
        <v>2.568188499783929</v>
      </c>
      <c r="F526">
        <v>2.771328380386386</v>
      </c>
      <c r="G526">
        <v>3.5386267329322116</v>
      </c>
      <c r="H526">
        <v>0.88531725049569676</v>
      </c>
      <c r="P526">
        <f>AVERAGE(Mesclar82[[#This Row],[2900020681.Column2]:[2900029490.Column2]])*0.155</f>
        <v>0.3699287781736611</v>
      </c>
      <c r="Q526">
        <f>IFERROR(Mesclar82[[#This Row],[media]],#N/A)</f>
        <v>0.3699287781736611</v>
      </c>
      <c r="R526">
        <f>STDEV(Mesclar82[[#This Row],[2900020681.Column2]:[2900029490.Column2]])</f>
        <v>0.97583814314383854</v>
      </c>
    </row>
    <row r="527" spans="1:18" x14ac:dyDescent="0.3">
      <c r="A527" t="s">
        <v>3464</v>
      </c>
      <c r="B527">
        <f>DATEVALUE(Mesclar82[[#This Row],[Column1]])</f>
        <v>41069</v>
      </c>
      <c r="C527">
        <v>2.1597255291005206</v>
      </c>
      <c r="E527">
        <v>2.568188499783929</v>
      </c>
      <c r="F527">
        <v>2.7613283803863879</v>
      </c>
      <c r="G527">
        <v>3.5386267329322116</v>
      </c>
      <c r="H527">
        <v>0.88531725049569676</v>
      </c>
      <c r="P527">
        <f>AVERAGE(Mesclar82[[#This Row],[2900020681.Column2]:[2900029490.Column2]])*0.155</f>
        <v>0.36930877817366109</v>
      </c>
      <c r="Q527">
        <f>IFERROR(Mesclar82[[#This Row],[media]],#N/A)</f>
        <v>0.36930877817366109</v>
      </c>
      <c r="R527">
        <f>STDEV(Mesclar82[[#This Row],[2900020681.Column2]:[2900029490.Column2]])</f>
        <v>0.97542359252397581</v>
      </c>
    </row>
    <row r="528" spans="1:18" x14ac:dyDescent="0.3">
      <c r="A528" t="s">
        <v>3465</v>
      </c>
      <c r="B528">
        <f>DATEVALUE(Mesclar82[[#This Row],[Column1]])</f>
        <v>41070</v>
      </c>
      <c r="C528">
        <v>2.1497255291005208</v>
      </c>
      <c r="E528">
        <v>2.568188499783929</v>
      </c>
      <c r="F528">
        <v>2.7613283803863879</v>
      </c>
      <c r="G528">
        <v>3.5486267329322096</v>
      </c>
      <c r="H528">
        <v>0.87531725049569697</v>
      </c>
      <c r="P528">
        <f>AVERAGE(Mesclar82[[#This Row],[2900020681.Column2]:[2900029490.Column2]])*0.155</f>
        <v>0.36899877817366111</v>
      </c>
      <c r="Q528">
        <f>IFERROR(Mesclar82[[#This Row],[media]],#N/A)</f>
        <v>0.36899877817366111</v>
      </c>
      <c r="R528">
        <f>STDEV(Mesclar82[[#This Row],[2900020681.Column2]:[2900029490.Column2]])</f>
        <v>0.98280328195003108</v>
      </c>
    </row>
    <row r="529" spans="1:18" x14ac:dyDescent="0.3">
      <c r="A529" t="s">
        <v>3466</v>
      </c>
      <c r="B529">
        <f>DATEVALUE(Mesclar82[[#This Row],[Column1]])</f>
        <v>41071</v>
      </c>
      <c r="C529">
        <v>2.1497255291005208</v>
      </c>
      <c r="E529">
        <v>2.5581884997839239</v>
      </c>
      <c r="F529">
        <v>2.7613283803863879</v>
      </c>
      <c r="G529">
        <v>3.5486267329322096</v>
      </c>
      <c r="H529">
        <v>0.87531725049569697</v>
      </c>
      <c r="P529">
        <f>AVERAGE(Mesclar82[[#This Row],[2900020681.Column2]:[2900029490.Column2]])*0.155</f>
        <v>0.36868877817366097</v>
      </c>
      <c r="Q529">
        <f>IFERROR(Mesclar82[[#This Row],[media]],#N/A)</f>
        <v>0.36868877817366097</v>
      </c>
      <c r="R529">
        <f>STDEV(Mesclar82[[#This Row],[2900020681.Column2]:[2900029490.Column2]])</f>
        <v>0.98233626366205729</v>
      </c>
    </row>
    <row r="530" spans="1:18" x14ac:dyDescent="0.3">
      <c r="A530" t="s">
        <v>3467</v>
      </c>
      <c r="B530">
        <f>DATEVALUE(Mesclar82[[#This Row],[Column1]])</f>
        <v>41072</v>
      </c>
      <c r="C530">
        <v>2.1397255291005211</v>
      </c>
      <c r="E530">
        <v>2.568188499783929</v>
      </c>
      <c r="F530">
        <v>2.771328380386386</v>
      </c>
      <c r="G530">
        <v>3.5486267329322096</v>
      </c>
      <c r="H530">
        <v>0.87531725049569697</v>
      </c>
      <c r="P530">
        <f>AVERAGE(Mesclar82[[#This Row],[2900020681.Column2]:[2900029490.Column2]])*0.155</f>
        <v>0.36899877817366106</v>
      </c>
      <c r="Q530">
        <f>IFERROR(Mesclar82[[#This Row],[media]],#N/A)</f>
        <v>0.36899877817366106</v>
      </c>
      <c r="R530">
        <f>STDEV(Mesclar82[[#This Row],[2900020681.Column2]:[2900029490.Column2]])</f>
        <v>0.98438321057816869</v>
      </c>
    </row>
    <row r="531" spans="1:18" x14ac:dyDescent="0.3">
      <c r="A531" t="s">
        <v>3468</v>
      </c>
      <c r="B531">
        <f>DATEVALUE(Mesclar82[[#This Row],[Column1]])</f>
        <v>41073</v>
      </c>
      <c r="C531">
        <v>2.1397255291005211</v>
      </c>
      <c r="E531">
        <v>2.568188499783929</v>
      </c>
      <c r="F531">
        <v>2.771328380386386</v>
      </c>
      <c r="G531">
        <v>3.5486267329322096</v>
      </c>
      <c r="H531">
        <v>0.8653172504956963</v>
      </c>
      <c r="P531">
        <f>AVERAGE(Mesclar82[[#This Row],[2900020681.Column2]:[2900029490.Column2]])*0.155</f>
        <v>0.36868877817366097</v>
      </c>
      <c r="Q531">
        <f>IFERROR(Mesclar82[[#This Row],[media]],#N/A)</f>
        <v>0.36868877817366097</v>
      </c>
      <c r="R531">
        <f>STDEV(Mesclar82[[#This Row],[2900020681.Column2]:[2900029490.Column2]])</f>
        <v>0.98820893813424127</v>
      </c>
    </row>
    <row r="532" spans="1:18" x14ac:dyDescent="0.3">
      <c r="A532" t="s">
        <v>3469</v>
      </c>
      <c r="B532">
        <f>DATEVALUE(Mesclar82[[#This Row],[Column1]])</f>
        <v>41074</v>
      </c>
      <c r="C532">
        <v>2.1297255291005204</v>
      </c>
      <c r="E532">
        <v>2.5581884997839239</v>
      </c>
      <c r="F532">
        <v>2.771328380386386</v>
      </c>
      <c r="G532">
        <v>3.5486267329322096</v>
      </c>
      <c r="H532">
        <v>0.8653172504956963</v>
      </c>
      <c r="P532">
        <f>AVERAGE(Mesclar82[[#This Row],[2900020681.Column2]:[2900029490.Column2]])*0.155</f>
        <v>0.36806877817366079</v>
      </c>
      <c r="Q532">
        <f>IFERROR(Mesclar82[[#This Row],[media]],#N/A)</f>
        <v>0.36806877817366079</v>
      </c>
      <c r="R532">
        <f>STDEV(Mesclar82[[#This Row],[2900020681.Column2]:[2900029490.Column2]])</f>
        <v>0.98834898090167478</v>
      </c>
    </row>
    <row r="533" spans="1:18" x14ac:dyDescent="0.3">
      <c r="A533" t="s">
        <v>3470</v>
      </c>
      <c r="B533">
        <f>DATEVALUE(Mesclar82[[#This Row],[Column1]])</f>
        <v>41075</v>
      </c>
      <c r="C533">
        <v>2.1197255291005206</v>
      </c>
      <c r="E533">
        <v>2.5581884997839239</v>
      </c>
      <c r="F533">
        <v>2.771328380386386</v>
      </c>
      <c r="G533">
        <v>3.5586267329322112</v>
      </c>
      <c r="H533">
        <v>0.85531725049569651</v>
      </c>
      <c r="P533">
        <f>AVERAGE(Mesclar82[[#This Row],[2900020681.Column2]:[2900029490.Column2]])*0.155</f>
        <v>0.36775877817366093</v>
      </c>
      <c r="Q533">
        <f>IFERROR(Mesclar82[[#This Row],[media]],#N/A)</f>
        <v>0.36775877817366093</v>
      </c>
      <c r="R533">
        <f>STDEV(Mesclar82[[#This Row],[2900020681.Column2]:[2900029490.Column2]])</f>
        <v>0.99576343285378743</v>
      </c>
    </row>
    <row r="534" spans="1:18" x14ac:dyDescent="0.3">
      <c r="A534" t="s">
        <v>3471</v>
      </c>
      <c r="B534">
        <f>DATEVALUE(Mesclar82[[#This Row],[Column1]])</f>
        <v>41076</v>
      </c>
      <c r="C534">
        <v>2.1197255291005206</v>
      </c>
      <c r="E534">
        <v>2.5581884997839239</v>
      </c>
      <c r="F534">
        <v>2.771328380386386</v>
      </c>
      <c r="G534">
        <v>3.5586267329322112</v>
      </c>
      <c r="H534">
        <v>0.85531725049569651</v>
      </c>
      <c r="P534">
        <f>AVERAGE(Mesclar82[[#This Row],[2900020681.Column2]:[2900029490.Column2]])*0.155</f>
        <v>0.36775877817366093</v>
      </c>
      <c r="Q534">
        <f>IFERROR(Mesclar82[[#This Row],[media]],#N/A)</f>
        <v>0.36775877817366093</v>
      </c>
      <c r="R534">
        <f>STDEV(Mesclar82[[#This Row],[2900020681.Column2]:[2900029490.Column2]])</f>
        <v>0.99576343285378743</v>
      </c>
    </row>
    <row r="535" spans="1:18" x14ac:dyDescent="0.3">
      <c r="A535" t="s">
        <v>3472</v>
      </c>
      <c r="B535">
        <f>DATEVALUE(Mesclar82[[#This Row],[Column1]])</f>
        <v>41077</v>
      </c>
      <c r="C535">
        <v>2.1097255291005208</v>
      </c>
      <c r="E535">
        <v>2.568188499783929</v>
      </c>
      <c r="F535">
        <v>2.771328380386386</v>
      </c>
      <c r="G535">
        <v>3.5586267329322112</v>
      </c>
      <c r="H535">
        <v>0.85531725049569651</v>
      </c>
      <c r="P535">
        <f>AVERAGE(Mesclar82[[#This Row],[2900020681.Column2]:[2900029490.Column2]])*0.155</f>
        <v>0.36775877817366104</v>
      </c>
      <c r="Q535">
        <f>IFERROR(Mesclar82[[#This Row],[media]],#N/A)</f>
        <v>0.36775877817366104</v>
      </c>
      <c r="R535">
        <f>STDEV(Mesclar82[[#This Row],[2900020681.Column2]:[2900029490.Column2]])</f>
        <v>0.99688872451351174</v>
      </c>
    </row>
    <row r="536" spans="1:18" x14ac:dyDescent="0.3">
      <c r="A536" t="s">
        <v>3473</v>
      </c>
      <c r="B536">
        <f>DATEVALUE(Mesclar82[[#This Row],[Column1]])</f>
        <v>41078</v>
      </c>
      <c r="C536">
        <v>2.1097255291005208</v>
      </c>
      <c r="E536">
        <v>2.568188499783929</v>
      </c>
      <c r="F536">
        <v>2.781328380386384</v>
      </c>
      <c r="G536">
        <v>3.5586267329322112</v>
      </c>
      <c r="H536">
        <v>0.84531725049569673</v>
      </c>
      <c r="P536">
        <f>AVERAGE(Mesclar82[[#This Row],[2900020681.Column2]:[2900029490.Column2]])*0.155</f>
        <v>0.36775877817366098</v>
      </c>
      <c r="Q536">
        <f>IFERROR(Mesclar82[[#This Row],[media]],#N/A)</f>
        <v>0.36775877817366098</v>
      </c>
      <c r="R536">
        <f>STDEV(Mesclar82[[#This Row],[2900020681.Column2]:[2900029490.Column2]])</f>
        <v>1.0017071352005185</v>
      </c>
    </row>
    <row r="537" spans="1:18" x14ac:dyDescent="0.3">
      <c r="A537" t="s">
        <v>3474</v>
      </c>
      <c r="B537">
        <f>DATEVALUE(Mesclar82[[#This Row],[Column1]])</f>
        <v>41079</v>
      </c>
      <c r="C537">
        <v>2.099725529100521</v>
      </c>
      <c r="E537">
        <v>2.568188499783929</v>
      </c>
      <c r="F537">
        <v>2.781328380386384</v>
      </c>
      <c r="G537">
        <v>3.5586267329322112</v>
      </c>
      <c r="H537">
        <v>0.84531725049569673</v>
      </c>
      <c r="P537">
        <f>AVERAGE(Mesclar82[[#This Row],[2900020681.Column2]:[2900029490.Column2]])*0.155</f>
        <v>0.36744877817366101</v>
      </c>
      <c r="Q537">
        <f>IFERROR(Mesclar82[[#This Row],[media]],#N/A)</f>
        <v>0.36744877817366101</v>
      </c>
      <c r="R537">
        <f>STDEV(Mesclar82[[#This Row],[2900020681.Column2]:[2900029490.Column2]])</f>
        <v>1.002373056031947</v>
      </c>
    </row>
    <row r="538" spans="1:18" x14ac:dyDescent="0.3">
      <c r="A538" t="s">
        <v>3475</v>
      </c>
      <c r="B538">
        <f>DATEVALUE(Mesclar82[[#This Row],[Column1]])</f>
        <v>41080</v>
      </c>
      <c r="C538">
        <v>2.099725529100521</v>
      </c>
      <c r="E538">
        <v>2.568188499783929</v>
      </c>
      <c r="F538">
        <v>2.781328380386384</v>
      </c>
      <c r="G538">
        <v>3.5586267329322112</v>
      </c>
      <c r="H538">
        <v>0.83531725049569694</v>
      </c>
      <c r="P538">
        <f>AVERAGE(Mesclar82[[#This Row],[2900020681.Column2]:[2900029490.Column2]])*0.155</f>
        <v>0.36713877817366097</v>
      </c>
      <c r="Q538">
        <f>IFERROR(Mesclar82[[#This Row],[media]],#N/A)</f>
        <v>0.36713877817366097</v>
      </c>
      <c r="R538">
        <f>STDEV(Mesclar82[[#This Row],[2900020681.Column2]:[2900029490.Column2]])</f>
        <v>1.0061800751351848</v>
      </c>
    </row>
    <row r="539" spans="1:18" x14ac:dyDescent="0.3">
      <c r="A539" t="s">
        <v>3476</v>
      </c>
      <c r="B539">
        <f>DATEVALUE(Mesclar82[[#This Row],[Column1]])</f>
        <v>41081</v>
      </c>
      <c r="C539">
        <v>2.0897255291005203</v>
      </c>
      <c r="E539">
        <v>2.57818849978392</v>
      </c>
      <c r="F539">
        <v>2.781328380386384</v>
      </c>
      <c r="G539">
        <v>3.5586267329322112</v>
      </c>
      <c r="H539">
        <v>0.83531725049569694</v>
      </c>
      <c r="P539">
        <f>AVERAGE(Mesclar82[[#This Row],[2900020681.Column2]:[2900029490.Column2]])*0.155</f>
        <v>0.3671387781736607</v>
      </c>
      <c r="Q539">
        <f>IFERROR(Mesclar82[[#This Row],[media]],#N/A)</f>
        <v>0.3671387781736607</v>
      </c>
      <c r="R539">
        <f>STDEV(Mesclar82[[#This Row],[2900020681.Column2]:[2900029490.Column2]])</f>
        <v>1.0073681841573432</v>
      </c>
    </row>
    <row r="540" spans="1:18" x14ac:dyDescent="0.3">
      <c r="A540" t="s">
        <v>3477</v>
      </c>
      <c r="B540">
        <f>DATEVALUE(Mesclar82[[#This Row],[Column1]])</f>
        <v>41082</v>
      </c>
      <c r="C540">
        <v>2.0897255291005203</v>
      </c>
      <c r="E540">
        <v>2.568188499783929</v>
      </c>
      <c r="F540">
        <v>2.771328380386386</v>
      </c>
      <c r="G540">
        <v>3.5586267329322112</v>
      </c>
      <c r="H540">
        <v>0.83531725049569694</v>
      </c>
      <c r="P540">
        <f>AVERAGE(Mesclar82[[#This Row],[2900020681.Column2]:[2900029490.Column2]])*0.155</f>
        <v>0.36651877817366102</v>
      </c>
      <c r="Q540">
        <f>IFERROR(Mesclar82[[#This Row],[media]],#N/A)</f>
        <v>0.36651877817366102</v>
      </c>
      <c r="R540">
        <f>STDEV(Mesclar82[[#This Row],[2900020681.Column2]:[2900029490.Column2]])</f>
        <v>1.0058376841404431</v>
      </c>
    </row>
    <row r="541" spans="1:18" x14ac:dyDescent="0.3">
      <c r="A541" t="s">
        <v>3478</v>
      </c>
      <c r="B541">
        <f>DATEVALUE(Mesclar82[[#This Row],[Column1]])</f>
        <v>41083</v>
      </c>
      <c r="C541">
        <v>2.0797255291005206</v>
      </c>
      <c r="E541">
        <v>2.5581884997839239</v>
      </c>
      <c r="F541">
        <v>2.771328380386386</v>
      </c>
      <c r="G541">
        <v>3.5486267329322096</v>
      </c>
      <c r="H541">
        <v>0.82531725049569715</v>
      </c>
      <c r="P541">
        <f>AVERAGE(Mesclar82[[#This Row],[2900020681.Column2]:[2900029490.Column2]])*0.155</f>
        <v>0.36527877817366089</v>
      </c>
      <c r="Q541">
        <f>IFERROR(Mesclar82[[#This Row],[media]],#N/A)</f>
        <v>0.36527877817366089</v>
      </c>
      <c r="R541">
        <f>STDEV(Mesclar82[[#This Row],[2900020681.Column2]:[2900029490.Column2]])</f>
        <v>1.0068579355332303</v>
      </c>
    </row>
    <row r="542" spans="1:18" x14ac:dyDescent="0.3">
      <c r="A542" t="s">
        <v>3479</v>
      </c>
      <c r="B542">
        <f>DATEVALUE(Mesclar82[[#This Row],[Column1]])</f>
        <v>41084</v>
      </c>
      <c r="C542">
        <v>2.0697255291005208</v>
      </c>
      <c r="E542">
        <v>2.568188499783929</v>
      </c>
      <c r="F542">
        <v>2.771328380386386</v>
      </c>
      <c r="G542">
        <v>3.5486267329322096</v>
      </c>
      <c r="H542">
        <v>0.82531725049569715</v>
      </c>
      <c r="P542">
        <f>AVERAGE(Mesclar82[[#This Row],[2900020681.Column2]:[2900029490.Column2]])*0.155</f>
        <v>0.365278778173661</v>
      </c>
      <c r="Q542">
        <f>IFERROR(Mesclar82[[#This Row],[media]],#N/A)</f>
        <v>0.365278778173661</v>
      </c>
      <c r="R542">
        <f>STDEV(Mesclar82[[#This Row],[2900020681.Column2]:[2900029490.Column2]])</f>
        <v>1.0080700457803806</v>
      </c>
    </row>
    <row r="543" spans="1:18" x14ac:dyDescent="0.3">
      <c r="A543" t="s">
        <v>3480</v>
      </c>
      <c r="B543">
        <f>DATEVALUE(Mesclar82[[#This Row],[Column1]])</f>
        <v>41085</v>
      </c>
      <c r="C543">
        <v>2.059725529100521</v>
      </c>
      <c r="E543">
        <v>2.568188499783929</v>
      </c>
      <c r="F543">
        <v>2.781328380386384</v>
      </c>
      <c r="G543">
        <v>3.5586267329322112</v>
      </c>
      <c r="H543">
        <v>0.81531725049569648</v>
      </c>
      <c r="P543">
        <f>AVERAGE(Mesclar82[[#This Row],[2900020681.Column2]:[2900029490.Column2]])*0.155</f>
        <v>0.365278778173661</v>
      </c>
      <c r="Q543">
        <f>IFERROR(Mesclar82[[#This Row],[media]],#N/A)</f>
        <v>0.365278778173661</v>
      </c>
      <c r="R543">
        <f>STDEV(Mesclar82[[#This Row],[2900020681.Column2]:[2900029490.Column2]])</f>
        <v>1.0165774829634342</v>
      </c>
    </row>
    <row r="544" spans="1:18" x14ac:dyDescent="0.3">
      <c r="A544" t="s">
        <v>3481</v>
      </c>
      <c r="B544">
        <f>DATEVALUE(Mesclar82[[#This Row],[Column1]])</f>
        <v>41086</v>
      </c>
      <c r="C544">
        <v>2.059725529100521</v>
      </c>
      <c r="E544">
        <v>2.57818849978392</v>
      </c>
      <c r="F544">
        <v>2.781328380386384</v>
      </c>
      <c r="G544">
        <v>3.5586267329322112</v>
      </c>
      <c r="H544">
        <v>0.81531725049569648</v>
      </c>
      <c r="P544">
        <f>AVERAGE(Mesclar82[[#This Row],[2900020681.Column2]:[2900029490.Column2]])*0.155</f>
        <v>0.36558877817366076</v>
      </c>
      <c r="Q544">
        <f>IFERROR(Mesclar82[[#This Row],[media]],#N/A)</f>
        <v>0.36558877817366076</v>
      </c>
      <c r="R544">
        <f>STDEV(Mesclar82[[#This Row],[2900020681.Column2]:[2900029490.Column2]])</f>
        <v>1.0171074353157046</v>
      </c>
    </row>
    <row r="545" spans="1:18" x14ac:dyDescent="0.3">
      <c r="A545" t="s">
        <v>3482</v>
      </c>
      <c r="B545">
        <f>DATEVALUE(Mesclar82[[#This Row],[Column1]])</f>
        <v>41087</v>
      </c>
      <c r="C545">
        <v>2.0497255291005203</v>
      </c>
      <c r="E545">
        <v>2.568188499783929</v>
      </c>
      <c r="F545">
        <v>2.781328380386384</v>
      </c>
      <c r="G545">
        <v>3.5586267329322112</v>
      </c>
      <c r="H545">
        <v>0.80531725049569669</v>
      </c>
      <c r="P545">
        <f>AVERAGE(Mesclar82[[#This Row],[2900020681.Column2]:[2900029490.Column2]])*0.155</f>
        <v>0.36465877817366099</v>
      </c>
      <c r="Q545">
        <f>IFERROR(Mesclar82[[#This Row],[media]],#N/A)</f>
        <v>0.36465877817366099</v>
      </c>
      <c r="R545">
        <f>STDEV(Mesclar82[[#This Row],[2900020681.Column2]:[2900029490.Column2]])</f>
        <v>1.0211028046948487</v>
      </c>
    </row>
    <row r="546" spans="1:18" x14ac:dyDescent="0.3">
      <c r="A546" t="s">
        <v>3483</v>
      </c>
      <c r="B546">
        <f>DATEVALUE(Mesclar82[[#This Row],[Column1]])</f>
        <v>41088</v>
      </c>
      <c r="C546">
        <v>2.0497255291005203</v>
      </c>
      <c r="E546">
        <v>2.568188499783929</v>
      </c>
      <c r="F546">
        <v>2.781328380386384</v>
      </c>
      <c r="G546">
        <v>3.5586267329322112</v>
      </c>
      <c r="H546">
        <v>0.80531725049569669</v>
      </c>
      <c r="P546">
        <f>AVERAGE(Mesclar82[[#This Row],[2900020681.Column2]:[2900029490.Column2]])*0.155</f>
        <v>0.36465877817366099</v>
      </c>
      <c r="Q546">
        <f>IFERROR(Mesclar82[[#This Row],[media]],#N/A)</f>
        <v>0.36465877817366099</v>
      </c>
      <c r="R546">
        <f>STDEV(Mesclar82[[#This Row],[2900020681.Column2]:[2900029490.Column2]])</f>
        <v>1.0211028046948487</v>
      </c>
    </row>
    <row r="547" spans="1:18" x14ac:dyDescent="0.3">
      <c r="A547" t="s">
        <v>3484</v>
      </c>
      <c r="B547">
        <f>DATEVALUE(Mesclar82[[#This Row],[Column1]])</f>
        <v>41089</v>
      </c>
      <c r="C547">
        <v>2.0397255291005205</v>
      </c>
      <c r="E547">
        <v>2.57818849978392</v>
      </c>
      <c r="F547">
        <v>2.781328380386384</v>
      </c>
      <c r="G547">
        <v>3.5486267329322096</v>
      </c>
      <c r="H547">
        <v>0.80531725049569669</v>
      </c>
      <c r="P547">
        <f>AVERAGE(Mesclar82[[#This Row],[2900020681.Column2]:[2900029490.Column2]])*0.155</f>
        <v>0.36434877817366057</v>
      </c>
      <c r="Q547">
        <f>IFERROR(Mesclar82[[#This Row],[media]],#N/A)</f>
        <v>0.36434877817366057</v>
      </c>
      <c r="R547">
        <f>STDEV(Mesclar82[[#This Row],[2900020681.Column2]:[2900029490.Column2]])</f>
        <v>1.0194524536912652</v>
      </c>
    </row>
    <row r="548" spans="1:18" x14ac:dyDescent="0.3">
      <c r="A548" t="s">
        <v>3485</v>
      </c>
      <c r="B548">
        <f>DATEVALUE(Mesclar82[[#This Row],[Column1]])</f>
        <v>41090</v>
      </c>
      <c r="C548">
        <v>2.0297255291005207</v>
      </c>
      <c r="E548">
        <v>2.57818849978392</v>
      </c>
      <c r="F548">
        <v>2.781328380386384</v>
      </c>
      <c r="G548">
        <v>3.5486267329322096</v>
      </c>
      <c r="H548">
        <v>0.80531725049569669</v>
      </c>
      <c r="P548">
        <f>AVERAGE(Mesclar82[[#This Row],[2900020681.Column2]:[2900029490.Column2]])*0.155</f>
        <v>0.3640387781736607</v>
      </c>
      <c r="Q548">
        <f>IFERROR(Mesclar82[[#This Row],[media]],#N/A)</f>
        <v>0.3640387781736607</v>
      </c>
      <c r="R548">
        <f>STDEV(Mesclar82[[#This Row],[2900020681.Column2]:[2900029490.Column2]])</f>
        <v>1.0202244184905274</v>
      </c>
    </row>
    <row r="549" spans="1:18" x14ac:dyDescent="0.3">
      <c r="A549" t="s">
        <v>3486</v>
      </c>
      <c r="B549">
        <f>DATEVALUE(Mesclar82[[#This Row],[Column1]])</f>
        <v>41091</v>
      </c>
      <c r="C549">
        <v>2.0297255291005207</v>
      </c>
      <c r="E549">
        <v>2.57818849978392</v>
      </c>
      <c r="F549">
        <v>2.781328380386384</v>
      </c>
      <c r="G549">
        <v>3.5486267329322096</v>
      </c>
      <c r="H549">
        <v>0.7953172504956969</v>
      </c>
      <c r="P549">
        <f>AVERAGE(Mesclar82[[#This Row],[2900020681.Column2]:[2900029490.Column2]])*0.155</f>
        <v>0.36372877817366067</v>
      </c>
      <c r="Q549">
        <f>IFERROR(Mesclar82[[#This Row],[media]],#N/A)</f>
        <v>0.36372877817366067</v>
      </c>
      <c r="R549">
        <f>STDEV(Mesclar82[[#This Row],[2900020681.Column2]:[2900029490.Column2]])</f>
        <v>1.0240090156949586</v>
      </c>
    </row>
    <row r="550" spans="1:18" x14ac:dyDescent="0.3">
      <c r="A550" t="s">
        <v>3487</v>
      </c>
      <c r="B550">
        <f>DATEVALUE(Mesclar82[[#This Row],[Column1]])</f>
        <v>41092</v>
      </c>
      <c r="C550">
        <v>2.0197255291005209</v>
      </c>
      <c r="E550">
        <v>2.568188499783929</v>
      </c>
      <c r="F550">
        <v>2.7913283803863891</v>
      </c>
      <c r="G550">
        <v>3.5486267329322096</v>
      </c>
      <c r="H550">
        <v>0.7953172504956969</v>
      </c>
      <c r="P550">
        <f>AVERAGE(Mesclar82[[#This Row],[2900020681.Column2]:[2900029490.Column2]])*0.155</f>
        <v>0.36341877817366114</v>
      </c>
      <c r="Q550">
        <f>IFERROR(Mesclar82[[#This Row],[media]],#N/A)</f>
        <v>0.36341877817366114</v>
      </c>
      <c r="R550">
        <f>STDEV(Mesclar82[[#This Row],[2900020681.Column2]:[2900029490.Column2]])</f>
        <v>1.0253120122064137</v>
      </c>
    </row>
    <row r="551" spans="1:18" x14ac:dyDescent="0.3">
      <c r="A551" t="s">
        <v>3488</v>
      </c>
      <c r="B551">
        <f>DATEVALUE(Mesclar82[[#This Row],[Column1]])</f>
        <v>41093</v>
      </c>
      <c r="C551">
        <v>2.0197255291005209</v>
      </c>
      <c r="E551">
        <v>2.568188499783929</v>
      </c>
      <c r="F551">
        <v>2.7913283803863891</v>
      </c>
      <c r="G551">
        <v>3.5586267329322112</v>
      </c>
      <c r="H551">
        <v>0.7953172504956969</v>
      </c>
      <c r="P551">
        <f>AVERAGE(Mesclar82[[#This Row],[2900020681.Column2]:[2900029490.Column2]])*0.155</f>
        <v>0.36372877817366123</v>
      </c>
      <c r="Q551">
        <f>IFERROR(Mesclar82[[#This Row],[media]],#N/A)</f>
        <v>0.36372877817366123</v>
      </c>
      <c r="R551">
        <f>STDEV(Mesclar82[[#This Row],[2900020681.Column2]:[2900029490.Column2]])</f>
        <v>1.0282532128064221</v>
      </c>
    </row>
    <row r="552" spans="1:18" x14ac:dyDescent="0.3">
      <c r="A552" t="s">
        <v>3489</v>
      </c>
      <c r="B552">
        <f>DATEVALUE(Mesclar82[[#This Row],[Column1]])</f>
        <v>41094</v>
      </c>
      <c r="C552">
        <v>2.0097255291005203</v>
      </c>
      <c r="E552">
        <v>2.5581884997839239</v>
      </c>
      <c r="F552">
        <v>2.7913283803863891</v>
      </c>
      <c r="G552">
        <v>3.5586267329322112</v>
      </c>
      <c r="H552">
        <v>0.78531725049569712</v>
      </c>
      <c r="P552">
        <f>AVERAGE(Mesclar82[[#This Row],[2900020681.Column2]:[2900029490.Column2]])*0.155</f>
        <v>0.36279877817366102</v>
      </c>
      <c r="Q552">
        <f>IFERROR(Mesclar82[[#This Row],[media]],#N/A)</f>
        <v>0.36279877817366102</v>
      </c>
      <c r="R552">
        <f>STDEV(Mesclar82[[#This Row],[2900020681.Column2]:[2900029490.Column2]])</f>
        <v>1.0322877856624688</v>
      </c>
    </row>
    <row r="553" spans="1:18" x14ac:dyDescent="0.3">
      <c r="A553" t="s">
        <v>3490</v>
      </c>
      <c r="B553">
        <f>DATEVALUE(Mesclar82[[#This Row],[Column1]])</f>
        <v>41095</v>
      </c>
      <c r="C553">
        <v>2.0097255291005203</v>
      </c>
      <c r="E553">
        <v>2.568188499783929</v>
      </c>
      <c r="F553">
        <v>2.7913283803863891</v>
      </c>
      <c r="G553">
        <v>3.5586267329322112</v>
      </c>
      <c r="H553">
        <v>0.78531725049569712</v>
      </c>
      <c r="P553">
        <f>AVERAGE(Mesclar82[[#This Row],[2900020681.Column2]:[2900029490.Column2]])*0.155</f>
        <v>0.36310877817366122</v>
      </c>
      <c r="Q553">
        <f>IFERROR(Mesclar82[[#This Row],[media]],#N/A)</f>
        <v>0.36310877817366122</v>
      </c>
      <c r="R553">
        <f>STDEV(Mesclar82[[#This Row],[2900020681.Column2]:[2900029490.Column2]])</f>
        <v>1.032824200207443</v>
      </c>
    </row>
    <row r="554" spans="1:18" x14ac:dyDescent="0.3">
      <c r="A554" t="s">
        <v>3491</v>
      </c>
      <c r="B554">
        <f>DATEVALUE(Mesclar82[[#This Row],[Column1]])</f>
        <v>41096</v>
      </c>
      <c r="C554">
        <v>1.9997255291005205</v>
      </c>
      <c r="E554">
        <v>2.568188499783929</v>
      </c>
      <c r="F554">
        <v>2.7913283803863891</v>
      </c>
      <c r="G554">
        <v>3.5586267329322112</v>
      </c>
      <c r="H554">
        <v>0.78531725049569712</v>
      </c>
      <c r="P554">
        <f>AVERAGE(Mesclar82[[#This Row],[2900020681.Column2]:[2900029490.Column2]])*0.155</f>
        <v>0.36279877817366118</v>
      </c>
      <c r="Q554">
        <f>IFERROR(Mesclar82[[#This Row],[media]],#N/A)</f>
        <v>0.36279877817366118</v>
      </c>
      <c r="R554">
        <f>STDEV(Mesclar82[[#This Row],[2900020681.Column2]:[2900029490.Column2]])</f>
        <v>1.0336393893816849</v>
      </c>
    </row>
    <row r="555" spans="1:18" x14ac:dyDescent="0.3">
      <c r="A555" t="s">
        <v>3492</v>
      </c>
      <c r="B555">
        <f>DATEVALUE(Mesclar82[[#This Row],[Column1]])</f>
        <v>41097</v>
      </c>
      <c r="C555">
        <v>1.9897255291005207</v>
      </c>
      <c r="E555">
        <v>2.5581884997839239</v>
      </c>
      <c r="F555">
        <v>2.781328380386384</v>
      </c>
      <c r="G555">
        <v>3.5486267329322096</v>
      </c>
      <c r="H555">
        <v>0.78531725049569712</v>
      </c>
      <c r="P555">
        <f>AVERAGE(Mesclar82[[#This Row],[2900020681.Column2]:[2900029490.Column2]])*0.155</f>
        <v>0.36155877817366083</v>
      </c>
      <c r="Q555">
        <f>IFERROR(Mesclar82[[#This Row],[media]],#N/A)</f>
        <v>0.36155877817366083</v>
      </c>
      <c r="R555">
        <f>STDEV(Mesclar82[[#This Row],[2900020681.Column2]:[2900029490.Column2]])</f>
        <v>1.029880472259338</v>
      </c>
    </row>
    <row r="556" spans="1:18" x14ac:dyDescent="0.3">
      <c r="A556" t="s">
        <v>3493</v>
      </c>
      <c r="B556">
        <f>DATEVALUE(Mesclar82[[#This Row],[Column1]])</f>
        <v>41098</v>
      </c>
      <c r="C556">
        <v>1.9897255291005207</v>
      </c>
      <c r="E556">
        <v>2.5881884997839251</v>
      </c>
      <c r="F556">
        <v>2.7913283803863891</v>
      </c>
      <c r="G556">
        <v>3.5486267329322096</v>
      </c>
      <c r="H556">
        <v>0.78531725049569712</v>
      </c>
      <c r="P556">
        <f>AVERAGE(Mesclar82[[#This Row],[2900020681.Column2]:[2900029490.Column2]])*0.155</f>
        <v>0.36279877817366102</v>
      </c>
      <c r="Q556">
        <f>IFERROR(Mesclar82[[#This Row],[media]],#N/A)</f>
        <v>0.36279877817366102</v>
      </c>
      <c r="R556">
        <f>STDEV(Mesclar82[[#This Row],[2900020681.Column2]:[2900029490.Column2]])</f>
        <v>1.0326909077594395</v>
      </c>
    </row>
    <row r="557" spans="1:18" x14ac:dyDescent="0.3">
      <c r="A557" t="s">
        <v>3494</v>
      </c>
      <c r="B557">
        <f>DATEVALUE(Mesclar82[[#This Row],[Column1]])</f>
        <v>41099</v>
      </c>
      <c r="C557">
        <v>1.9797255291005209</v>
      </c>
      <c r="E557">
        <v>2.568188499783929</v>
      </c>
      <c r="F557">
        <v>2.7913283803863891</v>
      </c>
      <c r="G557">
        <v>3.5486267329322096</v>
      </c>
      <c r="H557">
        <v>0.77531725049569644</v>
      </c>
      <c r="P557">
        <f>AVERAGE(Mesclar82[[#This Row],[2900020681.Column2]:[2900029490.Column2]])*0.155</f>
        <v>0.36155877817366106</v>
      </c>
      <c r="Q557">
        <f>IFERROR(Mesclar82[[#This Row],[media]],#N/A)</f>
        <v>0.36155877817366106</v>
      </c>
      <c r="R557">
        <f>STDEV(Mesclar82[[#This Row],[2900020681.Column2]:[2900029490.Column2]])</f>
        <v>1.0361352023959003</v>
      </c>
    </row>
    <row r="558" spans="1:18" x14ac:dyDescent="0.3">
      <c r="A558" t="s">
        <v>3495</v>
      </c>
      <c r="B558">
        <f>DATEVALUE(Mesclar82[[#This Row],[Column1]])</f>
        <v>41100</v>
      </c>
      <c r="C558">
        <v>1.9697255291005202</v>
      </c>
      <c r="E558">
        <v>2.5881884997839251</v>
      </c>
      <c r="F558">
        <v>2.7913283803863891</v>
      </c>
      <c r="G558">
        <v>3.5486267329322096</v>
      </c>
      <c r="H558">
        <v>0.77531725049569644</v>
      </c>
      <c r="P558">
        <f>AVERAGE(Mesclar82[[#This Row],[2900020681.Column2]:[2900029490.Column2]])*0.155</f>
        <v>0.36186877817366092</v>
      </c>
      <c r="Q558">
        <f>IFERROR(Mesclar82[[#This Row],[media]],#N/A)</f>
        <v>0.36186877817366092</v>
      </c>
      <c r="R558">
        <f>STDEV(Mesclar82[[#This Row],[2900020681.Column2]:[2900029490.Column2]])</f>
        <v>1.0381792853855396</v>
      </c>
    </row>
    <row r="559" spans="1:18" x14ac:dyDescent="0.3">
      <c r="A559" t="s">
        <v>3496</v>
      </c>
      <c r="B559">
        <f>DATEVALUE(Mesclar82[[#This Row],[Column1]])</f>
        <v>41101</v>
      </c>
      <c r="C559">
        <v>1.9697255291005202</v>
      </c>
      <c r="E559">
        <v>2.5881884997839251</v>
      </c>
      <c r="F559">
        <v>2.8013283803863871</v>
      </c>
      <c r="G559">
        <v>3.5486267329322096</v>
      </c>
      <c r="H559">
        <v>0.77531725049569644</v>
      </c>
      <c r="P559">
        <f>AVERAGE(Mesclar82[[#This Row],[2900020681.Column2]:[2900029490.Column2]])*0.155</f>
        <v>0.3621787781736609</v>
      </c>
      <c r="Q559">
        <f>IFERROR(Mesclar82[[#This Row],[media]],#N/A)</f>
        <v>0.3621787781736609</v>
      </c>
      <c r="R559">
        <f>STDEV(Mesclar82[[#This Row],[2900020681.Column2]:[2900029490.Column2]])</f>
        <v>1.0392880659917461</v>
      </c>
    </row>
    <row r="560" spans="1:18" x14ac:dyDescent="0.3">
      <c r="A560" t="s">
        <v>3497</v>
      </c>
      <c r="B560">
        <f>DATEVALUE(Mesclar82[[#This Row],[Column1]])</f>
        <v>41102</v>
      </c>
      <c r="C560">
        <v>1.9597255291005204</v>
      </c>
      <c r="E560">
        <v>2.5881884997839251</v>
      </c>
      <c r="F560">
        <v>2.7913283803863891</v>
      </c>
      <c r="G560">
        <v>3.5486267329322096</v>
      </c>
      <c r="H560">
        <v>0.76531725049569665</v>
      </c>
      <c r="P560">
        <f>AVERAGE(Mesclar82[[#This Row],[2900020681.Column2]:[2900029490.Column2]])*0.155</f>
        <v>0.36124877817366091</v>
      </c>
      <c r="Q560">
        <f>IFERROR(Mesclar82[[#This Row],[media]],#N/A)</f>
        <v>0.36124877817366091</v>
      </c>
      <c r="R560">
        <f>STDEV(Mesclar82[[#This Row],[2900020681.Column2]:[2900029490.Column2]])</f>
        <v>1.0428170441122668</v>
      </c>
    </row>
    <row r="561" spans="1:18" x14ac:dyDescent="0.3">
      <c r="A561" t="s">
        <v>3498</v>
      </c>
      <c r="B561">
        <f>DATEVALUE(Mesclar82[[#This Row],[Column1]])</f>
        <v>41103</v>
      </c>
      <c r="C561">
        <v>1.9597255291005204</v>
      </c>
      <c r="E561">
        <v>2.568188499783929</v>
      </c>
      <c r="F561">
        <v>2.7913283803863891</v>
      </c>
      <c r="G561">
        <v>3.5386267329322116</v>
      </c>
      <c r="H561">
        <v>0.76531725049569665</v>
      </c>
      <c r="P561">
        <f>AVERAGE(Mesclar82[[#This Row],[2900020681.Column2]:[2900029490.Column2]])*0.155</f>
        <v>0.3603187781736612</v>
      </c>
      <c r="Q561">
        <f>IFERROR(Mesclar82[[#This Row],[media]],#N/A)</f>
        <v>0.3603187781736612</v>
      </c>
      <c r="R561">
        <f>STDEV(Mesclar82[[#This Row],[2900020681.Column2]:[2900029490.Column2]])</f>
        <v>1.0386924126066599</v>
      </c>
    </row>
    <row r="562" spans="1:18" x14ac:dyDescent="0.3">
      <c r="A562" t="s">
        <v>3499</v>
      </c>
      <c r="B562">
        <f>DATEVALUE(Mesclar82[[#This Row],[Column1]])</f>
        <v>41104</v>
      </c>
      <c r="C562">
        <v>1.9497255291005207</v>
      </c>
      <c r="E562">
        <v>2.57818849978392</v>
      </c>
      <c r="F562">
        <v>2.7913283803863891</v>
      </c>
      <c r="G562">
        <v>3.5286267329322101</v>
      </c>
      <c r="H562">
        <v>0.76531725049569665</v>
      </c>
      <c r="P562">
        <f>AVERAGE(Mesclar82[[#This Row],[2900020681.Column2]:[2900029490.Column2]])*0.155</f>
        <v>0.36000877817366078</v>
      </c>
      <c r="Q562">
        <f>IFERROR(Mesclar82[[#This Row],[media]],#N/A)</f>
        <v>0.36000877817366078</v>
      </c>
      <c r="R562">
        <f>STDEV(Mesclar82[[#This Row],[2900020681.Column2]:[2900029490.Column2]])</f>
        <v>1.0372677068086602</v>
      </c>
    </row>
    <row r="563" spans="1:18" x14ac:dyDescent="0.3">
      <c r="A563" t="s">
        <v>3500</v>
      </c>
      <c r="B563">
        <f>DATEVALUE(Mesclar82[[#This Row],[Column1]])</f>
        <v>41105</v>
      </c>
      <c r="C563">
        <v>1.9497255291005207</v>
      </c>
      <c r="E563">
        <v>2.5881884997839251</v>
      </c>
      <c r="F563">
        <v>2.7913283803863891</v>
      </c>
      <c r="G563">
        <v>3.5286267329322101</v>
      </c>
      <c r="H563">
        <v>0.75531725049569687</v>
      </c>
      <c r="P563">
        <f>AVERAGE(Mesclar82[[#This Row],[2900020681.Column2]:[2900029490.Column2]])*0.155</f>
        <v>0.360008778173661</v>
      </c>
      <c r="Q563">
        <f>IFERROR(Mesclar82[[#This Row],[media]],#N/A)</f>
        <v>0.360008778173661</v>
      </c>
      <c r="R563">
        <f>STDEV(Mesclar82[[#This Row],[2900020681.Column2]:[2900029490.Column2]])</f>
        <v>1.0416518861090482</v>
      </c>
    </row>
    <row r="564" spans="1:18" x14ac:dyDescent="0.3">
      <c r="A564" t="s">
        <v>3501</v>
      </c>
      <c r="B564">
        <f>DATEVALUE(Mesclar82[[#This Row],[Column1]])</f>
        <v>41106</v>
      </c>
      <c r="C564">
        <v>1.9397255291005209</v>
      </c>
      <c r="E564">
        <v>2.5881884997839251</v>
      </c>
      <c r="F564">
        <v>2.7913283803863891</v>
      </c>
      <c r="G564">
        <v>3.5286267329322101</v>
      </c>
      <c r="H564">
        <v>0.75531725049569687</v>
      </c>
      <c r="P564">
        <f>AVERAGE(Mesclar82[[#This Row],[2900020681.Column2]:[2900029490.Column2]])*0.155</f>
        <v>0.35969877817366097</v>
      </c>
      <c r="Q564">
        <f>IFERROR(Mesclar82[[#This Row],[media]],#N/A)</f>
        <v>0.35969877817366097</v>
      </c>
      <c r="R564">
        <f>STDEV(Mesclar82[[#This Row],[2900020681.Column2]:[2900029490.Column2]])</f>
        <v>1.0425560946931027</v>
      </c>
    </row>
    <row r="565" spans="1:18" x14ac:dyDescent="0.3">
      <c r="A565" t="s">
        <v>3502</v>
      </c>
      <c r="B565">
        <f>DATEVALUE(Mesclar82[[#This Row],[Column1]])</f>
        <v>41107</v>
      </c>
      <c r="C565">
        <v>1.9397255291005209</v>
      </c>
      <c r="E565">
        <v>2.57818849978392</v>
      </c>
      <c r="F565">
        <v>2.7913283803863891</v>
      </c>
      <c r="G565">
        <v>3.5286267329322101</v>
      </c>
      <c r="H565">
        <v>0.75531725049569687</v>
      </c>
      <c r="P565">
        <f>AVERAGE(Mesclar82[[#This Row],[2900020681.Column2]:[2900029490.Column2]])*0.155</f>
        <v>0.35938877817366088</v>
      </c>
      <c r="Q565">
        <f>IFERROR(Mesclar82[[#This Row],[media]],#N/A)</f>
        <v>0.35938877817366088</v>
      </c>
      <c r="R565">
        <f>STDEV(Mesclar82[[#This Row],[2900020681.Column2]:[2900029490.Column2]])</f>
        <v>1.0419239197155963</v>
      </c>
    </row>
    <row r="566" spans="1:18" x14ac:dyDescent="0.3">
      <c r="A566" t="s">
        <v>3503</v>
      </c>
      <c r="B566">
        <f>DATEVALUE(Mesclar82[[#This Row],[Column1]])</f>
        <v>41108</v>
      </c>
      <c r="C566">
        <v>1.9297255291005211</v>
      </c>
      <c r="E566">
        <v>2.57818849978392</v>
      </c>
      <c r="F566">
        <v>2.8013283803863871</v>
      </c>
      <c r="G566">
        <v>3.5186267329322085</v>
      </c>
      <c r="H566">
        <v>0.74531725049569708</v>
      </c>
      <c r="P566">
        <f>AVERAGE(Mesclar82[[#This Row],[2900020681.Column2]:[2900029490.Column2]])*0.155</f>
        <v>0.35876877817366071</v>
      </c>
      <c r="Q566">
        <f>IFERROR(Mesclar82[[#This Row],[media]],#N/A)</f>
        <v>0.35876877817366071</v>
      </c>
      <c r="R566">
        <f>STDEV(Mesclar82[[#This Row],[2900020681.Column2]:[2900029490.Column2]])</f>
        <v>1.0448493296165713</v>
      </c>
    </row>
    <row r="567" spans="1:18" x14ac:dyDescent="0.3">
      <c r="A567" t="s">
        <v>3504</v>
      </c>
      <c r="B567">
        <f>DATEVALUE(Mesclar82[[#This Row],[Column1]])</f>
        <v>41109</v>
      </c>
      <c r="C567">
        <v>1.9097255291005206</v>
      </c>
      <c r="E567">
        <v>2.5881884997839251</v>
      </c>
      <c r="F567">
        <v>2.8013283803863871</v>
      </c>
      <c r="G567">
        <v>3.5186267329322085</v>
      </c>
      <c r="H567">
        <v>0.74531725049569708</v>
      </c>
      <c r="P567">
        <f>AVERAGE(Mesclar82[[#This Row],[2900020681.Column2]:[2900029490.Column2]])*0.155</f>
        <v>0.35845877817366084</v>
      </c>
      <c r="Q567">
        <f>IFERROR(Mesclar82[[#This Row],[media]],#N/A)</f>
        <v>0.35845877817366084</v>
      </c>
      <c r="R567">
        <f>STDEV(Mesclar82[[#This Row],[2900020681.Column2]:[2900029490.Column2]])</f>
        <v>1.0473762433819149</v>
      </c>
    </row>
    <row r="568" spans="1:18" x14ac:dyDescent="0.3">
      <c r="A568" t="s">
        <v>3505</v>
      </c>
      <c r="B568">
        <f>DATEVALUE(Mesclar82[[#This Row],[Column1]])</f>
        <v>41110</v>
      </c>
      <c r="C568">
        <v>1.9097255291005206</v>
      </c>
      <c r="E568">
        <v>2.5981884997839302</v>
      </c>
      <c r="F568">
        <v>2.8013283803863871</v>
      </c>
      <c r="G568">
        <v>3.5186267329322085</v>
      </c>
      <c r="H568">
        <v>0.74531725049569708</v>
      </c>
      <c r="P568">
        <f>AVERAGE(Mesclar82[[#This Row],[2900020681.Column2]:[2900029490.Column2]])*0.155</f>
        <v>0.35876877817366098</v>
      </c>
      <c r="Q568">
        <f>IFERROR(Mesclar82[[#This Row],[media]],#N/A)</f>
        <v>0.35876877817366098</v>
      </c>
      <c r="R568">
        <f>STDEV(Mesclar82[[#This Row],[2900020681.Column2]:[2900029490.Column2]])</f>
        <v>1.0480432964849464</v>
      </c>
    </row>
    <row r="569" spans="1:18" x14ac:dyDescent="0.3">
      <c r="A569" t="s">
        <v>3506</v>
      </c>
      <c r="B569">
        <f>DATEVALUE(Mesclar82[[#This Row],[Column1]])</f>
        <v>41111</v>
      </c>
      <c r="C569">
        <v>1.9097255291005206</v>
      </c>
      <c r="E569">
        <v>2.5981884997839302</v>
      </c>
      <c r="F569">
        <v>2.7913283803863891</v>
      </c>
      <c r="G569">
        <v>3.5086267329322105</v>
      </c>
      <c r="H569">
        <v>0.73531725049569641</v>
      </c>
      <c r="P569">
        <f>AVERAGE(Mesclar82[[#This Row],[2900020681.Column2]:[2900029490.Column2]])*0.155</f>
        <v>0.35783877817366117</v>
      </c>
      <c r="Q569">
        <f>IFERROR(Mesclar82[[#This Row],[media]],#N/A)</f>
        <v>0.35783877817366117</v>
      </c>
      <c r="R569">
        <f>STDEV(Mesclar82[[#This Row],[2900020681.Column2]:[2900029490.Column2]])</f>
        <v>1.0477680796178419</v>
      </c>
    </row>
    <row r="570" spans="1:18" x14ac:dyDescent="0.3">
      <c r="A570" t="s">
        <v>3507</v>
      </c>
      <c r="B570">
        <f>DATEVALUE(Mesclar82[[#This Row],[Column1]])</f>
        <v>41112</v>
      </c>
      <c r="C570">
        <v>1.8997255291005208</v>
      </c>
      <c r="E570">
        <v>2.5881884997839251</v>
      </c>
      <c r="F570">
        <v>2.7913283803863891</v>
      </c>
      <c r="G570">
        <v>3.5086267329322105</v>
      </c>
      <c r="H570">
        <v>0.73531725049569641</v>
      </c>
      <c r="P570">
        <f>AVERAGE(Mesclar82[[#This Row],[2900020681.Column2]:[2900029490.Column2]])*0.155</f>
        <v>0.35721877817366104</v>
      </c>
      <c r="Q570">
        <f>IFERROR(Mesclar82[[#This Row],[media]],#N/A)</f>
        <v>0.35721877817366104</v>
      </c>
      <c r="R570">
        <f>STDEV(Mesclar82[[#This Row],[2900020681.Column2]:[2900029490.Column2]])</f>
        <v>1.048043296484946</v>
      </c>
    </row>
    <row r="571" spans="1:18" x14ac:dyDescent="0.3">
      <c r="A571" t="s">
        <v>3508</v>
      </c>
      <c r="B571">
        <f>DATEVALUE(Mesclar82[[#This Row],[Column1]])</f>
        <v>41113</v>
      </c>
      <c r="C571">
        <v>1.8997255291005208</v>
      </c>
      <c r="E571">
        <v>2.5981884997839302</v>
      </c>
      <c r="F571">
        <v>2.7913283803863891</v>
      </c>
      <c r="G571">
        <v>3.5086267329322105</v>
      </c>
      <c r="H571">
        <v>0.73531725049569641</v>
      </c>
      <c r="P571">
        <f>AVERAGE(Mesclar82[[#This Row],[2900020681.Column2]:[2900029490.Column2]])*0.155</f>
        <v>0.35752877817366119</v>
      </c>
      <c r="Q571">
        <f>IFERROR(Mesclar82[[#This Row],[media]],#N/A)</f>
        <v>0.35752877817366119</v>
      </c>
      <c r="R571">
        <f>STDEV(Mesclar82[[#This Row],[2900020681.Column2]:[2900029490.Column2]])</f>
        <v>1.0487289961726316</v>
      </c>
    </row>
    <row r="572" spans="1:18" x14ac:dyDescent="0.3">
      <c r="A572" t="s">
        <v>3509</v>
      </c>
      <c r="B572">
        <f>DATEVALUE(Mesclar82[[#This Row],[Column1]])</f>
        <v>41114</v>
      </c>
      <c r="C572">
        <v>1.8897255291005211</v>
      </c>
      <c r="E572">
        <v>2.5881884997839251</v>
      </c>
      <c r="F572">
        <v>2.8013283803863871</v>
      </c>
      <c r="G572">
        <v>3.4986267329322089</v>
      </c>
      <c r="H572">
        <v>0.72531725049569662</v>
      </c>
      <c r="P572">
        <f>AVERAGE(Mesclar82[[#This Row],[2900020681.Column2]:[2900029490.Column2]])*0.155</f>
        <v>0.35659877817366081</v>
      </c>
      <c r="Q572">
        <f>IFERROR(Mesclar82[[#This Row],[media]],#N/A)</f>
        <v>0.35659877817366081</v>
      </c>
      <c r="R572">
        <f>STDEV(Mesclar82[[#This Row],[2900020681.Column2]:[2900029490.Column2]])</f>
        <v>1.0510753628697236</v>
      </c>
    </row>
    <row r="573" spans="1:18" x14ac:dyDescent="0.3">
      <c r="A573" t="s">
        <v>3510</v>
      </c>
      <c r="B573">
        <f>DATEVALUE(Mesclar82[[#This Row],[Column1]])</f>
        <v>41115</v>
      </c>
      <c r="C573">
        <v>1.8797255291005204</v>
      </c>
      <c r="E573">
        <v>2.5881884997839251</v>
      </c>
      <c r="F573">
        <v>2.8013283803863871</v>
      </c>
      <c r="G573">
        <v>3.4886267329322109</v>
      </c>
      <c r="H573">
        <v>0.72531725049569662</v>
      </c>
      <c r="P573">
        <f>AVERAGE(Mesclar82[[#This Row],[2900020681.Column2]:[2900029490.Column2]])*0.155</f>
        <v>0.35597877817366097</v>
      </c>
      <c r="Q573">
        <f>IFERROR(Mesclar82[[#This Row],[media]],#N/A)</f>
        <v>0.35597877817366097</v>
      </c>
      <c r="R573">
        <f>STDEV(Mesclar82[[#This Row],[2900020681.Column2]:[2900029490.Column2]])</f>
        <v>1.0492159119585234</v>
      </c>
    </row>
    <row r="574" spans="1:18" x14ac:dyDescent="0.3">
      <c r="A574" t="s">
        <v>3511</v>
      </c>
      <c r="B574">
        <f>DATEVALUE(Mesclar82[[#This Row],[Column1]])</f>
        <v>41116</v>
      </c>
      <c r="C574">
        <v>1.8797255291005204</v>
      </c>
      <c r="E574">
        <v>2.5881884997839251</v>
      </c>
      <c r="F574">
        <v>2.8013283803863871</v>
      </c>
      <c r="G574">
        <v>3.4886267329322109</v>
      </c>
      <c r="H574">
        <v>0.72531725049569662</v>
      </c>
      <c r="P574">
        <f>AVERAGE(Mesclar82[[#This Row],[2900020681.Column2]:[2900029490.Column2]])*0.155</f>
        <v>0.35597877817366097</v>
      </c>
      <c r="Q574">
        <f>IFERROR(Mesclar82[[#This Row],[media]],#N/A)</f>
        <v>0.35597877817366097</v>
      </c>
      <c r="R574">
        <f>STDEV(Mesclar82[[#This Row],[2900020681.Column2]:[2900029490.Column2]])</f>
        <v>1.0492159119585234</v>
      </c>
    </row>
    <row r="575" spans="1:18" x14ac:dyDescent="0.3">
      <c r="A575" t="s">
        <v>3512</v>
      </c>
      <c r="B575">
        <f>DATEVALUE(Mesclar82[[#This Row],[Column1]])</f>
        <v>41117</v>
      </c>
      <c r="C575">
        <v>1.8697255291005206</v>
      </c>
      <c r="E575">
        <v>2.6081884997839211</v>
      </c>
      <c r="F575">
        <v>2.8013283803863871</v>
      </c>
      <c r="G575">
        <v>3.4786267329322094</v>
      </c>
      <c r="H575">
        <v>0.71531725049569683</v>
      </c>
      <c r="P575">
        <f>AVERAGE(Mesclar82[[#This Row],[2900020681.Column2]:[2900029490.Column2]])*0.155</f>
        <v>0.35566877817366077</v>
      </c>
      <c r="Q575">
        <f>IFERROR(Mesclar82[[#This Row],[media]],#N/A)</f>
        <v>0.35566877817366077</v>
      </c>
      <c r="R575">
        <f>STDEV(Mesclar82[[#This Row],[2900020681.Column2]:[2900029490.Column2]])</f>
        <v>1.052578146141582</v>
      </c>
    </row>
    <row r="576" spans="1:18" x14ac:dyDescent="0.3">
      <c r="A576" t="s">
        <v>3513</v>
      </c>
      <c r="B576">
        <f>DATEVALUE(Mesclar82[[#This Row],[Column1]])</f>
        <v>41118</v>
      </c>
      <c r="C576">
        <v>1.8697255291005206</v>
      </c>
      <c r="E576">
        <v>2.6181884997839262</v>
      </c>
      <c r="F576">
        <v>2.8013283803863871</v>
      </c>
      <c r="G576">
        <v>3.4786267329322094</v>
      </c>
      <c r="H576">
        <v>0.71531725049569683</v>
      </c>
      <c r="P576">
        <f>AVERAGE(Mesclar82[[#This Row],[2900020681.Column2]:[2900029490.Column2]])*0.155</f>
        <v>0.35597877817366097</v>
      </c>
      <c r="Q576">
        <f>IFERROR(Mesclar82[[#This Row],[media]],#N/A)</f>
        <v>0.35597877817366097</v>
      </c>
      <c r="R576">
        <f>STDEV(Mesclar82[[#This Row],[2900020681.Column2]:[2900029490.Column2]])</f>
        <v>1.0533320985525272</v>
      </c>
    </row>
    <row r="577" spans="1:18" x14ac:dyDescent="0.3">
      <c r="A577" t="s">
        <v>3514</v>
      </c>
      <c r="B577">
        <f>DATEVALUE(Mesclar82[[#This Row],[Column1]])</f>
        <v>41119</v>
      </c>
      <c r="C577">
        <v>1.8597255291005208</v>
      </c>
      <c r="E577">
        <v>2.5981884997839302</v>
      </c>
      <c r="F577">
        <v>2.8113283803863851</v>
      </c>
      <c r="G577">
        <v>3.4786267329322094</v>
      </c>
      <c r="H577">
        <v>0.71531725049569683</v>
      </c>
      <c r="P577">
        <f>AVERAGE(Mesclar82[[#This Row],[2900020681.Column2]:[2900029490.Column2]])*0.155</f>
        <v>0.35535877817366096</v>
      </c>
      <c r="Q577">
        <f>IFERROR(Mesclar82[[#This Row],[media]],#N/A)</f>
        <v>0.35535877817366096</v>
      </c>
      <c r="R577">
        <f>STDEV(Mesclar82[[#This Row],[2900020681.Column2]:[2900029490.Column2]])</f>
        <v>1.0540782759762481</v>
      </c>
    </row>
    <row r="578" spans="1:18" x14ac:dyDescent="0.3">
      <c r="A578" t="s">
        <v>3515</v>
      </c>
      <c r="B578">
        <f>DATEVALUE(Mesclar82[[#This Row],[Column1]])</f>
        <v>41120</v>
      </c>
      <c r="C578">
        <v>1.849725529100521</v>
      </c>
      <c r="E578">
        <v>2.6081884997839211</v>
      </c>
      <c r="F578">
        <v>2.8013283803863871</v>
      </c>
      <c r="G578">
        <v>3.4686267329322114</v>
      </c>
      <c r="H578">
        <v>0.70531725049569705</v>
      </c>
      <c r="P578">
        <f>AVERAGE(Mesclar82[[#This Row],[2900020681.Column2]:[2900029490.Column2]])*0.155</f>
        <v>0.35442877817366086</v>
      </c>
      <c r="Q578">
        <f>IFERROR(Mesclar82[[#This Row],[media]],#N/A)</f>
        <v>0.35442877817366086</v>
      </c>
      <c r="R578">
        <f>STDEV(Mesclar82[[#This Row],[2900020681.Column2]:[2900029490.Column2]])</f>
        <v>1.0555645523119381</v>
      </c>
    </row>
    <row r="579" spans="1:18" x14ac:dyDescent="0.3">
      <c r="A579" t="s">
        <v>3516</v>
      </c>
      <c r="B579">
        <f>DATEVALUE(Mesclar82[[#This Row],[Column1]])</f>
        <v>41121</v>
      </c>
      <c r="C579">
        <v>1.849725529100521</v>
      </c>
      <c r="E579">
        <v>2.6081884997839211</v>
      </c>
      <c r="F579">
        <v>2.8013283803863871</v>
      </c>
      <c r="G579">
        <v>3.4686267329322114</v>
      </c>
      <c r="H579">
        <v>0.70531725049569705</v>
      </c>
      <c r="P579">
        <f>AVERAGE(Mesclar82[[#This Row],[2900020681.Column2]:[2900029490.Column2]])*0.155</f>
        <v>0.35442877817366086</v>
      </c>
      <c r="Q579">
        <f>IFERROR(Mesclar82[[#This Row],[media]],#N/A)</f>
        <v>0.35442877817366086</v>
      </c>
      <c r="R579">
        <f>STDEV(Mesclar82[[#This Row],[2900020681.Column2]:[2900029490.Column2]])</f>
        <v>1.0555645523119381</v>
      </c>
    </row>
    <row r="580" spans="1:18" x14ac:dyDescent="0.3">
      <c r="A580" t="s">
        <v>3517</v>
      </c>
      <c r="B580">
        <f>DATEVALUE(Mesclar82[[#This Row],[Column1]])</f>
        <v>41122</v>
      </c>
      <c r="C580">
        <v>1.8397255291005203</v>
      </c>
      <c r="E580">
        <v>2.6081884997839211</v>
      </c>
      <c r="F580">
        <v>2.8013283803863871</v>
      </c>
      <c r="G580">
        <v>3.4586267329322098</v>
      </c>
      <c r="H580">
        <v>0.70531725049569705</v>
      </c>
      <c r="P580">
        <f>AVERAGE(Mesclar82[[#This Row],[2900020681.Column2]:[2900029490.Column2]])*0.155</f>
        <v>0.35380877817366074</v>
      </c>
      <c r="Q580">
        <f>IFERROR(Mesclar82[[#This Row],[media]],#N/A)</f>
        <v>0.35380877817366074</v>
      </c>
      <c r="R580">
        <f>STDEV(Mesclar82[[#This Row],[2900020681.Column2]:[2900029490.Column2]])</f>
        <v>1.0538126662612932</v>
      </c>
    </row>
    <row r="581" spans="1:18" x14ac:dyDescent="0.3">
      <c r="A581" t="s">
        <v>3518</v>
      </c>
      <c r="B581">
        <f>DATEVALUE(Mesclar82[[#This Row],[Column1]])</f>
        <v>41123</v>
      </c>
      <c r="C581">
        <v>1.8397255291005203</v>
      </c>
      <c r="E581">
        <v>2.6081884997839211</v>
      </c>
      <c r="F581">
        <v>2.8113283803863851</v>
      </c>
      <c r="G581">
        <v>3.4586267329322098</v>
      </c>
      <c r="H581">
        <v>0.69531725049569637</v>
      </c>
      <c r="P581">
        <f>AVERAGE(Mesclar82[[#This Row],[2900020681.Column2]:[2900029490.Column2]])*0.155</f>
        <v>0.35380877817366063</v>
      </c>
      <c r="Q581">
        <f>IFERROR(Mesclar82[[#This Row],[media]],#N/A)</f>
        <v>0.35380877817366063</v>
      </c>
      <c r="R581">
        <f>STDEV(Mesclar82[[#This Row],[2900020681.Column2]:[2900029490.Column2]])</f>
        <v>1.0587970491185683</v>
      </c>
    </row>
    <row r="582" spans="1:18" x14ac:dyDescent="0.3">
      <c r="A582" t="s">
        <v>3519</v>
      </c>
      <c r="B582">
        <f>DATEVALUE(Mesclar82[[#This Row],[Column1]])</f>
        <v>41124</v>
      </c>
      <c r="C582">
        <v>1.8297255291005206</v>
      </c>
      <c r="E582">
        <v>2.6181884997839262</v>
      </c>
      <c r="F582">
        <v>2.8113283803863851</v>
      </c>
      <c r="G582">
        <v>3.4586267329322098</v>
      </c>
      <c r="H582">
        <v>0.69531725049569637</v>
      </c>
      <c r="P582">
        <f>AVERAGE(Mesclar82[[#This Row],[2900020681.Column2]:[2900029490.Column2]])*0.155</f>
        <v>0.35380877817366091</v>
      </c>
      <c r="Q582">
        <f>IFERROR(Mesclar82[[#This Row],[media]],#N/A)</f>
        <v>0.35380877817366091</v>
      </c>
      <c r="R582">
        <f>STDEV(Mesclar82[[#This Row],[2900020681.Column2]:[2900029490.Column2]])</f>
        <v>1.0606335399541185</v>
      </c>
    </row>
    <row r="583" spans="1:18" x14ac:dyDescent="0.3">
      <c r="A583" t="s">
        <v>3520</v>
      </c>
      <c r="B583">
        <f>DATEVALUE(Mesclar82[[#This Row],[Column1]])</f>
        <v>41125</v>
      </c>
      <c r="C583">
        <v>1.8297255291005206</v>
      </c>
      <c r="E583">
        <v>2.6181884997839262</v>
      </c>
      <c r="F583">
        <v>2.8013283803863871</v>
      </c>
      <c r="G583">
        <v>3.4486267329322118</v>
      </c>
      <c r="H583">
        <v>0.69531725049569637</v>
      </c>
      <c r="P583">
        <f>AVERAGE(Mesclar82[[#This Row],[2900020681.Column2]:[2900029490.Column2]])*0.155</f>
        <v>0.35318877817366101</v>
      </c>
      <c r="Q583">
        <f>IFERROR(Mesclar82[[#This Row],[media]],#N/A)</f>
        <v>0.35318877817366101</v>
      </c>
      <c r="R583">
        <f>STDEV(Mesclar82[[#This Row],[2900020681.Column2]:[2900029490.Column2]])</f>
        <v>1.0566220248009266</v>
      </c>
    </row>
    <row r="584" spans="1:18" x14ac:dyDescent="0.3">
      <c r="A584" t="s">
        <v>3521</v>
      </c>
      <c r="B584">
        <f>DATEVALUE(Mesclar82[[#This Row],[Column1]])</f>
        <v>41126</v>
      </c>
      <c r="C584">
        <v>1.8197255291005208</v>
      </c>
      <c r="E584">
        <v>2.6181884997839262</v>
      </c>
      <c r="F584">
        <v>2.8113283803863851</v>
      </c>
      <c r="G584">
        <v>3.4486267329322118</v>
      </c>
      <c r="H584">
        <v>0.68531725049569658</v>
      </c>
      <c r="P584">
        <f>AVERAGE(Mesclar82[[#This Row],[2900020681.Column2]:[2900029490.Column2]])*0.155</f>
        <v>0.35287877817366092</v>
      </c>
      <c r="Q584">
        <f>IFERROR(Mesclar82[[#This Row],[media]],#N/A)</f>
        <v>0.35287877817366092</v>
      </c>
      <c r="R584">
        <f>STDEV(Mesclar82[[#This Row],[2900020681.Column2]:[2900029490.Column2]])</f>
        <v>1.0626827926013769</v>
      </c>
    </row>
    <row r="585" spans="1:18" x14ac:dyDescent="0.3">
      <c r="A585" t="s">
        <v>3522</v>
      </c>
      <c r="B585">
        <f>DATEVALUE(Mesclar82[[#This Row],[Column1]])</f>
        <v>41127</v>
      </c>
      <c r="C585">
        <v>1.8197255291005208</v>
      </c>
      <c r="E585">
        <v>2.6281884997839313</v>
      </c>
      <c r="F585">
        <v>2.8113283803863851</v>
      </c>
      <c r="G585">
        <v>3.4386267329322102</v>
      </c>
      <c r="H585">
        <v>0.68531725049569658</v>
      </c>
      <c r="P585">
        <f>AVERAGE(Mesclar82[[#This Row],[2900020681.Column2]:[2900029490.Column2]])*0.155</f>
        <v>0.35287877817366103</v>
      </c>
      <c r="Q585">
        <f>IFERROR(Mesclar82[[#This Row],[media]],#N/A)</f>
        <v>0.35287877817366103</v>
      </c>
      <c r="R585">
        <f>STDEV(Mesclar82[[#This Row],[2900020681.Column2]:[2900029490.Column2]])</f>
        <v>1.0607509257716066</v>
      </c>
    </row>
    <row r="586" spans="1:18" x14ac:dyDescent="0.3">
      <c r="A586" t="s">
        <v>3523</v>
      </c>
      <c r="B586">
        <f>DATEVALUE(Mesclar82[[#This Row],[Column1]])</f>
        <v>41128</v>
      </c>
      <c r="C586">
        <v>1.809725529100521</v>
      </c>
      <c r="E586">
        <v>2.6281884997839313</v>
      </c>
      <c r="F586">
        <v>2.8113283803863851</v>
      </c>
      <c r="G586">
        <v>3.4386267329322102</v>
      </c>
      <c r="H586">
        <v>0.68531725049569658</v>
      </c>
      <c r="P586">
        <f>AVERAGE(Mesclar82[[#This Row],[2900020681.Column2]:[2900029490.Column2]])*0.155</f>
        <v>0.35256877817366106</v>
      </c>
      <c r="Q586">
        <f>IFERROR(Mesclar82[[#This Row],[media]],#N/A)</f>
        <v>0.35256877817366106</v>
      </c>
      <c r="R586">
        <f>STDEV(Mesclar82[[#This Row],[2900020681.Column2]:[2900029490.Column2]])</f>
        <v>1.0618366565873087</v>
      </c>
    </row>
    <row r="587" spans="1:18" x14ac:dyDescent="0.3">
      <c r="A587" t="s">
        <v>3524</v>
      </c>
      <c r="B587">
        <f>DATEVALUE(Mesclar82[[#This Row],[Column1]])</f>
        <v>41129</v>
      </c>
      <c r="C587">
        <v>1.7997255291005203</v>
      </c>
      <c r="E587">
        <v>2.6181884997839262</v>
      </c>
      <c r="F587">
        <v>2.8013283803863871</v>
      </c>
      <c r="G587">
        <v>3.4286267329322087</v>
      </c>
      <c r="H587">
        <v>0.68531725049569658</v>
      </c>
      <c r="J587">
        <v>0.94822197475873082</v>
      </c>
      <c r="K587">
        <v>1.5159717008375502</v>
      </c>
      <c r="P587">
        <f>AVERAGE(Mesclar82[[#This Row],[2900020681.Column2]:[2900029490.Column2]])*0.155</f>
        <v>0.30551341579796115</v>
      </c>
      <c r="Q587">
        <f>IFERROR(Mesclar82[[#This Row],[media]],#N/A)</f>
        <v>0.30551341579796115</v>
      </c>
      <c r="R587">
        <f>STDEV(Mesclar82[[#This Row],[2900020681.Column2]:[2900029490.Column2]])</f>
        <v>1.0139374211590702</v>
      </c>
    </row>
    <row r="588" spans="1:18" x14ac:dyDescent="0.3">
      <c r="A588" t="s">
        <v>3525</v>
      </c>
      <c r="B588">
        <f>DATEVALUE(Mesclar82[[#This Row],[Column1]])</f>
        <v>41130</v>
      </c>
      <c r="C588">
        <v>1.7997255291005203</v>
      </c>
      <c r="E588">
        <v>2.6281884997839313</v>
      </c>
      <c r="F588">
        <v>2.8113283803863851</v>
      </c>
      <c r="G588">
        <v>3.4286267329322087</v>
      </c>
      <c r="H588">
        <v>0.6753172504956968</v>
      </c>
      <c r="J588">
        <v>0.93822197475873104</v>
      </c>
      <c r="K588">
        <v>1.5259717008375517</v>
      </c>
      <c r="P588">
        <f>AVERAGE(Mesclar82[[#This Row],[2900020681.Column2]:[2900029490.Column2]])*0.155</f>
        <v>0.30573484436938986</v>
      </c>
      <c r="Q588">
        <f>IFERROR(Mesclar82[[#This Row],[media]],#N/A)</f>
        <v>0.30573484436938986</v>
      </c>
      <c r="R588">
        <f>STDEV(Mesclar82[[#This Row],[2900020681.Column2]:[2900029490.Column2]])</f>
        <v>1.0194376047321061</v>
      </c>
    </row>
    <row r="589" spans="1:18" x14ac:dyDescent="0.3">
      <c r="A589" t="s">
        <v>3526</v>
      </c>
      <c r="B589">
        <f>DATEVALUE(Mesclar82[[#This Row],[Column1]])</f>
        <v>41131</v>
      </c>
      <c r="C589">
        <v>1.7897255291005205</v>
      </c>
      <c r="E589">
        <v>2.6181884997839262</v>
      </c>
      <c r="F589">
        <v>2.8113283803863851</v>
      </c>
      <c r="G589">
        <v>3.4186267329322106</v>
      </c>
      <c r="H589">
        <v>0.6753172504956968</v>
      </c>
      <c r="J589">
        <v>0.93822197475873104</v>
      </c>
      <c r="K589">
        <v>1.5259717008375517</v>
      </c>
      <c r="L589">
        <v>2.8672333143184119</v>
      </c>
      <c r="N589">
        <v>0.69722818478769</v>
      </c>
      <c r="P589">
        <f>AVERAGE(Mesclar82[[#This Row],[2900020681.Column2]:[2900029490.Column2]])*0.155</f>
        <v>0.29866504921635273</v>
      </c>
      <c r="Q589">
        <f>IFERROR(Mesclar82[[#This Row],[media]],#N/A)</f>
        <v>0.29866504921635273</v>
      </c>
      <c r="R589">
        <f>STDEV(Mesclar82[[#This Row],[2900020681.Column2]:[2900029490.Column2]])</f>
        <v>1.0371333964600653</v>
      </c>
    </row>
    <row r="590" spans="1:18" x14ac:dyDescent="0.3">
      <c r="A590" t="s">
        <v>3527</v>
      </c>
      <c r="B590">
        <f>DATEVALUE(Mesclar82[[#This Row],[Column1]])</f>
        <v>41132</v>
      </c>
      <c r="C590">
        <v>1.7897255291005205</v>
      </c>
      <c r="E590">
        <v>2.6281884997839313</v>
      </c>
      <c r="F590">
        <v>2.8113283803863851</v>
      </c>
      <c r="G590">
        <v>3.4186267329322106</v>
      </c>
      <c r="H590">
        <v>0.6753172504956968</v>
      </c>
      <c r="I590">
        <v>2.853110782865663</v>
      </c>
      <c r="J590">
        <v>0.92822197475873125</v>
      </c>
      <c r="K590">
        <v>1.5259717008375517</v>
      </c>
      <c r="L590">
        <v>2.7272333143184113</v>
      </c>
      <c r="M590">
        <v>2.0905798969071867</v>
      </c>
      <c r="N590">
        <v>0.69722818478769</v>
      </c>
      <c r="P590">
        <f>AVERAGE(Mesclar82[[#This Row],[2900020681.Column2]:[2900029490.Column2]])*0.155</f>
        <v>0.31205068166472422</v>
      </c>
      <c r="Q590">
        <f>IFERROR(Mesclar82[[#This Row],[media]],#N/A)</f>
        <v>0.31205068166472422</v>
      </c>
      <c r="R590">
        <f>STDEV(Mesclar82[[#This Row],[2900020681.Column2]:[2900029490.Column2]])</f>
        <v>0.95905928093028592</v>
      </c>
    </row>
    <row r="591" spans="1:18" x14ac:dyDescent="0.3">
      <c r="A591" t="s">
        <v>3528</v>
      </c>
      <c r="B591">
        <f>DATEVALUE(Mesclar82[[#This Row],[Column1]])</f>
        <v>41133</v>
      </c>
      <c r="C591">
        <v>1.7797255291005207</v>
      </c>
      <c r="E591">
        <v>2.6181884997839262</v>
      </c>
      <c r="F591">
        <v>2.8113283803863851</v>
      </c>
      <c r="G591">
        <v>3.4086267329322091</v>
      </c>
      <c r="H591">
        <v>0.6753172504956968</v>
      </c>
      <c r="I591">
        <v>2.853110782865663</v>
      </c>
      <c r="J591">
        <v>0.92822197475873125</v>
      </c>
      <c r="K591">
        <v>1.5159717008375502</v>
      </c>
      <c r="L591">
        <v>2.7272333143184113</v>
      </c>
      <c r="M591">
        <v>2.0705798969071907</v>
      </c>
      <c r="N591">
        <v>0.69722818478769</v>
      </c>
      <c r="P591">
        <f>AVERAGE(Mesclar82[[#This Row],[2900020681.Column2]:[2900029490.Column2]])*0.155</f>
        <v>0.31120522711926962</v>
      </c>
      <c r="Q591">
        <f>IFERROR(Mesclar82[[#This Row],[media]],#N/A)</f>
        <v>0.31120522711926962</v>
      </c>
      <c r="R591">
        <f>STDEV(Mesclar82[[#This Row],[2900020681.Column2]:[2900029490.Column2]])</f>
        <v>0.95755594875929628</v>
      </c>
    </row>
    <row r="592" spans="1:18" x14ac:dyDescent="0.3">
      <c r="A592" t="s">
        <v>3529</v>
      </c>
      <c r="B592">
        <f>DATEVALUE(Mesclar82[[#This Row],[Column1]])</f>
        <v>41134</v>
      </c>
      <c r="C592">
        <v>1.7797255291005207</v>
      </c>
      <c r="E592">
        <v>2.6381884997839222</v>
      </c>
      <c r="F592">
        <v>2.8113283803863851</v>
      </c>
      <c r="G592">
        <v>3.4086267329322091</v>
      </c>
      <c r="H592">
        <v>0.6753172504956968</v>
      </c>
      <c r="I592">
        <v>2.853110782865663</v>
      </c>
      <c r="J592">
        <v>0.91822197475872969</v>
      </c>
      <c r="K592">
        <v>1.5159717008375502</v>
      </c>
      <c r="L592">
        <v>2.7272333143184113</v>
      </c>
      <c r="M592">
        <v>2.0805798969071816</v>
      </c>
      <c r="N592">
        <v>0.69722818478769</v>
      </c>
      <c r="P592">
        <f>AVERAGE(Mesclar82[[#This Row],[2900020681.Column2]:[2900029490.Column2]])*0.155</f>
        <v>0.31148704530108762</v>
      </c>
      <c r="Q592">
        <f>IFERROR(Mesclar82[[#This Row],[media]],#N/A)</f>
        <v>0.31148704530108762</v>
      </c>
      <c r="R592">
        <f>STDEV(Mesclar82[[#This Row],[2900020681.Column2]:[2900029490.Column2]])</f>
        <v>0.96005006424080563</v>
      </c>
    </row>
    <row r="593" spans="1:18" x14ac:dyDescent="0.3">
      <c r="A593" t="s">
        <v>3530</v>
      </c>
      <c r="B593">
        <f>DATEVALUE(Mesclar82[[#This Row],[Column1]])</f>
        <v>41135</v>
      </c>
      <c r="C593">
        <v>1.7697255291005209</v>
      </c>
      <c r="E593">
        <v>2.6381884997839222</v>
      </c>
      <c r="F593">
        <v>2.8213283803863831</v>
      </c>
      <c r="G593">
        <v>3.4086267329322091</v>
      </c>
      <c r="H593">
        <v>0.66531725049569701</v>
      </c>
      <c r="I593">
        <v>2.853110782865663</v>
      </c>
      <c r="J593">
        <v>0.91822197475872969</v>
      </c>
      <c r="K593">
        <v>1.5159717008375502</v>
      </c>
      <c r="L593">
        <v>2.7272333143184113</v>
      </c>
      <c r="M593">
        <v>2.0905798969071867</v>
      </c>
      <c r="N593">
        <v>0.69722818478769</v>
      </c>
      <c r="P593">
        <f>AVERAGE(Mesclar82[[#This Row],[2900020681.Column2]:[2900029490.Column2]])*0.155</f>
        <v>0.31148704530108762</v>
      </c>
      <c r="Q593">
        <f>IFERROR(Mesclar82[[#This Row],[media]],#N/A)</f>
        <v>0.31148704530108762</v>
      </c>
      <c r="R593">
        <f>STDEV(Mesclar82[[#This Row],[2900020681.Column2]:[2900029490.Column2]])</f>
        <v>0.96260576397826014</v>
      </c>
    </row>
    <row r="594" spans="1:18" x14ac:dyDescent="0.3">
      <c r="A594" t="s">
        <v>3531</v>
      </c>
      <c r="B594">
        <f>DATEVALUE(Mesclar82[[#This Row],[Column1]])</f>
        <v>41136</v>
      </c>
      <c r="C594">
        <v>1.7697255291005209</v>
      </c>
      <c r="E594">
        <v>2.6481884997839273</v>
      </c>
      <c r="F594">
        <v>2.8113283803863851</v>
      </c>
      <c r="G594">
        <v>3.3986267329322111</v>
      </c>
      <c r="H594">
        <v>0.65531725049569634</v>
      </c>
      <c r="I594">
        <v>2.853110782865663</v>
      </c>
      <c r="J594">
        <v>0.9082219747587299</v>
      </c>
      <c r="K594">
        <v>1.5159717008375502</v>
      </c>
      <c r="L594">
        <v>2.7272333143184113</v>
      </c>
      <c r="M594">
        <v>2.0805798969071816</v>
      </c>
      <c r="N594">
        <v>0.69722818478769</v>
      </c>
      <c r="P594">
        <f>AVERAGE(Mesclar82[[#This Row],[2900020681.Column2]:[2900029490.Column2]])*0.155</f>
        <v>0.31092340893745135</v>
      </c>
      <c r="Q594">
        <f>IFERROR(Mesclar82[[#This Row],[media]],#N/A)</f>
        <v>0.31092340893745135</v>
      </c>
      <c r="R594">
        <f>STDEV(Mesclar82[[#This Row],[2900020681.Column2]:[2900029490.Column2]])</f>
        <v>0.96343151839840135</v>
      </c>
    </row>
    <row r="595" spans="1:18" x14ac:dyDescent="0.3">
      <c r="A595" t="s">
        <v>3532</v>
      </c>
      <c r="B595">
        <f>DATEVALUE(Mesclar82[[#This Row],[Column1]])</f>
        <v>41137</v>
      </c>
      <c r="C595">
        <v>1.7597255291005203</v>
      </c>
      <c r="E595">
        <v>2.6381884997839222</v>
      </c>
      <c r="F595">
        <v>2.8113283803863851</v>
      </c>
      <c r="G595">
        <v>3.3886267329322095</v>
      </c>
      <c r="H595">
        <v>0.65531725049569634</v>
      </c>
      <c r="I595">
        <v>2.8431107828656614</v>
      </c>
      <c r="J595">
        <v>0.9082219747587299</v>
      </c>
      <c r="K595">
        <v>1.5159717008375502</v>
      </c>
      <c r="L595">
        <v>2.7272333143184113</v>
      </c>
      <c r="M595">
        <v>2.0805798969071816</v>
      </c>
      <c r="N595">
        <v>0.69722818478769</v>
      </c>
      <c r="P595">
        <f>AVERAGE(Mesclar82[[#This Row],[2900020681.Column2]:[2900029490.Column2]])*0.155</f>
        <v>0.31035977257381481</v>
      </c>
      <c r="Q595">
        <f>IFERROR(Mesclar82[[#This Row],[media]],#N/A)</f>
        <v>0.31035977257381481</v>
      </c>
      <c r="R595">
        <f>STDEV(Mesclar82[[#This Row],[2900020681.Column2]:[2900029490.Column2]])</f>
        <v>0.96069459346644892</v>
      </c>
    </row>
    <row r="596" spans="1:18" x14ac:dyDescent="0.3">
      <c r="A596" t="s">
        <v>3533</v>
      </c>
      <c r="B596">
        <f>DATEVALUE(Mesclar82[[#This Row],[Column1]])</f>
        <v>41138</v>
      </c>
      <c r="C596">
        <v>1.7597255291005203</v>
      </c>
      <c r="E596">
        <v>2.6481884997839273</v>
      </c>
      <c r="F596">
        <v>2.8213283803863831</v>
      </c>
      <c r="G596">
        <v>3.3886267329322095</v>
      </c>
      <c r="H596">
        <v>0.65531725049569634</v>
      </c>
      <c r="I596">
        <v>2.8431107828656614</v>
      </c>
      <c r="J596">
        <v>0.9082219747587299</v>
      </c>
      <c r="K596">
        <v>1.5159717008375502</v>
      </c>
      <c r="L596">
        <v>2.7272333143184113</v>
      </c>
      <c r="M596">
        <v>2.0905798969071867</v>
      </c>
      <c r="N596">
        <v>0.69722818478769</v>
      </c>
      <c r="P596">
        <f>AVERAGE(Mesclar82[[#This Row],[2900020681.Column2]:[2900029490.Column2]])*0.155</f>
        <v>0.31078249984654222</v>
      </c>
      <c r="Q596">
        <f>IFERROR(Mesclar82[[#This Row],[media]],#N/A)</f>
        <v>0.31078249984654222</v>
      </c>
      <c r="R596">
        <f>STDEV(Mesclar82[[#This Row],[2900020681.Column2]:[2900029490.Column2]])</f>
        <v>0.96229007423508317</v>
      </c>
    </row>
    <row r="597" spans="1:18" x14ac:dyDescent="0.3">
      <c r="A597" t="s">
        <v>3534</v>
      </c>
      <c r="B597">
        <f>DATEVALUE(Mesclar82[[#This Row],[Column1]])</f>
        <v>41139</v>
      </c>
      <c r="C597">
        <v>1.7497255291005205</v>
      </c>
      <c r="E597">
        <v>2.6481884997839273</v>
      </c>
      <c r="F597">
        <v>2.8213283803863831</v>
      </c>
      <c r="G597">
        <v>3.3786267329322115</v>
      </c>
      <c r="H597">
        <v>0.65531725049569634</v>
      </c>
      <c r="I597">
        <v>2.8431107828656614</v>
      </c>
      <c r="J597">
        <v>0.89822197475873011</v>
      </c>
      <c r="K597">
        <v>1.5159717008375502</v>
      </c>
      <c r="L597">
        <v>2.7272333143184113</v>
      </c>
      <c r="M597">
        <v>2.0805798969071816</v>
      </c>
      <c r="N597">
        <v>0.68722818478769199</v>
      </c>
      <c r="P597">
        <f>AVERAGE(Mesclar82[[#This Row],[2900020681.Column2]:[2900029490.Column2]])*0.155</f>
        <v>0.31007795439199676</v>
      </c>
      <c r="Q597">
        <f>IFERROR(Mesclar82[[#This Row],[media]],#N/A)</f>
        <v>0.31007795439199676</v>
      </c>
      <c r="R597">
        <f>STDEV(Mesclar82[[#This Row],[2900020681.Column2]:[2900029490.Column2]])</f>
        <v>0.96353058016999704</v>
      </c>
    </row>
    <row r="598" spans="1:18" x14ac:dyDescent="0.3">
      <c r="A598" t="s">
        <v>3535</v>
      </c>
      <c r="B598">
        <f>DATEVALUE(Mesclar82[[#This Row],[Column1]])</f>
        <v>41140</v>
      </c>
      <c r="C598">
        <v>1.7397255291005207</v>
      </c>
      <c r="E598">
        <v>2.6381884997839222</v>
      </c>
      <c r="F598">
        <v>2.8213283803863831</v>
      </c>
      <c r="G598">
        <v>3.3786267329322115</v>
      </c>
      <c r="H598">
        <v>0.65531725049569634</v>
      </c>
      <c r="I598">
        <v>2.8431107828656614</v>
      </c>
      <c r="J598">
        <v>0.89822197475873011</v>
      </c>
      <c r="K598">
        <v>1.5159717008375502</v>
      </c>
      <c r="L598">
        <v>2.7272333143184113</v>
      </c>
      <c r="M598">
        <v>2.0805798969071816</v>
      </c>
      <c r="N598">
        <v>0.68722818478769199</v>
      </c>
      <c r="P598">
        <f>AVERAGE(Mesclar82[[#This Row],[2900020681.Column2]:[2900029490.Column2]])*0.155</f>
        <v>0.30979613621017854</v>
      </c>
      <c r="Q598">
        <f>IFERROR(Mesclar82[[#This Row],[media]],#N/A)</f>
        <v>0.30979613621017854</v>
      </c>
      <c r="R598">
        <f>STDEV(Mesclar82[[#This Row],[2900020681.Column2]:[2900029490.Column2]])</f>
        <v>0.96312705611854188</v>
      </c>
    </row>
    <row r="599" spans="1:18" x14ac:dyDescent="0.3">
      <c r="A599" t="s">
        <v>3536</v>
      </c>
      <c r="B599">
        <f>DATEVALUE(Mesclar82[[#This Row],[Column1]])</f>
        <v>41141</v>
      </c>
      <c r="C599">
        <v>1.7397255291005207</v>
      </c>
      <c r="E599">
        <v>2.6481884997839273</v>
      </c>
      <c r="F599">
        <v>2.8213283803863831</v>
      </c>
      <c r="G599">
        <v>3.3686267329322099</v>
      </c>
      <c r="H599">
        <v>0.64531725049569655</v>
      </c>
      <c r="I599">
        <v>2.8331107828656634</v>
      </c>
      <c r="J599">
        <v>0.88822197475873033</v>
      </c>
      <c r="K599">
        <v>1.5159717008375502</v>
      </c>
      <c r="L599">
        <v>2.7272333143184113</v>
      </c>
      <c r="M599">
        <v>2.0805798969071816</v>
      </c>
      <c r="N599">
        <v>0.68722818478769199</v>
      </c>
      <c r="P599">
        <f>AVERAGE(Mesclar82[[#This Row],[2900020681.Column2]:[2900029490.Column2]])*0.155</f>
        <v>0.30937340893745141</v>
      </c>
      <c r="Q599">
        <f>IFERROR(Mesclar82[[#This Row],[media]],#N/A)</f>
        <v>0.30937340893745141</v>
      </c>
      <c r="R599">
        <f>STDEV(Mesclar82[[#This Row],[2900020681.Column2]:[2900029490.Column2]])</f>
        <v>0.96404018403036951</v>
      </c>
    </row>
    <row r="600" spans="1:18" x14ac:dyDescent="0.3">
      <c r="A600" t="s">
        <v>3537</v>
      </c>
      <c r="B600">
        <f>DATEVALUE(Mesclar82[[#This Row],[Column1]])</f>
        <v>41142</v>
      </c>
      <c r="C600">
        <v>1.7297255291005209</v>
      </c>
      <c r="E600">
        <v>2.6581884997839182</v>
      </c>
      <c r="F600">
        <v>2.8113283803863851</v>
      </c>
      <c r="G600">
        <v>3.3686267329322099</v>
      </c>
      <c r="H600">
        <v>0.64531725049569655</v>
      </c>
      <c r="I600">
        <v>2.8331107828656634</v>
      </c>
      <c r="J600">
        <v>0.88822197475873033</v>
      </c>
      <c r="K600">
        <v>1.5159717008375502</v>
      </c>
      <c r="L600">
        <v>2.7272333143184113</v>
      </c>
      <c r="M600">
        <v>2.0805798969071816</v>
      </c>
      <c r="N600">
        <v>0.68722818478769199</v>
      </c>
      <c r="P600">
        <f>AVERAGE(Mesclar82[[#This Row],[2900020681.Column2]:[2900029490.Column2]])*0.155</f>
        <v>0.30923249984654211</v>
      </c>
      <c r="Q600">
        <f>IFERROR(Mesclar82[[#This Row],[media]],#N/A)</f>
        <v>0.30923249984654211</v>
      </c>
      <c r="R600">
        <f>STDEV(Mesclar82[[#This Row],[2900020681.Column2]:[2900029490.Column2]])</f>
        <v>0.96414145822541297</v>
      </c>
    </row>
    <row r="601" spans="1:18" x14ac:dyDescent="0.3">
      <c r="A601" t="s">
        <v>3538</v>
      </c>
      <c r="B601">
        <f>DATEVALUE(Mesclar82[[#This Row],[Column1]])</f>
        <v>41143</v>
      </c>
      <c r="C601">
        <v>1.7297255291005209</v>
      </c>
      <c r="E601">
        <v>2.6481884997839273</v>
      </c>
      <c r="F601">
        <v>2.8313283803863882</v>
      </c>
      <c r="G601">
        <v>3.3686267329322099</v>
      </c>
      <c r="H601">
        <v>0.64531725049569655</v>
      </c>
      <c r="I601">
        <v>2.8331107828656634</v>
      </c>
      <c r="J601">
        <v>0.88822197475873033</v>
      </c>
      <c r="K601">
        <v>1.5159717008375502</v>
      </c>
      <c r="L601">
        <v>2.7272333143184113</v>
      </c>
      <c r="M601">
        <v>2.0805798969071816</v>
      </c>
      <c r="N601">
        <v>0.68722818478769199</v>
      </c>
      <c r="P601">
        <f>AVERAGE(Mesclar82[[#This Row],[2900020681.Column2]:[2900029490.Column2]])*0.155</f>
        <v>0.30937340893745141</v>
      </c>
      <c r="Q601">
        <f>IFERROR(Mesclar82[[#This Row],[media]],#N/A)</f>
        <v>0.30937340893745141</v>
      </c>
      <c r="R601">
        <f>STDEV(Mesclar82[[#This Row],[2900020681.Column2]:[2900029490.Column2]])</f>
        <v>0.96517184072468776</v>
      </c>
    </row>
    <row r="602" spans="1:18" x14ac:dyDescent="0.3">
      <c r="A602" t="s">
        <v>3539</v>
      </c>
      <c r="B602">
        <f>DATEVALUE(Mesclar82[[#This Row],[Column1]])</f>
        <v>41144</v>
      </c>
      <c r="C602">
        <v>1.7197255291005202</v>
      </c>
      <c r="E602">
        <v>2.6481884997839273</v>
      </c>
      <c r="F602">
        <v>2.8213283803863831</v>
      </c>
      <c r="G602">
        <v>3.3586267329322084</v>
      </c>
      <c r="H602">
        <v>0.64531725049569655</v>
      </c>
      <c r="I602">
        <v>2.8231107828656619</v>
      </c>
      <c r="J602">
        <v>0.87822197475873054</v>
      </c>
      <c r="K602">
        <v>1.5159717008375502</v>
      </c>
      <c r="L602">
        <v>2.7272333143184113</v>
      </c>
      <c r="M602">
        <v>2.0905798969071867</v>
      </c>
      <c r="N602">
        <v>0.68722818478769199</v>
      </c>
      <c r="P602">
        <f>AVERAGE(Mesclar82[[#This Row],[2900020681.Column2]:[2900029490.Column2]])*0.155</f>
        <v>0.30880977257381498</v>
      </c>
      <c r="Q602">
        <f>IFERROR(Mesclar82[[#This Row],[media]],#N/A)</f>
        <v>0.30880977257381498</v>
      </c>
      <c r="R602">
        <f>STDEV(Mesclar82[[#This Row],[2900020681.Column2]:[2900029490.Column2]])</f>
        <v>0.96355016967628071</v>
      </c>
    </row>
    <row r="603" spans="1:18" x14ac:dyDescent="0.3">
      <c r="A603" t="s">
        <v>3540</v>
      </c>
      <c r="B603">
        <f>DATEVALUE(Mesclar82[[#This Row],[Column1]])</f>
        <v>41145</v>
      </c>
      <c r="C603">
        <v>1.7197255291005202</v>
      </c>
      <c r="E603">
        <v>2.6581884997839182</v>
      </c>
      <c r="F603">
        <v>2.8313283803863882</v>
      </c>
      <c r="G603">
        <v>3.3486267329322104</v>
      </c>
      <c r="H603">
        <v>0.63531725049569676</v>
      </c>
      <c r="I603">
        <v>2.8331107828656634</v>
      </c>
      <c r="J603">
        <v>0.87822197475873054</v>
      </c>
      <c r="K603">
        <v>1.5159717008375502</v>
      </c>
      <c r="L603">
        <v>2.7272333143184113</v>
      </c>
      <c r="M603">
        <v>2.0905798969071867</v>
      </c>
      <c r="N603">
        <v>0.68722818478769199</v>
      </c>
      <c r="P603">
        <f>AVERAGE(Mesclar82[[#This Row],[2900020681.Column2]:[2900029490.Column2]])*0.155</f>
        <v>0.30895068166472411</v>
      </c>
      <c r="Q603">
        <f>IFERROR(Mesclar82[[#This Row],[media]],#N/A)</f>
        <v>0.30895068166472411</v>
      </c>
      <c r="R603">
        <f>STDEV(Mesclar82[[#This Row],[2900020681.Column2]:[2900029490.Column2]])</f>
        <v>0.965955871416876</v>
      </c>
    </row>
    <row r="604" spans="1:18" x14ac:dyDescent="0.3">
      <c r="A604" t="s">
        <v>3541</v>
      </c>
      <c r="B604">
        <f>DATEVALUE(Mesclar82[[#This Row],[Column1]])</f>
        <v>41146</v>
      </c>
      <c r="C604">
        <v>1.7097255291005204</v>
      </c>
      <c r="E604">
        <v>2.6581884997839182</v>
      </c>
      <c r="F604">
        <v>2.8313283803863882</v>
      </c>
      <c r="G604">
        <v>3.3486267329322104</v>
      </c>
      <c r="H604">
        <v>0.63531725049569676</v>
      </c>
      <c r="I604">
        <v>2.8231107828656619</v>
      </c>
      <c r="J604">
        <v>0.87822197475873054</v>
      </c>
      <c r="K604">
        <v>1.5159717008375502</v>
      </c>
      <c r="L604">
        <v>2.7272333143184113</v>
      </c>
      <c r="M604">
        <v>2.0905798969071867</v>
      </c>
      <c r="N604">
        <v>0.67722818478769042</v>
      </c>
      <c r="P604">
        <f>AVERAGE(Mesclar82[[#This Row],[2900020681.Column2]:[2900029490.Column2]])*0.155</f>
        <v>0.30852795439199676</v>
      </c>
      <c r="Q604">
        <f>IFERROR(Mesclar82[[#This Row],[media]],#N/A)</f>
        <v>0.30852795439199676</v>
      </c>
      <c r="R604">
        <f>STDEV(Mesclar82[[#This Row],[2900020681.Column2]:[2900029490.Column2]])</f>
        <v>0.96673254622919325</v>
      </c>
    </row>
    <row r="605" spans="1:18" x14ac:dyDescent="0.3">
      <c r="A605" t="s">
        <v>3542</v>
      </c>
      <c r="B605">
        <f>DATEVALUE(Mesclar82[[#This Row],[Column1]])</f>
        <v>41147</v>
      </c>
      <c r="C605">
        <v>1.7097255291005204</v>
      </c>
      <c r="E605">
        <v>2.6481884997839273</v>
      </c>
      <c r="F605">
        <v>2.8313283803863882</v>
      </c>
      <c r="G605">
        <v>3.3386267329322088</v>
      </c>
      <c r="H605">
        <v>0.63531725049569676</v>
      </c>
      <c r="I605">
        <v>2.8231107828656619</v>
      </c>
      <c r="J605">
        <v>0.86822197475873075</v>
      </c>
      <c r="K605">
        <v>1.5059717008375522</v>
      </c>
      <c r="L605">
        <v>2.7272333143184113</v>
      </c>
      <c r="M605">
        <v>2.0905798969071867</v>
      </c>
      <c r="N605">
        <v>0.67722818478769042</v>
      </c>
      <c r="P605">
        <f>AVERAGE(Mesclar82[[#This Row],[2900020681.Column2]:[2900029490.Column2]])*0.155</f>
        <v>0.3079643180283605</v>
      </c>
      <c r="Q605">
        <f>IFERROR(Mesclar82[[#This Row],[media]],#N/A)</f>
        <v>0.3079643180283605</v>
      </c>
      <c r="R605">
        <f>STDEV(Mesclar82[[#This Row],[2900020681.Column2]:[2900029490.Column2]])</f>
        <v>0.96629150680325215</v>
      </c>
    </row>
    <row r="606" spans="1:18" x14ac:dyDescent="0.3">
      <c r="A606" t="s">
        <v>3543</v>
      </c>
      <c r="B606">
        <f>DATEVALUE(Mesclar82[[#This Row],[Column1]])</f>
        <v>41148</v>
      </c>
      <c r="C606">
        <v>1.6997255291005207</v>
      </c>
      <c r="E606">
        <v>2.6581884997839182</v>
      </c>
      <c r="F606">
        <v>2.8213283803863831</v>
      </c>
      <c r="G606">
        <v>3.3386267329322088</v>
      </c>
      <c r="H606">
        <v>0.63531725049569676</v>
      </c>
      <c r="I606">
        <v>2.8231107828656619</v>
      </c>
      <c r="J606">
        <v>0.86822197475873075</v>
      </c>
      <c r="K606">
        <v>1.5059717008375522</v>
      </c>
      <c r="L606">
        <v>2.7272333143184113</v>
      </c>
      <c r="M606">
        <v>2.1005798969071918</v>
      </c>
      <c r="N606">
        <v>0.67722818478769042</v>
      </c>
      <c r="P606">
        <f>AVERAGE(Mesclar82[[#This Row],[2900020681.Column2]:[2900029490.Column2]])*0.155</f>
        <v>0.30796431802836044</v>
      </c>
      <c r="Q606">
        <f>IFERROR(Mesclar82[[#This Row],[media]],#N/A)</f>
        <v>0.30796431802836044</v>
      </c>
      <c r="R606">
        <f>STDEV(Mesclar82[[#This Row],[2900020681.Column2]:[2900029490.Column2]])</f>
        <v>0.96651678986684197</v>
      </c>
    </row>
    <row r="607" spans="1:18" x14ac:dyDescent="0.3">
      <c r="A607" t="s">
        <v>3544</v>
      </c>
      <c r="B607">
        <f>DATEVALUE(Mesclar82[[#This Row],[Column1]])</f>
        <v>41149</v>
      </c>
      <c r="C607">
        <v>1.6997255291005207</v>
      </c>
      <c r="E607">
        <v>2.6581884997839182</v>
      </c>
      <c r="F607">
        <v>2.8313283803863882</v>
      </c>
      <c r="G607">
        <v>3.3386267329322088</v>
      </c>
      <c r="H607">
        <v>0.62531725049569697</v>
      </c>
      <c r="I607">
        <v>2.8231107828656619</v>
      </c>
      <c r="J607">
        <v>0.86822197475873075</v>
      </c>
      <c r="K607">
        <v>1.5059717008375522</v>
      </c>
      <c r="L607">
        <v>2.7272333143184113</v>
      </c>
      <c r="M607">
        <v>2.1005798969071918</v>
      </c>
      <c r="N607">
        <v>0.67722818478769042</v>
      </c>
      <c r="P607">
        <f>AVERAGE(Mesclar82[[#This Row],[2900020681.Column2]:[2900029490.Column2]])*0.155</f>
        <v>0.3079643180283605</v>
      </c>
      <c r="Q607">
        <f>IFERROR(Mesclar82[[#This Row],[media]],#N/A)</f>
        <v>0.3079643180283605</v>
      </c>
      <c r="R607">
        <f>STDEV(Mesclar82[[#This Row],[2900020681.Column2]:[2900029490.Column2]])</f>
        <v>0.9687862134414833</v>
      </c>
    </row>
    <row r="608" spans="1:18" x14ac:dyDescent="0.3">
      <c r="A608" t="s">
        <v>3545</v>
      </c>
      <c r="B608">
        <f>DATEVALUE(Mesclar82[[#This Row],[Column1]])</f>
        <v>41150</v>
      </c>
      <c r="C608">
        <v>1.6997255291005207</v>
      </c>
      <c r="E608">
        <v>2.6681884997839234</v>
      </c>
      <c r="F608">
        <v>2.8313283803863882</v>
      </c>
      <c r="G608">
        <v>3.3286267329322108</v>
      </c>
      <c r="H608">
        <v>0.62531725049569697</v>
      </c>
      <c r="I608">
        <v>2.8231107828656619</v>
      </c>
      <c r="J608">
        <v>0.85822197475873097</v>
      </c>
      <c r="K608">
        <v>1.5059717008375522</v>
      </c>
      <c r="L608">
        <v>2.7272333143184113</v>
      </c>
      <c r="M608">
        <v>2.1105798969071827</v>
      </c>
      <c r="N608">
        <v>0.67722818478769042</v>
      </c>
      <c r="P608">
        <f>AVERAGE(Mesclar82[[#This Row],[2900020681.Column2]:[2900029490.Column2]])*0.155</f>
        <v>0.30796431802836044</v>
      </c>
      <c r="Q608">
        <f>IFERROR(Mesclar82[[#This Row],[media]],#N/A)</f>
        <v>0.30796431802836044</v>
      </c>
      <c r="R608">
        <f>STDEV(Mesclar82[[#This Row],[2900020681.Column2]:[2900029490.Column2]])</f>
        <v>0.96937638032514961</v>
      </c>
    </row>
    <row r="609" spans="1:18" x14ac:dyDescent="0.3">
      <c r="A609" t="s">
        <v>3546</v>
      </c>
      <c r="B609">
        <f>DATEVALUE(Mesclar82[[#This Row],[Column1]])</f>
        <v>41151</v>
      </c>
      <c r="C609">
        <v>1.6897255291005209</v>
      </c>
      <c r="E609">
        <v>2.6681884997839234</v>
      </c>
      <c r="F609">
        <v>2.8313283803863882</v>
      </c>
      <c r="G609">
        <v>3.3186267329322092</v>
      </c>
      <c r="H609">
        <v>0.62531725049569697</v>
      </c>
      <c r="I609">
        <v>2.8231107828656619</v>
      </c>
      <c r="J609">
        <v>0.85822197475873097</v>
      </c>
      <c r="K609">
        <v>1.5059717008375522</v>
      </c>
      <c r="L609">
        <v>2.7272333143184113</v>
      </c>
      <c r="M609">
        <v>2.1005798969071918</v>
      </c>
      <c r="N609">
        <v>0.67722818478769042</v>
      </c>
      <c r="P609">
        <f>AVERAGE(Mesclar82[[#This Row],[2900020681.Column2]:[2900029490.Column2]])*0.155</f>
        <v>0.30754159075563331</v>
      </c>
      <c r="Q609">
        <f>IFERROR(Mesclar82[[#This Row],[media]],#N/A)</f>
        <v>0.30754159075563331</v>
      </c>
      <c r="R609">
        <f>STDEV(Mesclar82[[#This Row],[2900020681.Column2]:[2900029490.Column2]])</f>
        <v>0.96817132781536963</v>
      </c>
    </row>
    <row r="610" spans="1:18" x14ac:dyDescent="0.3">
      <c r="A610" t="s">
        <v>3547</v>
      </c>
      <c r="B610">
        <f>DATEVALUE(Mesclar82[[#This Row],[Column1]])</f>
        <v>41152</v>
      </c>
      <c r="C610">
        <v>1.6797255291005211</v>
      </c>
      <c r="E610">
        <v>2.6681884997839234</v>
      </c>
      <c r="F610">
        <v>2.8313283803863882</v>
      </c>
      <c r="G610">
        <v>3.3186267329322092</v>
      </c>
      <c r="H610">
        <v>0.62531725049569697</v>
      </c>
      <c r="I610">
        <v>2.8231107828656619</v>
      </c>
      <c r="J610">
        <v>0.84822197475873118</v>
      </c>
      <c r="K610">
        <v>1.5059717008375522</v>
      </c>
      <c r="L610">
        <v>2.7272333143184113</v>
      </c>
      <c r="M610">
        <v>2.1005798969071918</v>
      </c>
      <c r="N610">
        <v>0.67722818478769042</v>
      </c>
      <c r="P610">
        <f>AVERAGE(Mesclar82[[#This Row],[2900020681.Column2]:[2900029490.Column2]])*0.155</f>
        <v>0.30725977257381509</v>
      </c>
      <c r="Q610">
        <f>IFERROR(Mesclar82[[#This Row],[media]],#N/A)</f>
        <v>0.30725977257381509</v>
      </c>
      <c r="R610">
        <f>STDEV(Mesclar82[[#This Row],[2900020681.Column2]:[2900029490.Column2]])</f>
        <v>0.96964568055203171</v>
      </c>
    </row>
    <row r="611" spans="1:18" x14ac:dyDescent="0.3">
      <c r="A611" t="s">
        <v>3548</v>
      </c>
      <c r="B611">
        <f>DATEVALUE(Mesclar82[[#This Row],[Column1]])</f>
        <v>41153</v>
      </c>
      <c r="C611">
        <v>1.6797255291005211</v>
      </c>
      <c r="E611">
        <v>2.6681884997839234</v>
      </c>
      <c r="F611">
        <v>2.8313283803863882</v>
      </c>
      <c r="G611">
        <v>3.3086267329322112</v>
      </c>
      <c r="H611">
        <v>0.6153172504956963</v>
      </c>
      <c r="I611">
        <v>2.8131107828656639</v>
      </c>
      <c r="J611">
        <v>0.84822197475873118</v>
      </c>
      <c r="K611">
        <v>1.5059717008375522</v>
      </c>
      <c r="L611">
        <v>2.7272333143184113</v>
      </c>
      <c r="M611">
        <v>2.1105798969071827</v>
      </c>
      <c r="N611">
        <v>0.67722818478769042</v>
      </c>
      <c r="P611">
        <f>AVERAGE(Mesclar82[[#This Row],[2900020681.Column2]:[2900029490.Column2]])*0.155</f>
        <v>0.30697795439199688</v>
      </c>
      <c r="Q611">
        <f>IFERROR(Mesclar82[[#This Row],[media]],#N/A)</f>
        <v>0.30697795439199688</v>
      </c>
      <c r="R611">
        <f>STDEV(Mesclar82[[#This Row],[2900020681.Column2]:[2900029490.Column2]])</f>
        <v>0.96894037183116755</v>
      </c>
    </row>
    <row r="612" spans="1:18" x14ac:dyDescent="0.3">
      <c r="A612" t="s">
        <v>3549</v>
      </c>
      <c r="B612">
        <f>DATEVALUE(Mesclar82[[#This Row],[Column1]])</f>
        <v>41154</v>
      </c>
      <c r="C612">
        <v>1.6697255291005204</v>
      </c>
      <c r="E612">
        <v>2.6681884997839234</v>
      </c>
      <c r="F612">
        <v>2.8213283803863831</v>
      </c>
      <c r="G612">
        <v>3.2986267329322096</v>
      </c>
      <c r="H612">
        <v>0.6153172504956963</v>
      </c>
      <c r="I612">
        <v>2.8131107828656639</v>
      </c>
      <c r="J612">
        <v>0.83822197475872962</v>
      </c>
      <c r="K612">
        <v>1.5059717008375522</v>
      </c>
      <c r="L612">
        <v>2.7272333143184113</v>
      </c>
      <c r="M612">
        <v>2.1005798969071918</v>
      </c>
      <c r="N612">
        <v>0.66722818478769241</v>
      </c>
      <c r="P612">
        <f>AVERAGE(Mesclar82[[#This Row],[2900020681.Column2]:[2900029490.Column2]])*0.155</f>
        <v>0.30613249984654239</v>
      </c>
      <c r="Q612">
        <f>IFERROR(Mesclar82[[#This Row],[media]],#N/A)</f>
        <v>0.30613249984654239</v>
      </c>
      <c r="R612">
        <f>STDEV(Mesclar82[[#This Row],[2900020681.Column2]:[2900029490.Column2]])</f>
        <v>0.96939534281560358</v>
      </c>
    </row>
    <row r="613" spans="1:18" x14ac:dyDescent="0.3">
      <c r="A613" t="s">
        <v>3550</v>
      </c>
      <c r="B613">
        <f>DATEVALUE(Mesclar82[[#This Row],[Column1]])</f>
        <v>41155</v>
      </c>
      <c r="C613">
        <v>1.6597255291005206</v>
      </c>
      <c r="E613">
        <v>2.6881884997839194</v>
      </c>
      <c r="F613">
        <v>2.8313283803863882</v>
      </c>
      <c r="G613">
        <v>3.2886267329322116</v>
      </c>
      <c r="H613">
        <v>0.6153172504956963</v>
      </c>
      <c r="I613">
        <v>2.8031107828656623</v>
      </c>
      <c r="J613">
        <v>0.83822197475872962</v>
      </c>
      <c r="K613">
        <v>1.4959717008375506</v>
      </c>
      <c r="L613">
        <v>2.7272333143184113</v>
      </c>
      <c r="M613">
        <v>2.1005798969071918</v>
      </c>
      <c r="N613">
        <v>0.66722818478769241</v>
      </c>
      <c r="P613">
        <f>AVERAGE(Mesclar82[[#This Row],[2900020681.Column2]:[2900029490.Column2]])*0.155</f>
        <v>0.30599159075563326</v>
      </c>
      <c r="Q613">
        <f>IFERROR(Mesclar82[[#This Row],[media]],#N/A)</f>
        <v>0.30599159075563326</v>
      </c>
      <c r="R613">
        <f>STDEV(Mesclar82[[#This Row],[2900020681.Column2]:[2900029490.Column2]])</f>
        <v>0.97031286687455842</v>
      </c>
    </row>
    <row r="614" spans="1:18" x14ac:dyDescent="0.3">
      <c r="A614" t="s">
        <v>3551</v>
      </c>
      <c r="B614">
        <f>DATEVALUE(Mesclar82[[#This Row],[Column1]])</f>
        <v>41156</v>
      </c>
      <c r="C614">
        <v>1.6597255291005206</v>
      </c>
      <c r="E614">
        <v>2.6881884997839194</v>
      </c>
      <c r="F614">
        <v>2.8313283803863882</v>
      </c>
      <c r="G614">
        <v>3.2886267329322116</v>
      </c>
      <c r="H614">
        <v>0.6153172504956963</v>
      </c>
      <c r="I614">
        <v>2.8031107828656623</v>
      </c>
      <c r="J614">
        <v>0.82822197475872983</v>
      </c>
      <c r="K614">
        <v>1.4959717008375506</v>
      </c>
      <c r="L614">
        <v>2.7272333143184113</v>
      </c>
      <c r="M614">
        <v>2.1105798969071827</v>
      </c>
      <c r="N614">
        <v>0.66722818478769241</v>
      </c>
      <c r="P614">
        <f>AVERAGE(Mesclar82[[#This Row],[2900020681.Column2]:[2900029490.Column2]])*0.155</f>
        <v>0.30599159075563315</v>
      </c>
      <c r="Q614">
        <f>IFERROR(Mesclar82[[#This Row],[media]],#N/A)</f>
        <v>0.30599159075563315</v>
      </c>
      <c r="R614">
        <f>STDEV(Mesclar82[[#This Row],[2900020681.Column2]:[2900029490.Column2]])</f>
        <v>0.97162326828180734</v>
      </c>
    </row>
    <row r="615" spans="1:18" x14ac:dyDescent="0.3">
      <c r="A615" t="s">
        <v>3552</v>
      </c>
      <c r="B615">
        <f>DATEVALUE(Mesclar82[[#This Row],[Column1]])</f>
        <v>41157</v>
      </c>
      <c r="C615">
        <v>1.6497255291005208</v>
      </c>
      <c r="E615">
        <v>2.6781884997839285</v>
      </c>
      <c r="F615">
        <v>2.8313283803863882</v>
      </c>
      <c r="G615">
        <v>3.2786267329322101</v>
      </c>
      <c r="H615">
        <v>0.60531725049569651</v>
      </c>
      <c r="I615">
        <v>2.7931107828656643</v>
      </c>
      <c r="J615">
        <v>0.82822197475872983</v>
      </c>
      <c r="K615">
        <v>1.4959717008375506</v>
      </c>
      <c r="L615">
        <v>2.7272333143184113</v>
      </c>
      <c r="M615">
        <v>2.1005798969071918</v>
      </c>
      <c r="N615">
        <v>0.66722818478769241</v>
      </c>
      <c r="P615">
        <f>AVERAGE(Mesclar82[[#This Row],[2900020681.Column2]:[2900029490.Column2]])*0.155</f>
        <v>0.30514613621017889</v>
      </c>
      <c r="Q615">
        <f>IFERROR(Mesclar82[[#This Row],[media]],#N/A)</f>
        <v>0.30514613621017889</v>
      </c>
      <c r="R615">
        <f>STDEV(Mesclar82[[#This Row],[2900020681.Column2]:[2900029490.Column2]])</f>
        <v>0.97027708534835388</v>
      </c>
    </row>
    <row r="616" spans="1:18" x14ac:dyDescent="0.3">
      <c r="A616" t="s">
        <v>3553</v>
      </c>
      <c r="B616">
        <f>DATEVALUE(Mesclar82[[#This Row],[Column1]])</f>
        <v>41158</v>
      </c>
      <c r="C616">
        <v>1.6497255291005208</v>
      </c>
      <c r="E616">
        <v>2.6881884997839194</v>
      </c>
      <c r="F616">
        <v>2.8413283803863862</v>
      </c>
      <c r="G616">
        <v>3.2786267329322101</v>
      </c>
      <c r="H616">
        <v>0.60531725049569651</v>
      </c>
      <c r="I616">
        <v>2.7931107828656643</v>
      </c>
      <c r="J616">
        <v>0.82822197475872983</v>
      </c>
      <c r="K616">
        <v>1.4959717008375506</v>
      </c>
      <c r="L616">
        <v>2.7272333143184113</v>
      </c>
      <c r="M616">
        <v>2.1105798969071827</v>
      </c>
      <c r="N616">
        <v>0.66722818478769241</v>
      </c>
      <c r="P616">
        <f>AVERAGE(Mesclar82[[#This Row],[2900020681.Column2]:[2900029490.Column2]])*0.155</f>
        <v>0.30556886348290585</v>
      </c>
      <c r="Q616">
        <f>IFERROR(Mesclar82[[#This Row],[media]],#N/A)</f>
        <v>0.30556886348290585</v>
      </c>
      <c r="R616">
        <f>STDEV(Mesclar82[[#This Row],[2900020681.Column2]:[2900029490.Column2]])</f>
        <v>0.97204296488869768</v>
      </c>
    </row>
    <row r="617" spans="1:18" x14ac:dyDescent="0.3">
      <c r="A617" t="s">
        <v>3554</v>
      </c>
      <c r="B617">
        <f>DATEVALUE(Mesclar82[[#This Row],[Column1]])</f>
        <v>41159</v>
      </c>
      <c r="C617">
        <v>1.6397255291005211</v>
      </c>
      <c r="E617">
        <v>2.6881884997839194</v>
      </c>
      <c r="F617">
        <v>2.8413283803863862</v>
      </c>
      <c r="G617">
        <v>3.2686267329322085</v>
      </c>
      <c r="H617">
        <v>0.60531725049569651</v>
      </c>
      <c r="I617">
        <v>2.7831107828656627</v>
      </c>
      <c r="J617">
        <v>0.81822197475873004</v>
      </c>
      <c r="K617">
        <v>1.4959717008375506</v>
      </c>
      <c r="L617">
        <v>2.7272333143184113</v>
      </c>
      <c r="M617">
        <v>2.1105798969071827</v>
      </c>
      <c r="N617">
        <v>0.65722818478769085</v>
      </c>
      <c r="P617">
        <f>AVERAGE(Mesclar82[[#This Row],[2900020681.Column2]:[2900029490.Column2]])*0.155</f>
        <v>0.30486431802836034</v>
      </c>
      <c r="Q617">
        <f>IFERROR(Mesclar82[[#This Row],[media]],#N/A)</f>
        <v>0.30486431802836034</v>
      </c>
      <c r="R617">
        <f>STDEV(Mesclar82[[#This Row],[2900020681.Column2]:[2900029490.Column2]])</f>
        <v>0.97271531916213627</v>
      </c>
    </row>
    <row r="618" spans="1:18" x14ac:dyDescent="0.3">
      <c r="A618" t="s">
        <v>3555</v>
      </c>
      <c r="B618">
        <f>DATEVALUE(Mesclar82[[#This Row],[Column1]])</f>
        <v>41160</v>
      </c>
      <c r="C618">
        <v>1.6397255291005211</v>
      </c>
      <c r="E618">
        <v>2.6781884997839285</v>
      </c>
      <c r="F618">
        <v>2.8313283803863882</v>
      </c>
      <c r="G618">
        <v>3.2586267329322105</v>
      </c>
      <c r="H618">
        <v>0.59531725049569673</v>
      </c>
      <c r="I618">
        <v>2.7831107828656627</v>
      </c>
      <c r="J618">
        <v>0.81822197475873004</v>
      </c>
      <c r="K618">
        <v>1.4959717008375506</v>
      </c>
      <c r="L618">
        <v>2.7272333143184113</v>
      </c>
      <c r="M618">
        <v>2.1105798969071827</v>
      </c>
      <c r="N618">
        <v>0.65722818478769085</v>
      </c>
      <c r="P618">
        <f>AVERAGE(Mesclar82[[#This Row],[2900020681.Column2]:[2900029490.Column2]])*0.155</f>
        <v>0.30430068166472413</v>
      </c>
      <c r="Q618">
        <f>IFERROR(Mesclar82[[#This Row],[media]],#N/A)</f>
        <v>0.30430068166472413</v>
      </c>
      <c r="R618">
        <f>STDEV(Mesclar82[[#This Row],[2900020681.Column2]:[2900029490.Column2]])</f>
        <v>0.97114806157164135</v>
      </c>
    </row>
    <row r="619" spans="1:18" x14ac:dyDescent="0.3">
      <c r="A619" t="s">
        <v>3556</v>
      </c>
      <c r="B619">
        <f>DATEVALUE(Mesclar82[[#This Row],[Column1]])</f>
        <v>41161</v>
      </c>
      <c r="C619">
        <v>1.6397255291005211</v>
      </c>
      <c r="E619">
        <v>2.6981884997839245</v>
      </c>
      <c r="F619">
        <v>2.8313283803863882</v>
      </c>
      <c r="G619">
        <v>3.2586267329322105</v>
      </c>
      <c r="H619">
        <v>0.59531725049569673</v>
      </c>
      <c r="I619">
        <v>2.7831107828656627</v>
      </c>
      <c r="J619">
        <v>0.80822197475873025</v>
      </c>
      <c r="K619">
        <v>1.4959717008375506</v>
      </c>
      <c r="L619">
        <v>2.7272333143184113</v>
      </c>
      <c r="M619">
        <v>2.1205798969071878</v>
      </c>
      <c r="N619">
        <v>0.65722818478769085</v>
      </c>
      <c r="P619">
        <f>AVERAGE(Mesclar82[[#This Row],[2900020681.Column2]:[2900029490.Column2]])*0.155</f>
        <v>0.30458249984654234</v>
      </c>
      <c r="Q619">
        <f>IFERROR(Mesclar82[[#This Row],[media]],#N/A)</f>
        <v>0.30458249984654234</v>
      </c>
      <c r="R619">
        <f>STDEV(Mesclar82[[#This Row],[2900020681.Column2]:[2900029490.Column2]])</f>
        <v>0.97397611375074156</v>
      </c>
    </row>
    <row r="620" spans="1:18" x14ac:dyDescent="0.3">
      <c r="A620" t="s">
        <v>3557</v>
      </c>
      <c r="B620">
        <f>DATEVALUE(Mesclar82[[#This Row],[Column1]])</f>
        <v>41162</v>
      </c>
      <c r="C620">
        <v>1.6297255291005204</v>
      </c>
      <c r="E620">
        <v>2.6981884997839245</v>
      </c>
      <c r="F620">
        <v>2.8413283803863862</v>
      </c>
      <c r="G620">
        <v>3.2486267329322089</v>
      </c>
      <c r="H620">
        <v>0.58531725049569694</v>
      </c>
      <c r="I620">
        <v>2.7931107828656643</v>
      </c>
      <c r="J620">
        <v>0.80822197475873025</v>
      </c>
      <c r="K620">
        <v>1.4959717008375506</v>
      </c>
      <c r="L620">
        <v>2.7272333143184113</v>
      </c>
      <c r="M620">
        <v>2.1205798969071878</v>
      </c>
      <c r="N620">
        <v>0.65722818478769085</v>
      </c>
      <c r="P620">
        <f>AVERAGE(Mesclar82[[#This Row],[2900020681.Column2]:[2900029490.Column2]])*0.155</f>
        <v>0.30444159075563321</v>
      </c>
      <c r="Q620">
        <f>IFERROR(Mesclar82[[#This Row],[media]],#N/A)</f>
        <v>0.30444159075563321</v>
      </c>
      <c r="R620">
        <f>STDEV(Mesclar82[[#This Row],[2900020681.Column2]:[2900029490.Column2]])</f>
        <v>0.97614045973914443</v>
      </c>
    </row>
    <row r="621" spans="1:18" x14ac:dyDescent="0.3">
      <c r="A621" t="s">
        <v>3558</v>
      </c>
      <c r="B621">
        <f>DATEVALUE(Mesclar82[[#This Row],[Column1]])</f>
        <v>41163</v>
      </c>
      <c r="C621">
        <v>1.6197255291005206</v>
      </c>
      <c r="E621">
        <v>2.7081884997839296</v>
      </c>
      <c r="F621">
        <v>2.8413283803863862</v>
      </c>
      <c r="G621">
        <v>3.2386267329322109</v>
      </c>
      <c r="H621">
        <v>0.58531725049569694</v>
      </c>
      <c r="I621">
        <v>2.7931107828656643</v>
      </c>
      <c r="J621">
        <v>0.80822197475873025</v>
      </c>
      <c r="K621">
        <v>1.4959717008375506</v>
      </c>
      <c r="L621">
        <v>2.7272333143184113</v>
      </c>
      <c r="M621">
        <v>2.1205798969071878</v>
      </c>
      <c r="N621">
        <v>0.65722818478769085</v>
      </c>
      <c r="P621">
        <f>AVERAGE(Mesclar82[[#This Row],[2900020681.Column2]:[2900029490.Column2]])*0.155</f>
        <v>0.30430068166472424</v>
      </c>
      <c r="Q621">
        <f>IFERROR(Mesclar82[[#This Row],[media]],#N/A)</f>
        <v>0.30430068166472424</v>
      </c>
      <c r="R621">
        <f>STDEV(Mesclar82[[#This Row],[2900020681.Column2]:[2900029490.Column2]])</f>
        <v>0.97593403420248559</v>
      </c>
    </row>
    <row r="622" spans="1:18" x14ac:dyDescent="0.3">
      <c r="A622" t="s">
        <v>3559</v>
      </c>
      <c r="B622">
        <f>DATEVALUE(Mesclar82[[#This Row],[Column1]])</f>
        <v>41164</v>
      </c>
      <c r="C622">
        <v>1.6197255291005206</v>
      </c>
      <c r="E622">
        <v>2.6981884997839245</v>
      </c>
      <c r="F622">
        <v>2.8413283803863862</v>
      </c>
      <c r="G622">
        <v>3.2386267329322109</v>
      </c>
      <c r="H622">
        <v>0.58531725049569694</v>
      </c>
      <c r="I622">
        <v>2.7831107828656627</v>
      </c>
      <c r="J622">
        <v>0.79822197475873047</v>
      </c>
      <c r="K622">
        <v>1.4959717008375506</v>
      </c>
      <c r="L622">
        <v>2.7272333143184113</v>
      </c>
      <c r="M622">
        <v>2.1205798969071878</v>
      </c>
      <c r="N622">
        <v>0.65722818478769085</v>
      </c>
      <c r="P622">
        <f>AVERAGE(Mesclar82[[#This Row],[2900020681.Column2]:[2900029490.Column2]])*0.155</f>
        <v>0.30387795439199689</v>
      </c>
      <c r="Q622">
        <f>IFERROR(Mesclar82[[#This Row],[media]],#N/A)</f>
        <v>0.30387795439199689</v>
      </c>
      <c r="R622">
        <f>STDEV(Mesclar82[[#This Row],[2900020681.Column2]:[2900029490.Column2]])</f>
        <v>0.97551493889507945</v>
      </c>
    </row>
    <row r="623" spans="1:18" x14ac:dyDescent="0.3">
      <c r="A623" t="s">
        <v>3560</v>
      </c>
      <c r="B623">
        <f>DATEVALUE(Mesclar82[[#This Row],[Column1]])</f>
        <v>41165</v>
      </c>
      <c r="C623">
        <v>1.6097255291005208</v>
      </c>
      <c r="E623">
        <v>2.7181884997839205</v>
      </c>
      <c r="F623">
        <v>2.8313283803863882</v>
      </c>
      <c r="G623">
        <v>3.2386267329322109</v>
      </c>
      <c r="H623">
        <v>0.57531725049569715</v>
      </c>
      <c r="I623">
        <v>2.7731107828656612</v>
      </c>
      <c r="J623">
        <v>0.79822197475873047</v>
      </c>
      <c r="K623">
        <v>1.485971700837549</v>
      </c>
      <c r="L623">
        <v>2.7272333143184113</v>
      </c>
      <c r="M623">
        <v>2.1205798969071878</v>
      </c>
      <c r="N623">
        <v>0.65722818478769085</v>
      </c>
      <c r="P623">
        <f>AVERAGE(Mesclar82[[#This Row],[2900020681.Column2]:[2900029490.Column2]])*0.155</f>
        <v>0.30345522711926959</v>
      </c>
      <c r="Q623">
        <f>IFERROR(Mesclar82[[#This Row],[media]],#N/A)</f>
        <v>0.30345522711926959</v>
      </c>
      <c r="R623">
        <f>STDEV(Mesclar82[[#This Row],[2900020681.Column2]:[2900029490.Column2]])</f>
        <v>0.97755617664174133</v>
      </c>
    </row>
    <row r="624" spans="1:18" x14ac:dyDescent="0.3">
      <c r="A624" t="s">
        <v>3561</v>
      </c>
      <c r="B624">
        <f>DATEVALUE(Mesclar82[[#This Row],[Column1]])</f>
        <v>41166</v>
      </c>
      <c r="C624">
        <v>1.6097255291005208</v>
      </c>
      <c r="E624">
        <v>2.7181884997839205</v>
      </c>
      <c r="F624">
        <v>2.8413283803863862</v>
      </c>
      <c r="G624">
        <v>3.2386267329322109</v>
      </c>
      <c r="H624">
        <v>0.57531725049569715</v>
      </c>
      <c r="I624">
        <v>2.7731107828656612</v>
      </c>
      <c r="J624">
        <v>0.79822197475873047</v>
      </c>
      <c r="K624">
        <v>1.485971700837549</v>
      </c>
      <c r="L624">
        <v>2.7272333143184113</v>
      </c>
      <c r="M624">
        <v>2.130579896907193</v>
      </c>
      <c r="N624">
        <v>0.64722818478768929</v>
      </c>
      <c r="P624">
        <f>AVERAGE(Mesclar82[[#This Row],[2900020681.Column2]:[2900029490.Column2]])*0.155</f>
        <v>0.30359613621017867</v>
      </c>
      <c r="Q624">
        <f>IFERROR(Mesclar82[[#This Row],[media]],#N/A)</f>
        <v>0.30359613621017867</v>
      </c>
      <c r="R624">
        <f>STDEV(Mesclar82[[#This Row],[2900020681.Column2]:[2900029490.Column2]])</f>
        <v>0.97995866150917532</v>
      </c>
    </row>
    <row r="625" spans="1:18" x14ac:dyDescent="0.3">
      <c r="A625" t="s">
        <v>3562</v>
      </c>
      <c r="B625">
        <f>DATEVALUE(Mesclar82[[#This Row],[Column1]])</f>
        <v>41167</v>
      </c>
      <c r="C625">
        <v>1.599725529100521</v>
      </c>
      <c r="E625">
        <v>2.6981884997839245</v>
      </c>
      <c r="F625">
        <v>2.8313283803863882</v>
      </c>
      <c r="G625">
        <v>3.2286267329322094</v>
      </c>
      <c r="H625">
        <v>0.57531725049569715</v>
      </c>
      <c r="I625">
        <v>2.7631107828656631</v>
      </c>
      <c r="J625">
        <v>0.78822197475873068</v>
      </c>
      <c r="K625">
        <v>1.485971700837549</v>
      </c>
      <c r="L625">
        <v>2.7272333143184113</v>
      </c>
      <c r="M625">
        <v>2.130579896907193</v>
      </c>
      <c r="N625">
        <v>0.64722818478768929</v>
      </c>
      <c r="P625">
        <f>AVERAGE(Mesclar82[[#This Row],[2900020681.Column2]:[2900029490.Column2]])*0.155</f>
        <v>0.30260977257381511</v>
      </c>
      <c r="Q625">
        <f>IFERROR(Mesclar82[[#This Row],[media]],#N/A)</f>
        <v>0.30260977257381511</v>
      </c>
      <c r="R625">
        <f>STDEV(Mesclar82[[#This Row],[2900020681.Column2]:[2900029490.Column2]])</f>
        <v>0.9769294951579105</v>
      </c>
    </row>
    <row r="626" spans="1:18" x14ac:dyDescent="0.3">
      <c r="A626" t="s">
        <v>3563</v>
      </c>
      <c r="B626">
        <f>DATEVALUE(Mesclar82[[#This Row],[Column1]])</f>
        <v>41168</v>
      </c>
      <c r="C626">
        <v>1.599725529100521</v>
      </c>
      <c r="E626">
        <v>2.7081884997839296</v>
      </c>
      <c r="F626">
        <v>2.8413283803863862</v>
      </c>
      <c r="G626">
        <v>3.2286267329322094</v>
      </c>
      <c r="H626">
        <v>0.56531725049569648</v>
      </c>
      <c r="I626">
        <v>2.7631107828656631</v>
      </c>
      <c r="J626">
        <v>0.78822197475873068</v>
      </c>
      <c r="K626">
        <v>1.485971700837549</v>
      </c>
      <c r="L626">
        <v>2.7272333143184113</v>
      </c>
      <c r="M626">
        <v>2.130579896907193</v>
      </c>
      <c r="N626">
        <v>0.63722818478769128</v>
      </c>
      <c r="P626">
        <f>AVERAGE(Mesclar82[[#This Row],[2900020681.Column2]:[2900029490.Column2]])*0.155</f>
        <v>0.30260977257381516</v>
      </c>
      <c r="Q626">
        <f>IFERROR(Mesclar82[[#This Row],[media]],#N/A)</f>
        <v>0.30260977257381516</v>
      </c>
      <c r="R626">
        <f>STDEV(Mesclar82[[#This Row],[2900020681.Column2]:[2900029490.Column2]])</f>
        <v>0.9813486543523986</v>
      </c>
    </row>
    <row r="627" spans="1:18" x14ac:dyDescent="0.3">
      <c r="A627" t="s">
        <v>3564</v>
      </c>
      <c r="B627">
        <f>DATEVALUE(Mesclar82[[#This Row],[Column1]])</f>
        <v>41169</v>
      </c>
      <c r="C627">
        <v>1.5897255291005203</v>
      </c>
      <c r="E627">
        <v>2.7081884997839296</v>
      </c>
      <c r="F627">
        <v>2.8413283803863862</v>
      </c>
      <c r="G627">
        <v>3.2186267329322114</v>
      </c>
      <c r="H627">
        <v>0.56531725049569648</v>
      </c>
      <c r="I627">
        <v>2.7631107828656631</v>
      </c>
      <c r="J627">
        <v>0.77822197475873089</v>
      </c>
      <c r="K627">
        <v>1.475971700837551</v>
      </c>
      <c r="L627">
        <v>2.7272333143184113</v>
      </c>
      <c r="M627">
        <v>2.1405798969071839</v>
      </c>
      <c r="N627">
        <v>0.63722818478769128</v>
      </c>
      <c r="P627">
        <f>AVERAGE(Mesclar82[[#This Row],[2900020681.Column2]:[2900029490.Column2]])*0.155</f>
        <v>0.30218704530108781</v>
      </c>
      <c r="Q627">
        <f>IFERROR(Mesclar82[[#This Row],[media]],#N/A)</f>
        <v>0.30218704530108781</v>
      </c>
      <c r="R627">
        <f>STDEV(Mesclar82[[#This Row],[2900020681.Column2]:[2900029490.Column2]])</f>
        <v>0.98227134447662401</v>
      </c>
    </row>
    <row r="628" spans="1:18" x14ac:dyDescent="0.3">
      <c r="A628" t="s">
        <v>3565</v>
      </c>
      <c r="B628">
        <f>DATEVALUE(Mesclar82[[#This Row],[Column1]])</f>
        <v>41170</v>
      </c>
      <c r="C628">
        <v>1.5897255291005203</v>
      </c>
      <c r="E628">
        <v>2.7181884997839205</v>
      </c>
      <c r="F628">
        <v>2.8513283803863843</v>
      </c>
      <c r="G628">
        <v>3.2186267329322114</v>
      </c>
      <c r="H628">
        <v>0.56531725049569648</v>
      </c>
      <c r="I628">
        <v>2.7631107828656631</v>
      </c>
      <c r="J628">
        <v>0.77822197475873089</v>
      </c>
      <c r="K628">
        <v>1.475971700837551</v>
      </c>
      <c r="L628">
        <v>2.7272333143184113</v>
      </c>
      <c r="M628">
        <v>2.1405798969071839</v>
      </c>
      <c r="N628">
        <v>0.63722818478769128</v>
      </c>
      <c r="P628">
        <f>AVERAGE(Mesclar82[[#This Row],[2900020681.Column2]:[2900029490.Column2]])*0.155</f>
        <v>0.30246886348290586</v>
      </c>
      <c r="Q628">
        <f>IFERROR(Mesclar82[[#This Row],[media]],#N/A)</f>
        <v>0.30246886348290586</v>
      </c>
      <c r="R628">
        <f>STDEV(Mesclar82[[#This Row],[2900020681.Column2]:[2900029490.Column2]])</f>
        <v>0.98395834069030019</v>
      </c>
    </row>
    <row r="629" spans="1:18" x14ac:dyDescent="0.3">
      <c r="A629" t="s">
        <v>3566</v>
      </c>
      <c r="B629">
        <f>DATEVALUE(Mesclar82[[#This Row],[Column1]])</f>
        <v>41171</v>
      </c>
      <c r="C629">
        <v>1.5797255291005206</v>
      </c>
      <c r="E629">
        <v>2.7281884997839256</v>
      </c>
      <c r="F629">
        <v>2.8513283803863843</v>
      </c>
      <c r="G629">
        <v>3.2186267329322114</v>
      </c>
      <c r="H629">
        <v>0.55531725049569669</v>
      </c>
      <c r="I629">
        <v>2.7631107828656631</v>
      </c>
      <c r="J629">
        <v>0.77822197475873089</v>
      </c>
      <c r="K629">
        <v>1.475971700837551</v>
      </c>
      <c r="L629">
        <v>2.7272333143184113</v>
      </c>
      <c r="M629">
        <v>2.1405798969071839</v>
      </c>
      <c r="N629">
        <v>0.63722818478769128</v>
      </c>
      <c r="P629">
        <f>AVERAGE(Mesclar82[[#This Row],[2900020681.Column2]:[2900029490.Column2]])*0.155</f>
        <v>0.30232795439199689</v>
      </c>
      <c r="Q629">
        <f>IFERROR(Mesclar82[[#This Row],[media]],#N/A)</f>
        <v>0.30232795439199689</v>
      </c>
      <c r="R629">
        <f>STDEV(Mesclar82[[#This Row],[2900020681.Column2]:[2900029490.Column2]])</f>
        <v>0.98652532791024428</v>
      </c>
    </row>
    <row r="630" spans="1:18" x14ac:dyDescent="0.3">
      <c r="A630" t="s">
        <v>3567</v>
      </c>
      <c r="B630">
        <f>DATEVALUE(Mesclar82[[#This Row],[Column1]])</f>
        <v>41172</v>
      </c>
      <c r="C630">
        <v>1.5797255291005206</v>
      </c>
      <c r="E630">
        <v>2.7281884997839256</v>
      </c>
      <c r="F630">
        <v>2.8513283803863843</v>
      </c>
      <c r="G630">
        <v>3.2086267329322098</v>
      </c>
      <c r="H630">
        <v>0.55531725049569669</v>
      </c>
      <c r="I630">
        <v>2.7631107828656631</v>
      </c>
      <c r="J630">
        <v>0.77822197475873089</v>
      </c>
      <c r="K630">
        <v>1.475971700837551</v>
      </c>
      <c r="L630">
        <v>2.7272333143184113</v>
      </c>
      <c r="M630">
        <v>2.1405798969071839</v>
      </c>
      <c r="N630">
        <v>0.63722818478769128</v>
      </c>
      <c r="P630">
        <f>AVERAGE(Mesclar82[[#This Row],[2900020681.Column2]:[2900029490.Column2]])*0.155</f>
        <v>0.30218704530108775</v>
      </c>
      <c r="Q630">
        <f>IFERROR(Mesclar82[[#This Row],[media]],#N/A)</f>
        <v>0.30218704530108775</v>
      </c>
      <c r="R630">
        <f>STDEV(Mesclar82[[#This Row],[2900020681.Column2]:[2900029490.Column2]])</f>
        <v>0.98524365814491055</v>
      </c>
    </row>
    <row r="631" spans="1:18" x14ac:dyDescent="0.3">
      <c r="A631" t="s">
        <v>3568</v>
      </c>
      <c r="B631">
        <f>DATEVALUE(Mesclar82[[#This Row],[Column1]])</f>
        <v>41173</v>
      </c>
      <c r="C631">
        <v>1.5697255291005208</v>
      </c>
      <c r="E631">
        <v>2.7281884997839256</v>
      </c>
      <c r="F631">
        <v>2.8513283803863843</v>
      </c>
      <c r="G631">
        <v>3.2086267329322098</v>
      </c>
      <c r="H631">
        <v>0.5453172504956969</v>
      </c>
      <c r="I631">
        <v>2.7631107828656631</v>
      </c>
      <c r="J631">
        <v>0.76822197475873111</v>
      </c>
      <c r="K631">
        <v>1.475971700837551</v>
      </c>
      <c r="L631">
        <v>2.7272333143184113</v>
      </c>
      <c r="M631">
        <v>2.1405798969071839</v>
      </c>
      <c r="N631">
        <v>0.63722818478769128</v>
      </c>
      <c r="P631">
        <f>AVERAGE(Mesclar82[[#This Row],[2900020681.Column2]:[2900029490.Column2]])*0.155</f>
        <v>0.30176431802836046</v>
      </c>
      <c r="Q631">
        <f>IFERROR(Mesclar82[[#This Row],[media]],#N/A)</f>
        <v>0.30176431802836046</v>
      </c>
      <c r="R631">
        <f>STDEV(Mesclar82[[#This Row],[2900020681.Column2]:[2900029490.Column2]])</f>
        <v>0.988229688701866</v>
      </c>
    </row>
    <row r="632" spans="1:18" x14ac:dyDescent="0.3">
      <c r="A632" t="s">
        <v>3569</v>
      </c>
      <c r="B632">
        <f>DATEVALUE(Mesclar82[[#This Row],[Column1]])</f>
        <v>41174</v>
      </c>
      <c r="C632">
        <v>1.559725529100521</v>
      </c>
      <c r="E632">
        <v>2.7381884997839308</v>
      </c>
      <c r="F632">
        <v>2.8413283803863862</v>
      </c>
      <c r="G632">
        <v>3.1986267329322118</v>
      </c>
      <c r="H632">
        <v>0.5453172504956969</v>
      </c>
      <c r="I632">
        <v>2.7431107828656636</v>
      </c>
      <c r="J632">
        <v>0.75822197475872954</v>
      </c>
      <c r="K632">
        <v>1.4659717008375495</v>
      </c>
      <c r="L632">
        <v>2.7272333143184113</v>
      </c>
      <c r="M632">
        <v>2.1405798969071839</v>
      </c>
      <c r="N632">
        <v>0.62722818478768971</v>
      </c>
      <c r="P632">
        <f>AVERAGE(Mesclar82[[#This Row],[2900020681.Column2]:[2900029490.Column2]])*0.155</f>
        <v>0.30077795439199689</v>
      </c>
      <c r="Q632">
        <f>IFERROR(Mesclar82[[#This Row],[media]],#N/A)</f>
        <v>0.30077795439199689</v>
      </c>
      <c r="R632">
        <f>STDEV(Mesclar82[[#This Row],[2900020681.Column2]:[2900029490.Column2]])</f>
        <v>0.98858547075641934</v>
      </c>
    </row>
    <row r="633" spans="1:18" x14ac:dyDescent="0.3">
      <c r="A633" t="s">
        <v>3570</v>
      </c>
      <c r="B633">
        <f>DATEVALUE(Mesclar82[[#This Row],[Column1]])</f>
        <v>41175</v>
      </c>
      <c r="C633">
        <v>1.559725529100521</v>
      </c>
      <c r="E633">
        <v>2.7481884997839217</v>
      </c>
      <c r="F633">
        <v>2.8413283803863862</v>
      </c>
      <c r="G633">
        <v>3.1986267329322118</v>
      </c>
      <c r="H633">
        <v>0.5453172504956969</v>
      </c>
      <c r="I633">
        <v>2.7431107828656636</v>
      </c>
      <c r="J633">
        <v>0.75822197475872954</v>
      </c>
      <c r="K633">
        <v>1.4659717008375495</v>
      </c>
      <c r="L633">
        <v>2.7272333143184113</v>
      </c>
      <c r="M633">
        <v>2.150579896907189</v>
      </c>
      <c r="N633">
        <v>0.62722818478768971</v>
      </c>
      <c r="P633">
        <f>AVERAGE(Mesclar82[[#This Row],[2900020681.Column2]:[2900029490.Column2]])*0.155</f>
        <v>0.301059772573815</v>
      </c>
      <c r="Q633">
        <f>IFERROR(Mesclar82[[#This Row],[media]],#N/A)</f>
        <v>0.301059772573815</v>
      </c>
      <c r="R633">
        <f>STDEV(Mesclar82[[#This Row],[2900020681.Column2]:[2900029490.Column2]])</f>
        <v>0.98960250691587792</v>
      </c>
    </row>
    <row r="634" spans="1:18" x14ac:dyDescent="0.3">
      <c r="A634" t="s">
        <v>3571</v>
      </c>
      <c r="B634">
        <f>DATEVALUE(Mesclar82[[#This Row],[Column1]])</f>
        <v>41176</v>
      </c>
      <c r="C634">
        <v>1.5497255291005203</v>
      </c>
      <c r="E634">
        <v>2.7381884997839308</v>
      </c>
      <c r="F634">
        <v>2.8413283803863862</v>
      </c>
      <c r="G634">
        <v>3.1986267329322118</v>
      </c>
      <c r="H634">
        <v>0.53531725049569712</v>
      </c>
      <c r="I634">
        <v>2.7431107828656636</v>
      </c>
      <c r="J634">
        <v>0.74822197475872976</v>
      </c>
      <c r="K634">
        <v>1.4659717008375495</v>
      </c>
      <c r="L634">
        <v>2.7272333143184113</v>
      </c>
      <c r="M634">
        <v>2.150579896907189</v>
      </c>
      <c r="N634">
        <v>0.62722818478768971</v>
      </c>
      <c r="P634">
        <f>AVERAGE(Mesclar82[[#This Row],[2900020681.Column2]:[2900029490.Column2]])*0.155</f>
        <v>0.30049613621017884</v>
      </c>
      <c r="Q634">
        <f>IFERROR(Mesclar82[[#This Row],[media]],#N/A)</f>
        <v>0.30049613621017884</v>
      </c>
      <c r="R634">
        <f>STDEV(Mesclar82[[#This Row],[2900020681.Column2]:[2900029490.Column2]])</f>
        <v>0.99179344555124105</v>
      </c>
    </row>
    <row r="635" spans="1:18" x14ac:dyDescent="0.3">
      <c r="A635" t="s">
        <v>3572</v>
      </c>
      <c r="B635">
        <f>DATEVALUE(Mesclar82[[#This Row],[Column1]])</f>
        <v>41177</v>
      </c>
      <c r="C635">
        <v>1.5497255291005203</v>
      </c>
      <c r="E635">
        <v>2.7481884997839217</v>
      </c>
      <c r="F635">
        <v>2.8513283803863843</v>
      </c>
      <c r="G635">
        <v>3.1786267329322087</v>
      </c>
      <c r="H635">
        <v>0.53531725049569712</v>
      </c>
      <c r="I635">
        <v>2.733110782865662</v>
      </c>
      <c r="J635">
        <v>0.74822197475872976</v>
      </c>
      <c r="K635">
        <v>1.4559717008375515</v>
      </c>
      <c r="L635">
        <v>2.7272333143184113</v>
      </c>
      <c r="M635">
        <v>2.1405798969071839</v>
      </c>
      <c r="N635">
        <v>0.6172281847876917</v>
      </c>
      <c r="P635">
        <f>AVERAGE(Mesclar82[[#This Row],[2900020681.Column2]:[2900029490.Column2]])*0.155</f>
        <v>0.29993249984654219</v>
      </c>
      <c r="Q635">
        <f>IFERROR(Mesclar82[[#This Row],[media]],#N/A)</f>
        <v>0.29993249984654219</v>
      </c>
      <c r="R635">
        <f>STDEV(Mesclar82[[#This Row],[2900020681.Column2]:[2900029490.Column2]])</f>
        <v>0.99178622539316219</v>
      </c>
    </row>
    <row r="636" spans="1:18" x14ac:dyDescent="0.3">
      <c r="A636" t="s">
        <v>3573</v>
      </c>
      <c r="B636">
        <f>DATEVALUE(Mesclar82[[#This Row],[Column1]])</f>
        <v>41178</v>
      </c>
      <c r="C636">
        <v>1.5397255291005205</v>
      </c>
      <c r="E636">
        <v>2.7481884997839217</v>
      </c>
      <c r="F636">
        <v>2.8513283803863843</v>
      </c>
      <c r="G636">
        <v>3.1786267329322087</v>
      </c>
      <c r="H636">
        <v>0.52531725049569644</v>
      </c>
      <c r="I636">
        <v>2.733110782865662</v>
      </c>
      <c r="J636">
        <v>0.73822197475872997</v>
      </c>
      <c r="K636">
        <v>1.4559717008375515</v>
      </c>
      <c r="L636">
        <v>2.7272333143184113</v>
      </c>
      <c r="M636">
        <v>2.1605798969071799</v>
      </c>
      <c r="N636">
        <v>0.6172281847876917</v>
      </c>
      <c r="P636">
        <f>AVERAGE(Mesclar82[[#This Row],[2900020681.Column2]:[2900029490.Column2]])*0.155</f>
        <v>0.299791590755633</v>
      </c>
      <c r="Q636">
        <f>IFERROR(Mesclar82[[#This Row],[media]],#N/A)</f>
        <v>0.299791590755633</v>
      </c>
      <c r="R636">
        <f>STDEV(Mesclar82[[#This Row],[2900020681.Column2]:[2900029490.Column2]])</f>
        <v>0.99522605203031056</v>
      </c>
    </row>
    <row r="637" spans="1:18" x14ac:dyDescent="0.3">
      <c r="A637" t="s">
        <v>3574</v>
      </c>
      <c r="B637">
        <f>DATEVALUE(Mesclar82[[#This Row],[Column1]])</f>
        <v>41179</v>
      </c>
      <c r="C637">
        <v>1.5397255291005205</v>
      </c>
      <c r="E637">
        <v>2.7481884997839217</v>
      </c>
      <c r="F637">
        <v>2.8513283803863843</v>
      </c>
      <c r="G637">
        <v>3.1786267329322087</v>
      </c>
      <c r="H637">
        <v>0.52531725049569644</v>
      </c>
      <c r="I637">
        <v>2.723110782865664</v>
      </c>
      <c r="J637">
        <v>0.73822197475872997</v>
      </c>
      <c r="K637">
        <v>1.4559717008375515</v>
      </c>
      <c r="L637">
        <v>2.7272333143184113</v>
      </c>
      <c r="M637">
        <v>2.150579896907189</v>
      </c>
      <c r="N637">
        <v>0.6172281847876917</v>
      </c>
      <c r="P637">
        <f>AVERAGE(Mesclar82[[#This Row],[2900020681.Column2]:[2900029490.Column2]])*0.155</f>
        <v>0.299509772573815</v>
      </c>
      <c r="Q637">
        <f>IFERROR(Mesclar82[[#This Row],[media]],#N/A)</f>
        <v>0.299509772573815</v>
      </c>
      <c r="R637">
        <f>STDEV(Mesclar82[[#This Row],[2900020681.Column2]:[2900029490.Column2]])</f>
        <v>0.9942034168606787</v>
      </c>
    </row>
    <row r="638" spans="1:18" x14ac:dyDescent="0.3">
      <c r="A638" t="s">
        <v>3575</v>
      </c>
      <c r="B638">
        <f>DATEVALUE(Mesclar82[[#This Row],[Column1]])</f>
        <v>41180</v>
      </c>
      <c r="C638">
        <v>1.5297255291005207</v>
      </c>
      <c r="E638">
        <v>2.7581884997839268</v>
      </c>
      <c r="F638">
        <v>2.8413283803863862</v>
      </c>
      <c r="G638">
        <v>3.1686267329322106</v>
      </c>
      <c r="H638">
        <v>0.52531725049569644</v>
      </c>
      <c r="I638">
        <v>2.7131107828656624</v>
      </c>
      <c r="J638">
        <v>0.72822197475873018</v>
      </c>
      <c r="K638">
        <v>1.4559717008375515</v>
      </c>
      <c r="L638">
        <v>2.7272333143184113</v>
      </c>
      <c r="M638">
        <v>2.150579896907189</v>
      </c>
      <c r="N638">
        <v>0.60722818478769014</v>
      </c>
      <c r="P638">
        <f>AVERAGE(Mesclar82[[#This Row],[2900020681.Column2]:[2900029490.Column2]])*0.155</f>
        <v>0.2988052271192696</v>
      </c>
      <c r="Q638">
        <f>IFERROR(Mesclar82[[#This Row],[media]],#N/A)</f>
        <v>0.2988052271192696</v>
      </c>
      <c r="R638">
        <f>STDEV(Mesclar82[[#This Row],[2900020681.Column2]:[2900029490.Column2]])</f>
        <v>0.9949928702198938</v>
      </c>
    </row>
    <row r="639" spans="1:18" x14ac:dyDescent="0.3">
      <c r="A639" t="s">
        <v>3576</v>
      </c>
      <c r="B639">
        <f>DATEVALUE(Mesclar82[[#This Row],[Column1]])</f>
        <v>41181</v>
      </c>
      <c r="C639">
        <v>1.5297255291005207</v>
      </c>
      <c r="E639">
        <v>2.7581884997839268</v>
      </c>
      <c r="F639">
        <v>2.8513283803863843</v>
      </c>
      <c r="G639">
        <v>3.1686267329322106</v>
      </c>
      <c r="H639">
        <v>0.51531725049569665</v>
      </c>
      <c r="I639">
        <v>2.7131107828656624</v>
      </c>
      <c r="J639">
        <v>0.72822197475873018</v>
      </c>
      <c r="K639">
        <v>1.4559717008375515</v>
      </c>
      <c r="L639">
        <v>2.7272333143184113</v>
      </c>
      <c r="M639">
        <v>2.1605798969071799</v>
      </c>
      <c r="N639">
        <v>0.60722818478769014</v>
      </c>
      <c r="P639">
        <f>AVERAGE(Mesclar82[[#This Row],[2900020681.Column2]:[2900029490.Column2]])*0.155</f>
        <v>0.29894613621017857</v>
      </c>
      <c r="Q639">
        <f>IFERROR(Mesclar82[[#This Row],[media]],#N/A)</f>
        <v>0.29894613621017857</v>
      </c>
      <c r="R639">
        <f>STDEV(Mesclar82[[#This Row],[2900020681.Column2]:[2900029490.Column2]])</f>
        <v>0.99755577961006248</v>
      </c>
    </row>
    <row r="640" spans="1:18" x14ac:dyDescent="0.3">
      <c r="A640" t="s">
        <v>3577</v>
      </c>
      <c r="B640">
        <f>DATEVALUE(Mesclar82[[#This Row],[Column1]])</f>
        <v>41182</v>
      </c>
      <c r="C640">
        <v>1.5197255291005209</v>
      </c>
      <c r="E640">
        <v>2.7681884997839177</v>
      </c>
      <c r="F640">
        <v>2.8513283803863843</v>
      </c>
      <c r="G640">
        <v>3.1586267329322091</v>
      </c>
      <c r="H640">
        <v>0.51531725049569665</v>
      </c>
      <c r="I640">
        <v>2.7131107828656624</v>
      </c>
      <c r="J640">
        <v>0.72822197475873018</v>
      </c>
      <c r="K640">
        <v>1.4559717008375515</v>
      </c>
      <c r="L640">
        <v>2.7272333143184113</v>
      </c>
      <c r="M640">
        <v>2.170579896907185</v>
      </c>
      <c r="N640">
        <v>0.60722818478769014</v>
      </c>
      <c r="P640">
        <f>AVERAGE(Mesclar82[[#This Row],[2900020681.Column2]:[2900029490.Column2]])*0.155</f>
        <v>0.29894613621017846</v>
      </c>
      <c r="Q640">
        <f>IFERROR(Mesclar82[[#This Row],[media]],#N/A)</f>
        <v>0.29894613621017846</v>
      </c>
      <c r="R640">
        <f>STDEV(Mesclar82[[#This Row],[2900020681.Column2]:[2900029490.Column2]])</f>
        <v>0.99779675570867432</v>
      </c>
    </row>
    <row r="641" spans="1:18" x14ac:dyDescent="0.3">
      <c r="A641" t="s">
        <v>3578</v>
      </c>
      <c r="B641">
        <f>DATEVALUE(Mesclar82[[#This Row],[Column1]])</f>
        <v>41183</v>
      </c>
      <c r="C641">
        <v>1.5197255291005209</v>
      </c>
      <c r="E641">
        <v>2.7681884997839177</v>
      </c>
      <c r="F641">
        <v>2.8513283803863843</v>
      </c>
      <c r="G641">
        <v>3.1586267329322091</v>
      </c>
      <c r="H641">
        <v>0.50531725049569687</v>
      </c>
      <c r="I641">
        <v>2.723110782865664</v>
      </c>
      <c r="J641">
        <v>0.7182219747587304</v>
      </c>
      <c r="K641">
        <v>1.4559717008375515</v>
      </c>
      <c r="L641">
        <v>2.7272333143184113</v>
      </c>
      <c r="M641">
        <v>2.170579896907185</v>
      </c>
      <c r="N641">
        <v>0.60722818478769014</v>
      </c>
      <c r="P641">
        <f>AVERAGE(Mesclar82[[#This Row],[2900020681.Column2]:[2900029490.Column2]])*0.155</f>
        <v>0.29880522711926943</v>
      </c>
      <c r="Q641">
        <f>IFERROR(Mesclar82[[#This Row],[media]],#N/A)</f>
        <v>0.29880522711926943</v>
      </c>
      <c r="R641">
        <f>STDEV(Mesclar82[[#This Row],[2900020681.Column2]:[2900029490.Column2]])</f>
        <v>1.0012112510487268</v>
      </c>
    </row>
    <row r="642" spans="1:18" x14ac:dyDescent="0.3">
      <c r="A642" t="s">
        <v>3579</v>
      </c>
      <c r="B642">
        <f>DATEVALUE(Mesclar82[[#This Row],[Column1]])</f>
        <v>41184</v>
      </c>
      <c r="C642">
        <v>1.5097255291005203</v>
      </c>
      <c r="E642">
        <v>2.7581884997839268</v>
      </c>
      <c r="F642">
        <v>2.8513283803863843</v>
      </c>
      <c r="G642">
        <v>3.1486267329322111</v>
      </c>
      <c r="H642">
        <v>0.50531725049569687</v>
      </c>
      <c r="I642">
        <v>2.7131107828656624</v>
      </c>
      <c r="J642">
        <v>0.7182219747587304</v>
      </c>
      <c r="K642">
        <v>1.4459717008375499</v>
      </c>
      <c r="L642">
        <v>2.7272333143184113</v>
      </c>
      <c r="M642">
        <v>2.170579896907185</v>
      </c>
      <c r="N642">
        <v>0.59722818478769213</v>
      </c>
      <c r="P642">
        <f>AVERAGE(Mesclar82[[#This Row],[2900020681.Column2]:[2900029490.Column2]])*0.155</f>
        <v>0.29795977257381506</v>
      </c>
      <c r="Q642">
        <f>IFERROR(Mesclar82[[#This Row],[media]],#N/A)</f>
        <v>0.29795977257381506</v>
      </c>
      <c r="R642">
        <f>STDEV(Mesclar82[[#This Row],[2900020681.Column2]:[2900029490.Column2]])</f>
        <v>1.0005592671097607</v>
      </c>
    </row>
    <row r="643" spans="1:18" x14ac:dyDescent="0.3">
      <c r="A643" t="s">
        <v>3580</v>
      </c>
      <c r="B643">
        <f>DATEVALUE(Mesclar82[[#This Row],[Column1]])</f>
        <v>41185</v>
      </c>
      <c r="C643">
        <v>1.5097255291005203</v>
      </c>
      <c r="E643">
        <v>2.7781884997839228</v>
      </c>
      <c r="F643">
        <v>2.8513283803863843</v>
      </c>
      <c r="G643">
        <v>3.1486267329322111</v>
      </c>
      <c r="H643">
        <v>0.50531725049569687</v>
      </c>
      <c r="I643">
        <v>2.7031107828656609</v>
      </c>
      <c r="J643">
        <v>0.70822197475872883</v>
      </c>
      <c r="K643">
        <v>1.4459717008375499</v>
      </c>
      <c r="L643">
        <v>2.7272333143184113</v>
      </c>
      <c r="M643">
        <v>2.170579896907185</v>
      </c>
      <c r="N643">
        <v>0.59722818478769213</v>
      </c>
      <c r="P643">
        <f>AVERAGE(Mesclar82[[#This Row],[2900020681.Column2]:[2900029490.Column2]])*0.155</f>
        <v>0.29795977257381495</v>
      </c>
      <c r="Q643">
        <f>IFERROR(Mesclar82[[#This Row],[media]],#N/A)</f>
        <v>0.29795977257381495</v>
      </c>
      <c r="R643">
        <f>STDEV(Mesclar82[[#This Row],[2900020681.Column2]:[2900029490.Column2]])</f>
        <v>1.0026709008857833</v>
      </c>
    </row>
    <row r="644" spans="1:18" x14ac:dyDescent="0.3">
      <c r="A644" t="s">
        <v>3581</v>
      </c>
      <c r="B644">
        <f>DATEVALUE(Mesclar82[[#This Row],[Column1]])</f>
        <v>41186</v>
      </c>
      <c r="C644">
        <v>1.4997255291005205</v>
      </c>
      <c r="E644">
        <v>2.7781884997839228</v>
      </c>
      <c r="F644">
        <v>2.8513283803863843</v>
      </c>
      <c r="G644">
        <v>3.1386267329322095</v>
      </c>
      <c r="H644">
        <v>0.49531725049569708</v>
      </c>
      <c r="I644">
        <v>2.7031107828656609</v>
      </c>
      <c r="J644">
        <v>0.70822197475872883</v>
      </c>
      <c r="K644">
        <v>1.4359717008375519</v>
      </c>
      <c r="L644">
        <v>2.7272333143184113</v>
      </c>
      <c r="M644">
        <v>2.1805798969071901</v>
      </c>
      <c r="N644">
        <v>0.59722818478769213</v>
      </c>
      <c r="P644">
        <f>AVERAGE(Mesclar82[[#This Row],[2900020681.Column2]:[2900029490.Column2]])*0.155</f>
        <v>0.29753704530108777</v>
      </c>
      <c r="Q644">
        <f>IFERROR(Mesclar82[[#This Row],[media]],#N/A)</f>
        <v>0.29753704530108777</v>
      </c>
      <c r="R644">
        <f>STDEV(Mesclar82[[#This Row],[2900020681.Column2]:[2900029490.Column2]])</f>
        <v>1.0040152178688746</v>
      </c>
    </row>
    <row r="645" spans="1:18" x14ac:dyDescent="0.3">
      <c r="A645" t="s">
        <v>3582</v>
      </c>
      <c r="B645">
        <f>DATEVALUE(Mesclar82[[#This Row],[Column1]])</f>
        <v>41187</v>
      </c>
      <c r="C645">
        <v>1.4897255291005207</v>
      </c>
      <c r="E645">
        <v>2.7681884997839177</v>
      </c>
      <c r="F645">
        <v>2.8613283803863894</v>
      </c>
      <c r="G645">
        <v>3.1386267329322095</v>
      </c>
      <c r="H645">
        <v>0.49531725049569708</v>
      </c>
      <c r="I645">
        <v>2.7031107828656609</v>
      </c>
      <c r="J645">
        <v>0.70822197475872883</v>
      </c>
      <c r="K645">
        <v>1.4359717008375519</v>
      </c>
      <c r="L645">
        <v>2.7272333143184113</v>
      </c>
      <c r="M645">
        <v>2.1805798969071901</v>
      </c>
      <c r="N645">
        <v>0.59722818478769213</v>
      </c>
      <c r="P645">
        <f>AVERAGE(Mesclar82[[#This Row],[2900020681.Column2]:[2900029490.Column2]])*0.155</f>
        <v>0.29739613621017869</v>
      </c>
      <c r="Q645">
        <f>IFERROR(Mesclar82[[#This Row],[media]],#N/A)</f>
        <v>0.29739613621017869</v>
      </c>
      <c r="R645">
        <f>STDEV(Mesclar82[[#This Row],[2900020681.Column2]:[2900029490.Column2]])</f>
        <v>1.0045206145249994</v>
      </c>
    </row>
    <row r="646" spans="1:18" x14ac:dyDescent="0.3">
      <c r="A646" t="s">
        <v>3583</v>
      </c>
      <c r="B646">
        <f>DATEVALUE(Mesclar82[[#This Row],[Column1]])</f>
        <v>41188</v>
      </c>
      <c r="C646">
        <v>1.4897255291005207</v>
      </c>
      <c r="E646">
        <v>2.7781884997839228</v>
      </c>
      <c r="F646">
        <v>2.8513283803863843</v>
      </c>
      <c r="G646">
        <v>3.1286267329322115</v>
      </c>
      <c r="H646">
        <v>0.48531725049569641</v>
      </c>
      <c r="I646">
        <v>2.7031107828656609</v>
      </c>
      <c r="J646">
        <v>0.69822197475873082</v>
      </c>
      <c r="K646">
        <v>1.4359717008375519</v>
      </c>
      <c r="L646">
        <v>2.7272333143184113</v>
      </c>
      <c r="M646">
        <v>2.1805798969071901</v>
      </c>
      <c r="N646">
        <v>0.58722818478769057</v>
      </c>
      <c r="P646">
        <f>AVERAGE(Mesclar82[[#This Row],[2900020681.Column2]:[2900029490.Column2]])*0.155</f>
        <v>0.29683249984654236</v>
      </c>
      <c r="Q646">
        <f>IFERROR(Mesclar82[[#This Row],[media]],#N/A)</f>
        <v>0.29683249984654236</v>
      </c>
      <c r="R646">
        <f>STDEV(Mesclar82[[#This Row],[2900020681.Column2]:[2900029490.Column2]])</f>
        <v>1.0071700598716828</v>
      </c>
    </row>
    <row r="647" spans="1:18" x14ac:dyDescent="0.3">
      <c r="A647" t="s">
        <v>3584</v>
      </c>
      <c r="B647">
        <f>DATEVALUE(Mesclar82[[#This Row],[Column1]])</f>
        <v>41189</v>
      </c>
      <c r="C647">
        <v>1.4897255291005207</v>
      </c>
      <c r="E647">
        <v>2.7881884997839279</v>
      </c>
      <c r="F647">
        <v>2.8513283803863843</v>
      </c>
      <c r="G647">
        <v>3.1186267329322099</v>
      </c>
      <c r="H647">
        <v>0.48531725049569641</v>
      </c>
      <c r="I647">
        <v>2.6931107828656629</v>
      </c>
      <c r="J647">
        <v>0.69822197475873082</v>
      </c>
      <c r="K647">
        <v>1.4359717008375519</v>
      </c>
      <c r="L647">
        <v>2.7272333143184113</v>
      </c>
      <c r="M647">
        <v>2.190579896907181</v>
      </c>
      <c r="N647">
        <v>0.58722818478769057</v>
      </c>
      <c r="P647">
        <f>AVERAGE(Mesclar82[[#This Row],[2900020681.Column2]:[2900029490.Column2]])*0.155</f>
        <v>0.29683249984654231</v>
      </c>
      <c r="Q647">
        <f>IFERROR(Mesclar82[[#This Row],[media]],#N/A)</f>
        <v>0.29683249984654231</v>
      </c>
      <c r="R647">
        <f>STDEV(Mesclar82[[#This Row],[2900020681.Column2]:[2900029490.Column2]])</f>
        <v>1.0063228066896412</v>
      </c>
    </row>
    <row r="648" spans="1:18" x14ac:dyDescent="0.3">
      <c r="A648" t="s">
        <v>3585</v>
      </c>
      <c r="B648">
        <f>DATEVALUE(Mesclar82[[#This Row],[Column1]])</f>
        <v>41190</v>
      </c>
      <c r="C648">
        <v>1.4797255291005209</v>
      </c>
      <c r="E648">
        <v>2.7881884997839279</v>
      </c>
      <c r="F648">
        <v>2.8613283803863894</v>
      </c>
      <c r="G648">
        <v>3.1086267329322084</v>
      </c>
      <c r="H648">
        <v>0.47531725049569662</v>
      </c>
      <c r="I648">
        <v>2.6931107828656629</v>
      </c>
      <c r="J648">
        <v>0.68822197475872926</v>
      </c>
      <c r="K648">
        <v>1.4359717008375519</v>
      </c>
      <c r="L648">
        <v>2.7272333143184113</v>
      </c>
      <c r="M648">
        <v>2.190579896907181</v>
      </c>
      <c r="N648">
        <v>0.58722818478769057</v>
      </c>
      <c r="P648">
        <f>AVERAGE(Mesclar82[[#This Row],[2900020681.Column2]:[2900029490.Column2]])*0.155</f>
        <v>0.29640977257381501</v>
      </c>
      <c r="Q648">
        <f>IFERROR(Mesclar82[[#This Row],[media]],#N/A)</f>
        <v>0.29640977257381501</v>
      </c>
      <c r="R648">
        <f>STDEV(Mesclar82[[#This Row],[2900020681.Column2]:[2900029490.Column2]])</f>
        <v>1.0091266390044293</v>
      </c>
    </row>
    <row r="649" spans="1:18" x14ac:dyDescent="0.3">
      <c r="A649" t="s">
        <v>3586</v>
      </c>
      <c r="B649">
        <f>DATEVALUE(Mesclar82[[#This Row],[Column1]])</f>
        <v>41191</v>
      </c>
      <c r="C649">
        <v>1.4697255291005202</v>
      </c>
      <c r="E649">
        <v>2.7981884997839188</v>
      </c>
      <c r="F649">
        <v>2.8613283803863894</v>
      </c>
      <c r="G649">
        <v>3.1086267329322084</v>
      </c>
      <c r="H649">
        <v>0.47531725049569662</v>
      </c>
      <c r="I649">
        <v>2.6931107828656629</v>
      </c>
      <c r="J649">
        <v>0.68822197475872926</v>
      </c>
      <c r="K649">
        <v>1.4359717008375519</v>
      </c>
      <c r="L649">
        <v>2.7272333143184113</v>
      </c>
      <c r="M649">
        <v>2.2005798969071861</v>
      </c>
      <c r="N649">
        <v>0.58722818478769057</v>
      </c>
      <c r="P649">
        <f>AVERAGE(Mesclar82[[#This Row],[2900020681.Column2]:[2900029490.Column2]])*0.155</f>
        <v>0.29655068166472404</v>
      </c>
      <c r="Q649">
        <f>IFERROR(Mesclar82[[#This Row],[media]],#N/A)</f>
        <v>0.29655068166472404</v>
      </c>
      <c r="R649">
        <f>STDEV(Mesclar82[[#This Row],[2900020681.Column2]:[2900029490.Column2]])</f>
        <v>1.0107121785977882</v>
      </c>
    </row>
    <row r="650" spans="1:18" x14ac:dyDescent="0.3">
      <c r="A650" t="s">
        <v>3587</v>
      </c>
      <c r="B650">
        <f>DATEVALUE(Mesclar82[[#This Row],[Column1]])</f>
        <v>41192</v>
      </c>
      <c r="C650">
        <v>1.4697255291005202</v>
      </c>
      <c r="E650">
        <v>2.7981884997839188</v>
      </c>
      <c r="F650">
        <v>2.8613283803863894</v>
      </c>
      <c r="G650">
        <v>3.1086267329322084</v>
      </c>
      <c r="H650">
        <v>0.47531725049569662</v>
      </c>
      <c r="I650">
        <v>2.6831107828656613</v>
      </c>
      <c r="J650">
        <v>0.68822197475872926</v>
      </c>
      <c r="K650">
        <v>1.4359717008375519</v>
      </c>
      <c r="L650">
        <v>2.7272333143184113</v>
      </c>
      <c r="M650">
        <v>2.190579896907181</v>
      </c>
      <c r="N650">
        <v>0.58722818478769057</v>
      </c>
      <c r="P650">
        <f>AVERAGE(Mesclar82[[#This Row],[2900020681.Column2]:[2900029490.Column2]])*0.155</f>
        <v>0.29626886348290576</v>
      </c>
      <c r="Q650">
        <f>IFERROR(Mesclar82[[#This Row],[media]],#N/A)</f>
        <v>0.29626886348290576</v>
      </c>
      <c r="R650">
        <f>STDEV(Mesclar82[[#This Row],[2900020681.Column2]:[2900029490.Column2]])</f>
        <v>1.0096638109092844</v>
      </c>
    </row>
    <row r="651" spans="1:18" x14ac:dyDescent="0.3">
      <c r="A651" t="s">
        <v>3588</v>
      </c>
      <c r="B651">
        <f>DATEVALUE(Mesclar82[[#This Row],[Column1]])</f>
        <v>41193</v>
      </c>
      <c r="C651">
        <v>1.4597255291005204</v>
      </c>
      <c r="E651">
        <v>2.7981884997839188</v>
      </c>
      <c r="F651">
        <v>2.8513283803863843</v>
      </c>
      <c r="G651">
        <v>3.0986267329322104</v>
      </c>
      <c r="H651">
        <v>0.46531725049569683</v>
      </c>
      <c r="I651">
        <v>2.6831107828656613</v>
      </c>
      <c r="J651">
        <v>0.67822197475873125</v>
      </c>
      <c r="K651">
        <v>1.4359717008375519</v>
      </c>
      <c r="L651">
        <v>2.7272333143184113</v>
      </c>
      <c r="M651">
        <v>2.2005798969071861</v>
      </c>
      <c r="N651">
        <v>0.577228184787689</v>
      </c>
      <c r="P651">
        <f>AVERAGE(Mesclar82[[#This Row],[2900020681.Column2]:[2900029490.Column2]])*0.155</f>
        <v>0.29556431802836036</v>
      </c>
      <c r="Q651">
        <f>IFERROR(Mesclar82[[#This Row],[media]],#N/A)</f>
        <v>0.29556431802836036</v>
      </c>
      <c r="R651">
        <f>STDEV(Mesclar82[[#This Row],[2900020681.Column2]:[2900029490.Column2]])</f>
        <v>1.0122167098505763</v>
      </c>
    </row>
    <row r="652" spans="1:18" x14ac:dyDescent="0.3">
      <c r="A652" t="s">
        <v>3589</v>
      </c>
      <c r="B652">
        <f>DATEVALUE(Mesclar82[[#This Row],[Column1]])</f>
        <v>41194</v>
      </c>
      <c r="C652">
        <v>1.4597255291005204</v>
      </c>
      <c r="E652">
        <v>2.7981884997839188</v>
      </c>
      <c r="F652">
        <v>2.8513283803863843</v>
      </c>
      <c r="G652">
        <v>3.0986267329322104</v>
      </c>
      <c r="H652">
        <v>0.46531725049569683</v>
      </c>
      <c r="I652">
        <v>2.6831107828656613</v>
      </c>
      <c r="J652">
        <v>0.67822197475873125</v>
      </c>
      <c r="K652">
        <v>1.4259717008375503</v>
      </c>
      <c r="L652">
        <v>2.7272333143184113</v>
      </c>
      <c r="M652">
        <v>2.2005798969071861</v>
      </c>
      <c r="N652">
        <v>0.577228184787689</v>
      </c>
      <c r="P652">
        <f>AVERAGE(Mesclar82[[#This Row],[2900020681.Column2]:[2900029490.Column2]])*0.155</f>
        <v>0.29542340893745123</v>
      </c>
      <c r="Q652">
        <f>IFERROR(Mesclar82[[#This Row],[media]],#N/A)</f>
        <v>0.29542340893745123</v>
      </c>
      <c r="R652">
        <f>STDEV(Mesclar82[[#This Row],[2900020681.Column2]:[2900029490.Column2]])</f>
        <v>1.0126863030297153</v>
      </c>
    </row>
    <row r="653" spans="1:18" x14ac:dyDescent="0.3">
      <c r="A653" t="s">
        <v>3590</v>
      </c>
      <c r="B653">
        <f>DATEVALUE(Mesclar82[[#This Row],[Column1]])</f>
        <v>41195</v>
      </c>
      <c r="C653">
        <v>1.4597255291005204</v>
      </c>
      <c r="E653">
        <v>2.8081884997839239</v>
      </c>
      <c r="F653">
        <v>2.8513283803863843</v>
      </c>
      <c r="G653">
        <v>3.0886267329322088</v>
      </c>
      <c r="H653">
        <v>0.46531725049569683</v>
      </c>
      <c r="I653">
        <v>2.6731107828656633</v>
      </c>
      <c r="J653">
        <v>0.66822197475872969</v>
      </c>
      <c r="K653">
        <v>1.4259717008375503</v>
      </c>
      <c r="L653">
        <v>2.7272333143184113</v>
      </c>
      <c r="M653">
        <v>2.2105798969071913</v>
      </c>
      <c r="N653">
        <v>0.577228184787689</v>
      </c>
      <c r="P653">
        <f>AVERAGE(Mesclar82[[#This Row],[2900020681.Column2]:[2900029490.Column2]])*0.155</f>
        <v>0.29528249984654231</v>
      </c>
      <c r="Q653">
        <f>IFERROR(Mesclar82[[#This Row],[media]],#N/A)</f>
        <v>0.29528249984654231</v>
      </c>
      <c r="R653">
        <f>STDEV(Mesclar82[[#This Row],[2900020681.Column2]:[2900029490.Column2]])</f>
        <v>1.0131496296299891</v>
      </c>
    </row>
    <row r="654" spans="1:18" x14ac:dyDescent="0.3">
      <c r="A654" t="s">
        <v>3591</v>
      </c>
      <c r="B654">
        <f>DATEVALUE(Mesclar82[[#This Row],[Column1]])</f>
        <v>41196</v>
      </c>
      <c r="C654">
        <v>1.4497255291005207</v>
      </c>
      <c r="E654">
        <v>2.8081884997839239</v>
      </c>
      <c r="F654">
        <v>2.8713283803863874</v>
      </c>
      <c r="G654">
        <v>3.0886267329322088</v>
      </c>
      <c r="H654">
        <v>0.46531725049569683</v>
      </c>
      <c r="I654">
        <v>2.6731107828656633</v>
      </c>
      <c r="J654">
        <v>0.66822197475872969</v>
      </c>
      <c r="K654">
        <v>1.4259717008375503</v>
      </c>
      <c r="L654">
        <v>2.7272333143184113</v>
      </c>
      <c r="M654">
        <v>2.2105798969071913</v>
      </c>
      <c r="N654">
        <v>0.577228184787689</v>
      </c>
      <c r="P654">
        <f>AVERAGE(Mesclar82[[#This Row],[2900020681.Column2]:[2900029490.Column2]])*0.155</f>
        <v>0.29542340893745145</v>
      </c>
      <c r="Q654">
        <f>IFERROR(Mesclar82[[#This Row],[media]],#N/A)</f>
        <v>0.29542340893745145</v>
      </c>
      <c r="R654">
        <f>STDEV(Mesclar82[[#This Row],[2900020681.Column2]:[2900029490.Column2]])</f>
        <v>1.0154787189397954</v>
      </c>
    </row>
    <row r="655" spans="1:18" x14ac:dyDescent="0.3">
      <c r="A655" t="s">
        <v>3592</v>
      </c>
      <c r="B655">
        <f>DATEVALUE(Mesclar82[[#This Row],[Column1]])</f>
        <v>41197</v>
      </c>
      <c r="C655">
        <v>1.4497255291005207</v>
      </c>
      <c r="E655">
        <v>2.818188499783929</v>
      </c>
      <c r="F655">
        <v>2.8613283803863894</v>
      </c>
      <c r="G655">
        <v>3.0886267329322088</v>
      </c>
      <c r="H655">
        <v>0.45531725049569705</v>
      </c>
      <c r="I655">
        <v>2.6731107828656633</v>
      </c>
      <c r="J655">
        <v>0.65822197475873168</v>
      </c>
      <c r="K655">
        <v>1.4259717008375503</v>
      </c>
      <c r="L655">
        <v>2.7272333143184113</v>
      </c>
      <c r="M655">
        <v>2.2105798969071913</v>
      </c>
      <c r="N655">
        <v>0.56722818478769099</v>
      </c>
      <c r="P655">
        <f>AVERAGE(Mesclar82[[#This Row],[2900020681.Column2]:[2900029490.Column2]])*0.155</f>
        <v>0.29500068166472432</v>
      </c>
      <c r="Q655">
        <f>IFERROR(Mesclar82[[#This Row],[media]],#N/A)</f>
        <v>0.29500068166472432</v>
      </c>
      <c r="R655">
        <f>STDEV(Mesclar82[[#This Row],[2900020681.Column2]:[2900029490.Column2]])</f>
        <v>1.0193756800523699</v>
      </c>
    </row>
    <row r="656" spans="1:18" x14ac:dyDescent="0.3">
      <c r="A656" t="s">
        <v>3593</v>
      </c>
      <c r="B656">
        <f>DATEVALUE(Mesclar82[[#This Row],[Column1]])</f>
        <v>41198</v>
      </c>
      <c r="C656">
        <v>1.4397255291005209</v>
      </c>
      <c r="E656">
        <v>2.82818849978392</v>
      </c>
      <c r="F656">
        <v>2.8513283803863843</v>
      </c>
      <c r="G656">
        <v>3.0786267329322108</v>
      </c>
      <c r="H656">
        <v>0.45531725049569705</v>
      </c>
      <c r="I656">
        <v>2.6631107828656617</v>
      </c>
      <c r="J656">
        <v>0.65822197475873168</v>
      </c>
      <c r="K656">
        <v>1.4159717008375523</v>
      </c>
      <c r="L656">
        <v>2.7272333143184113</v>
      </c>
      <c r="M656">
        <v>2.2105798969071913</v>
      </c>
      <c r="N656">
        <v>0.56722818478769099</v>
      </c>
      <c r="P656">
        <f>AVERAGE(Mesclar82[[#This Row],[2900020681.Column2]:[2900029490.Column2]])*0.155</f>
        <v>0.29443704530108777</v>
      </c>
      <c r="Q656">
        <f>IFERROR(Mesclar82[[#This Row],[media]],#N/A)</f>
        <v>0.29443704530108777</v>
      </c>
      <c r="R656">
        <f>STDEV(Mesclar82[[#This Row],[2900020681.Column2]:[2900029490.Column2]])</f>
        <v>1.0183500989391199</v>
      </c>
    </row>
    <row r="657" spans="1:18" x14ac:dyDescent="0.3">
      <c r="A657" t="s">
        <v>3594</v>
      </c>
      <c r="B657">
        <f>DATEVALUE(Mesclar82[[#This Row],[Column1]])</f>
        <v>41199</v>
      </c>
      <c r="C657">
        <v>1.4297255291005211</v>
      </c>
      <c r="E657">
        <v>2.82818849978392</v>
      </c>
      <c r="F657">
        <v>2.8613283803863894</v>
      </c>
      <c r="G657">
        <v>3.0686267329322092</v>
      </c>
      <c r="H657">
        <v>0.45531725049569705</v>
      </c>
      <c r="I657">
        <v>2.6631107828656617</v>
      </c>
      <c r="J657">
        <v>0.64822197475873011</v>
      </c>
      <c r="K657">
        <v>1.4159717008375523</v>
      </c>
      <c r="L657">
        <v>2.7272333143184113</v>
      </c>
      <c r="M657">
        <v>2.2105798969071913</v>
      </c>
      <c r="N657">
        <v>0.55722818478768943</v>
      </c>
      <c r="P657">
        <f>AVERAGE(Mesclar82[[#This Row],[2900020681.Column2]:[2900029490.Column2]])*0.155</f>
        <v>0.29401431802836053</v>
      </c>
      <c r="Q657">
        <f>IFERROR(Mesclar82[[#This Row],[media]],#N/A)</f>
        <v>0.29401431802836053</v>
      </c>
      <c r="R657">
        <f>STDEV(Mesclar82[[#This Row],[2900020681.Column2]:[2900029490.Column2]])</f>
        <v>1.0211225965341586</v>
      </c>
    </row>
    <row r="658" spans="1:18" x14ac:dyDescent="0.3">
      <c r="A658" t="s">
        <v>3595</v>
      </c>
      <c r="B658">
        <f>DATEVALUE(Mesclar82[[#This Row],[Column1]])</f>
        <v>41200</v>
      </c>
      <c r="C658">
        <v>1.4197255291005204</v>
      </c>
      <c r="E658">
        <v>2.8381884997839251</v>
      </c>
      <c r="F658">
        <v>2.8513283803863843</v>
      </c>
      <c r="G658">
        <v>3.0686267329322092</v>
      </c>
      <c r="H658">
        <v>0.46531725049569683</v>
      </c>
      <c r="I658">
        <v>2.6431107828656621</v>
      </c>
      <c r="J658">
        <v>0.64822197475873011</v>
      </c>
      <c r="K658">
        <v>1.4159717008375523</v>
      </c>
      <c r="L658">
        <v>2.7272333143184113</v>
      </c>
      <c r="M658">
        <v>2.2205798969071822</v>
      </c>
      <c r="N658">
        <v>0.55722818478768943</v>
      </c>
      <c r="P658">
        <f>AVERAGE(Mesclar82[[#This Row],[2900020681.Column2]:[2900029490.Column2]])*0.155</f>
        <v>0.29387340893745134</v>
      </c>
      <c r="Q658">
        <f>IFERROR(Mesclar82[[#This Row],[media]],#N/A)</f>
        <v>0.29387340893745134</v>
      </c>
      <c r="R658">
        <f>STDEV(Mesclar82[[#This Row],[2900020681.Column2]:[2900029490.Column2]])</f>
        <v>1.0189837101453283</v>
      </c>
    </row>
    <row r="659" spans="1:18" x14ac:dyDescent="0.3">
      <c r="A659" t="s">
        <v>3596</v>
      </c>
      <c r="B659">
        <f>DATEVALUE(Mesclar82[[#This Row],[Column1]])</f>
        <v>41201</v>
      </c>
      <c r="C659">
        <v>1.4197255291005204</v>
      </c>
      <c r="E659">
        <v>2.8481884997839302</v>
      </c>
      <c r="F659">
        <v>2.8613283803863894</v>
      </c>
      <c r="G659">
        <v>3.0686267329322092</v>
      </c>
      <c r="H659">
        <v>0.47531725049569662</v>
      </c>
      <c r="I659">
        <v>2.6531107828656637</v>
      </c>
      <c r="J659">
        <v>0.64822197475873011</v>
      </c>
      <c r="K659">
        <v>1.4159717008375523</v>
      </c>
      <c r="L659">
        <v>2.7272333143184113</v>
      </c>
      <c r="M659">
        <v>2.2305798969071873</v>
      </c>
      <c r="N659">
        <v>0.55722818478768943</v>
      </c>
      <c r="P659">
        <f>AVERAGE(Mesclar82[[#This Row],[2900020681.Column2]:[2900029490.Column2]])*0.155</f>
        <v>0.29457795439199697</v>
      </c>
      <c r="Q659">
        <f>IFERROR(Mesclar82[[#This Row],[media]],#N/A)</f>
        <v>0.29457795439199697</v>
      </c>
      <c r="R659">
        <f>STDEV(Mesclar82[[#This Row],[2900020681.Column2]:[2900029490.Column2]])</f>
        <v>1.0205060260084373</v>
      </c>
    </row>
    <row r="660" spans="1:18" x14ac:dyDescent="0.3">
      <c r="A660" t="s">
        <v>3597</v>
      </c>
      <c r="B660">
        <f>DATEVALUE(Mesclar82[[#This Row],[Column1]])</f>
        <v>41202</v>
      </c>
      <c r="C660">
        <v>1.4197255291005204</v>
      </c>
      <c r="E660">
        <v>2.8381884997839251</v>
      </c>
      <c r="F660">
        <v>2.8713283803863874</v>
      </c>
      <c r="G660">
        <v>3.0586267329322112</v>
      </c>
      <c r="H660">
        <v>0.46531725049569683</v>
      </c>
      <c r="I660">
        <v>2.6531107828656637</v>
      </c>
      <c r="J660">
        <v>0.6382219747587321</v>
      </c>
      <c r="K660">
        <v>1.4159717008375523</v>
      </c>
      <c r="L660">
        <v>2.7272333143184113</v>
      </c>
      <c r="M660">
        <v>2.2305798969071873</v>
      </c>
      <c r="N660">
        <v>0.55722818478768943</v>
      </c>
      <c r="P660">
        <f>AVERAGE(Mesclar82[[#This Row],[2900020681.Column2]:[2900029490.Column2]])*0.155</f>
        <v>0.29415522711926967</v>
      </c>
      <c r="Q660">
        <f>IFERROR(Mesclar82[[#This Row],[media]],#N/A)</f>
        <v>0.29415522711926967</v>
      </c>
      <c r="R660">
        <f>STDEV(Mesclar82[[#This Row],[2900020681.Column2]:[2900029490.Column2]])</f>
        <v>1.0220172859279582</v>
      </c>
    </row>
    <row r="661" spans="1:18" x14ac:dyDescent="0.3">
      <c r="A661" t="s">
        <v>3598</v>
      </c>
      <c r="B661">
        <f>DATEVALUE(Mesclar82[[#This Row],[Column1]])</f>
        <v>41203</v>
      </c>
      <c r="C661">
        <v>1.4097255291005206</v>
      </c>
      <c r="E661">
        <v>2.8481884997839302</v>
      </c>
      <c r="F661">
        <v>2.8613283803863894</v>
      </c>
      <c r="G661">
        <v>3.0486267329322096</v>
      </c>
      <c r="H661">
        <v>0.45531725049569705</v>
      </c>
      <c r="I661">
        <v>2.6531107828656637</v>
      </c>
      <c r="J661">
        <v>0.6382219747587321</v>
      </c>
      <c r="K661">
        <v>1.4159717008375523</v>
      </c>
      <c r="L661">
        <v>2.7272333143184113</v>
      </c>
      <c r="M661">
        <v>2.2405798969071924</v>
      </c>
      <c r="N661">
        <v>0.55722818478768943</v>
      </c>
      <c r="P661">
        <f>AVERAGE(Mesclar82[[#This Row],[2900020681.Column2]:[2900029490.Column2]])*0.155</f>
        <v>0.29387340893745162</v>
      </c>
      <c r="Q661">
        <f>IFERROR(Mesclar82[[#This Row],[media]],#N/A)</f>
        <v>0.29387340893745162</v>
      </c>
      <c r="R661">
        <f>STDEV(Mesclar82[[#This Row],[2900020681.Column2]:[2900029490.Column2]])</f>
        <v>1.0230710337091966</v>
      </c>
    </row>
    <row r="662" spans="1:18" x14ac:dyDescent="0.3">
      <c r="A662" t="s">
        <v>3599</v>
      </c>
      <c r="B662">
        <f>DATEVALUE(Mesclar82[[#This Row],[Column1]])</f>
        <v>41204</v>
      </c>
      <c r="C662">
        <v>1.4097255291005206</v>
      </c>
      <c r="E662">
        <v>2.8581884997839211</v>
      </c>
      <c r="F662">
        <v>2.8713283803863874</v>
      </c>
      <c r="G662">
        <v>3.0486267329322096</v>
      </c>
      <c r="H662">
        <v>0.45531725049569705</v>
      </c>
      <c r="I662">
        <v>2.6531107828656637</v>
      </c>
      <c r="J662">
        <v>0.6382219747587321</v>
      </c>
      <c r="K662">
        <v>1.4159717008375523</v>
      </c>
      <c r="L662">
        <v>2.7272333143184113</v>
      </c>
      <c r="M662">
        <v>2.2505798969071833</v>
      </c>
      <c r="N662">
        <v>0.54722818478769142</v>
      </c>
      <c r="P662">
        <f>AVERAGE(Mesclar82[[#This Row],[2900020681.Column2]:[2900029490.Column2]])*0.155</f>
        <v>0.29415522711926956</v>
      </c>
      <c r="Q662">
        <f>IFERROR(Mesclar82[[#This Row],[media]],#N/A)</f>
        <v>0.29415522711926956</v>
      </c>
      <c r="R662">
        <f>STDEV(Mesclar82[[#This Row],[2900020681.Column2]:[2900029490.Column2]])</f>
        <v>1.0266024600241719</v>
      </c>
    </row>
    <row r="663" spans="1:18" x14ac:dyDescent="0.3">
      <c r="A663" t="s">
        <v>3600</v>
      </c>
      <c r="B663">
        <f>DATEVALUE(Mesclar82[[#This Row],[Column1]])</f>
        <v>41205</v>
      </c>
      <c r="C663">
        <v>1.4097255291005206</v>
      </c>
      <c r="E663">
        <v>2.8581884997839211</v>
      </c>
      <c r="F663">
        <v>2.8713283803863874</v>
      </c>
      <c r="G663">
        <v>3.0486267329322096</v>
      </c>
      <c r="H663">
        <v>0.44531725049569637</v>
      </c>
      <c r="I663">
        <v>2.6431107828656621</v>
      </c>
      <c r="J663">
        <v>0.62822197475873054</v>
      </c>
      <c r="K663">
        <v>1.4059717008375507</v>
      </c>
      <c r="L663">
        <v>2.7272333143184113</v>
      </c>
      <c r="M663">
        <v>2.2505798969071833</v>
      </c>
      <c r="N663">
        <v>0.54722818478769142</v>
      </c>
      <c r="P663">
        <f>AVERAGE(Mesclar82[[#This Row],[2900020681.Column2]:[2900029490.Column2]])*0.155</f>
        <v>0.29359159075563313</v>
      </c>
      <c r="Q663">
        <f>IFERROR(Mesclar82[[#This Row],[media]],#N/A)</f>
        <v>0.29359159075563313</v>
      </c>
      <c r="R663">
        <f>STDEV(Mesclar82[[#This Row],[2900020681.Column2]:[2900029490.Column2]])</f>
        <v>1.028977661237547</v>
      </c>
    </row>
    <row r="664" spans="1:18" x14ac:dyDescent="0.3">
      <c r="A664" t="s">
        <v>3601</v>
      </c>
      <c r="B664">
        <f>DATEVALUE(Mesclar82[[#This Row],[Column1]])</f>
        <v>41206</v>
      </c>
      <c r="C664">
        <v>1.3997255291005208</v>
      </c>
      <c r="E664">
        <v>2.8581884997839211</v>
      </c>
      <c r="F664">
        <v>2.8613283803863894</v>
      </c>
      <c r="G664">
        <v>3.0386267329322116</v>
      </c>
      <c r="H664">
        <v>0.44531725049569637</v>
      </c>
      <c r="I664">
        <v>2.6431107828656621</v>
      </c>
      <c r="J664">
        <v>0.62822197475873054</v>
      </c>
      <c r="K664">
        <v>1.4059717008375507</v>
      </c>
      <c r="L664">
        <v>2.7272333143184113</v>
      </c>
      <c r="M664">
        <v>2.2405798969071924</v>
      </c>
      <c r="N664">
        <v>0.54722818478769142</v>
      </c>
      <c r="P664">
        <f>AVERAGE(Mesclar82[[#This Row],[2900020681.Column2]:[2900029490.Column2]])*0.155</f>
        <v>0.29302795439199697</v>
      </c>
      <c r="Q664">
        <f>IFERROR(Mesclar82[[#This Row],[media]],#N/A)</f>
        <v>0.29302795439199697</v>
      </c>
      <c r="R664">
        <f>STDEV(Mesclar82[[#This Row],[2900020681.Column2]:[2900029490.Column2]])</f>
        <v>1.0270409315866025</v>
      </c>
    </row>
    <row r="665" spans="1:18" x14ac:dyDescent="0.3">
      <c r="A665" t="s">
        <v>3602</v>
      </c>
      <c r="B665">
        <f>DATEVALUE(Mesclar82[[#This Row],[Column1]])</f>
        <v>41207</v>
      </c>
      <c r="C665">
        <v>1.3897255291005211</v>
      </c>
      <c r="E665">
        <v>2.8581884997839211</v>
      </c>
      <c r="F665">
        <v>2.8613283803863894</v>
      </c>
      <c r="G665">
        <v>3.0386267329322116</v>
      </c>
      <c r="H665">
        <v>0.44531725049569637</v>
      </c>
      <c r="I665">
        <v>2.6431107828656621</v>
      </c>
      <c r="J665">
        <v>0.61822197475872898</v>
      </c>
      <c r="K665">
        <v>1.4059717008375507</v>
      </c>
      <c r="L665">
        <v>2.7272333143184113</v>
      </c>
      <c r="M665">
        <v>2.2505798969071833</v>
      </c>
      <c r="N665">
        <v>0.54722818478769142</v>
      </c>
      <c r="P665">
        <f>AVERAGE(Mesclar82[[#This Row],[2900020681.Column2]:[2900029490.Column2]])*0.155</f>
        <v>0.29288704530108772</v>
      </c>
      <c r="Q665">
        <f>IFERROR(Mesclar82[[#This Row],[media]],#N/A)</f>
        <v>0.29288704530108772</v>
      </c>
      <c r="R665">
        <f>STDEV(Mesclar82[[#This Row],[2900020681.Column2]:[2900029490.Column2]])</f>
        <v>1.0291007903566032</v>
      </c>
    </row>
    <row r="666" spans="1:18" x14ac:dyDescent="0.3">
      <c r="A666" t="s">
        <v>3603</v>
      </c>
      <c r="B666">
        <f>DATEVALUE(Mesclar82[[#This Row],[Column1]])</f>
        <v>41208</v>
      </c>
      <c r="C666">
        <v>1.3897255291005211</v>
      </c>
      <c r="E666">
        <v>2.8581884997839211</v>
      </c>
      <c r="F666">
        <v>2.8613283803863894</v>
      </c>
      <c r="G666">
        <v>3.0386267329322116</v>
      </c>
      <c r="H666">
        <v>0.43531725049569658</v>
      </c>
      <c r="I666">
        <v>2.6331107828656641</v>
      </c>
      <c r="J666">
        <v>0.60822197475873097</v>
      </c>
      <c r="K666">
        <v>1.3959717008375492</v>
      </c>
      <c r="L666">
        <v>2.7272333143184113</v>
      </c>
      <c r="M666">
        <v>2.2505798969071833</v>
      </c>
      <c r="N666">
        <v>0.53722818478768986</v>
      </c>
      <c r="P666">
        <f>AVERAGE(Mesclar82[[#This Row],[2900020681.Column2]:[2900029490.Column2]])*0.155</f>
        <v>0.29218249984654227</v>
      </c>
      <c r="Q666">
        <f>IFERROR(Mesclar82[[#This Row],[media]],#N/A)</f>
        <v>0.29218249984654227</v>
      </c>
      <c r="R666">
        <f>STDEV(Mesclar82[[#This Row],[2900020681.Column2]:[2900029490.Column2]])</f>
        <v>1.0327884333487136</v>
      </c>
    </row>
    <row r="667" spans="1:18" x14ac:dyDescent="0.3">
      <c r="A667" t="s">
        <v>3604</v>
      </c>
      <c r="B667">
        <f>DATEVALUE(Mesclar82[[#This Row],[Column1]])</f>
        <v>41209</v>
      </c>
      <c r="C667">
        <v>1.3797255291005204</v>
      </c>
      <c r="E667">
        <v>2.8681884997839262</v>
      </c>
      <c r="F667">
        <v>2.8613283803863894</v>
      </c>
      <c r="G667">
        <v>3.0286267329322101</v>
      </c>
      <c r="H667">
        <v>0.43531725049569658</v>
      </c>
      <c r="I667">
        <v>2.6231107828656626</v>
      </c>
      <c r="J667">
        <v>0.60822197475873097</v>
      </c>
      <c r="K667">
        <v>1.3959717008375492</v>
      </c>
      <c r="L667">
        <v>2.7272333143184113</v>
      </c>
      <c r="M667">
        <v>2.2505798969071833</v>
      </c>
      <c r="N667">
        <v>0.53722818478768986</v>
      </c>
      <c r="P667">
        <f>AVERAGE(Mesclar82[[#This Row],[2900020681.Column2]:[2900029490.Column2]])*0.155</f>
        <v>0.29190068166472416</v>
      </c>
      <c r="Q667">
        <f>IFERROR(Mesclar82[[#This Row],[media]],#N/A)</f>
        <v>0.29190068166472416</v>
      </c>
      <c r="R667">
        <f>STDEV(Mesclar82[[#This Row],[2900020681.Column2]:[2900029490.Column2]])</f>
        <v>1.0323865342735983</v>
      </c>
    </row>
    <row r="668" spans="1:18" x14ac:dyDescent="0.3">
      <c r="A668" t="s">
        <v>3605</v>
      </c>
      <c r="B668">
        <f>DATEVALUE(Mesclar82[[#This Row],[Column1]])</f>
        <v>41210</v>
      </c>
      <c r="C668">
        <v>1.3797255291005204</v>
      </c>
      <c r="E668">
        <v>2.8681884997839262</v>
      </c>
      <c r="F668">
        <v>2.8713283803863874</v>
      </c>
      <c r="G668">
        <v>3.0286267329322101</v>
      </c>
      <c r="H668">
        <v>0.4253172504956968</v>
      </c>
      <c r="I668">
        <v>2.6231107828656626</v>
      </c>
      <c r="J668">
        <v>0.60822197475873097</v>
      </c>
      <c r="K668">
        <v>1.3959717008375492</v>
      </c>
      <c r="L668">
        <v>2.7272333143184113</v>
      </c>
      <c r="M668">
        <v>2.2605798969071884</v>
      </c>
      <c r="N668">
        <v>0.53722818478768986</v>
      </c>
      <c r="P668">
        <f>AVERAGE(Mesclar82[[#This Row],[2900020681.Column2]:[2900029490.Column2]])*0.155</f>
        <v>0.29204159075563324</v>
      </c>
      <c r="Q668">
        <f>IFERROR(Mesclar82[[#This Row],[media]],#N/A)</f>
        <v>0.29204159075563324</v>
      </c>
      <c r="R668">
        <f>STDEV(Mesclar82[[#This Row],[2900020681.Column2]:[2900029490.Column2]])</f>
        <v>1.0351027817098946</v>
      </c>
    </row>
    <row r="669" spans="1:18" x14ac:dyDescent="0.3">
      <c r="A669" t="s">
        <v>3606</v>
      </c>
      <c r="B669">
        <f>DATEVALUE(Mesclar82[[#This Row],[Column1]])</f>
        <v>41211</v>
      </c>
      <c r="C669">
        <v>1.3697255291005206</v>
      </c>
      <c r="E669">
        <v>2.8781884997839313</v>
      </c>
      <c r="F669">
        <v>2.8713283803863874</v>
      </c>
      <c r="G669">
        <v>3.0186267329322085</v>
      </c>
      <c r="H669">
        <v>0.41531725049569701</v>
      </c>
      <c r="I669">
        <v>2.6231107828656626</v>
      </c>
      <c r="J669">
        <v>0.5982219747587294</v>
      </c>
      <c r="K669">
        <v>1.3859717008375512</v>
      </c>
      <c r="L669">
        <v>2.7272333143184113</v>
      </c>
      <c r="M669">
        <v>2.2705798969071793</v>
      </c>
      <c r="N669">
        <v>0.52722818478769184</v>
      </c>
      <c r="P669">
        <f>AVERAGE(Mesclar82[[#This Row],[2900020681.Column2]:[2900029490.Column2]])*0.155</f>
        <v>0.29147795439199686</v>
      </c>
      <c r="Q669">
        <f>IFERROR(Mesclar82[[#This Row],[media]],#N/A)</f>
        <v>0.29147795439199686</v>
      </c>
      <c r="R669">
        <f>STDEV(Mesclar82[[#This Row],[2900020681.Column2]:[2900029490.Column2]])</f>
        <v>1.0402325180737981</v>
      </c>
    </row>
    <row r="670" spans="1:18" x14ac:dyDescent="0.3">
      <c r="A670" t="s">
        <v>3607</v>
      </c>
      <c r="B670">
        <f>DATEVALUE(Mesclar82[[#This Row],[Column1]])</f>
        <v>41212</v>
      </c>
      <c r="C670">
        <v>1.3697255291005206</v>
      </c>
      <c r="E670">
        <v>2.8781884997839313</v>
      </c>
      <c r="F670">
        <v>2.8613283803863894</v>
      </c>
      <c r="G670">
        <v>3.0186267329322085</v>
      </c>
      <c r="H670">
        <v>0.41531725049569701</v>
      </c>
      <c r="I670">
        <v>2.613110782865661</v>
      </c>
      <c r="J670">
        <v>0.5982219747587294</v>
      </c>
      <c r="K670">
        <v>1.3859717008375512</v>
      </c>
      <c r="L670">
        <v>2.7272333143184113</v>
      </c>
      <c r="M670">
        <v>2.2605798969071884</v>
      </c>
      <c r="N670">
        <v>0.52722818478769184</v>
      </c>
      <c r="P670">
        <f>AVERAGE(Mesclar82[[#This Row],[2900020681.Column2]:[2900029490.Column2]])*0.155</f>
        <v>0.29105522711926973</v>
      </c>
      <c r="Q670">
        <f>IFERROR(Mesclar82[[#This Row],[media]],#N/A)</f>
        <v>0.29105522711926973</v>
      </c>
      <c r="R670">
        <f>STDEV(Mesclar82[[#This Row],[2900020681.Column2]:[2900029490.Column2]])</f>
        <v>1.0381996384650802</v>
      </c>
    </row>
    <row r="671" spans="1:18" x14ac:dyDescent="0.3">
      <c r="A671" t="s">
        <v>3608</v>
      </c>
      <c r="B671">
        <f>DATEVALUE(Mesclar82[[#This Row],[Column1]])</f>
        <v>41213</v>
      </c>
      <c r="C671">
        <v>1.3597255291005208</v>
      </c>
      <c r="E671">
        <v>2.8881884997839222</v>
      </c>
      <c r="F671">
        <v>2.8713283803863874</v>
      </c>
      <c r="G671">
        <v>3.0086267329322105</v>
      </c>
      <c r="H671">
        <v>0.40531725049569634</v>
      </c>
      <c r="I671">
        <v>2.613110782865661</v>
      </c>
      <c r="J671">
        <v>0.5982219747587294</v>
      </c>
      <c r="K671">
        <v>1.3859717008375512</v>
      </c>
      <c r="L671">
        <v>2.7272333143184113</v>
      </c>
      <c r="M671">
        <v>2.2705798969071793</v>
      </c>
      <c r="N671">
        <v>0.52722818478769184</v>
      </c>
      <c r="P671">
        <f>AVERAGE(Mesclar82[[#This Row],[2900020681.Column2]:[2900029490.Column2]])*0.155</f>
        <v>0.29105522711926946</v>
      </c>
      <c r="Q671">
        <f>IFERROR(Mesclar82[[#This Row],[media]],#N/A)</f>
        <v>0.29105522711926946</v>
      </c>
      <c r="R671">
        <f>STDEV(Mesclar82[[#This Row],[2900020681.Column2]:[2900029490.Column2]])</f>
        <v>1.041302714794367</v>
      </c>
    </row>
    <row r="672" spans="1:18" x14ac:dyDescent="0.3">
      <c r="A672" t="s">
        <v>3609</v>
      </c>
      <c r="B672">
        <f>DATEVALUE(Mesclar82[[#This Row],[Column1]])</f>
        <v>41214</v>
      </c>
      <c r="C672">
        <v>1.349725529100521</v>
      </c>
      <c r="E672">
        <v>2.8981884997839273</v>
      </c>
      <c r="F672">
        <v>2.8713283803863874</v>
      </c>
      <c r="G672">
        <v>3.0086267329322105</v>
      </c>
      <c r="H672">
        <v>0.40531725049569634</v>
      </c>
      <c r="I672">
        <v>2.6231107828656626</v>
      </c>
      <c r="J672">
        <v>0.58822197475873139</v>
      </c>
      <c r="K672">
        <v>1.3859717008375512</v>
      </c>
      <c r="L672">
        <v>2.7272333143184113</v>
      </c>
      <c r="M672">
        <v>2.2705798969071793</v>
      </c>
      <c r="N672">
        <v>0.52722818478769184</v>
      </c>
      <c r="P672">
        <f>AVERAGE(Mesclar82[[#This Row],[2900020681.Column2]:[2900029490.Column2]])*0.155</f>
        <v>0.29105522711926957</v>
      </c>
      <c r="Q672">
        <f>IFERROR(Mesclar82[[#This Row],[media]],#N/A)</f>
        <v>0.29105522711926957</v>
      </c>
      <c r="R672">
        <f>STDEV(Mesclar82[[#This Row],[2900020681.Column2]:[2900029490.Column2]])</f>
        <v>1.0447191236862188</v>
      </c>
    </row>
    <row r="673" spans="1:18" x14ac:dyDescent="0.3">
      <c r="A673" t="s">
        <v>3610</v>
      </c>
      <c r="B673">
        <f>DATEVALUE(Mesclar82[[#This Row],[Column1]])</f>
        <v>41215</v>
      </c>
      <c r="C673">
        <v>1.349725529100521</v>
      </c>
      <c r="E673">
        <v>2.8981884997839273</v>
      </c>
      <c r="F673">
        <v>2.8613283803863894</v>
      </c>
      <c r="G673">
        <v>3.0086267329322105</v>
      </c>
      <c r="H673">
        <v>0.41531725049569701</v>
      </c>
      <c r="I673">
        <v>2.5931107828656614</v>
      </c>
      <c r="J673">
        <v>0.57822197475872983</v>
      </c>
      <c r="K673">
        <v>1.3759717008375496</v>
      </c>
      <c r="L673">
        <v>2.7272333143184113</v>
      </c>
      <c r="M673">
        <v>2.2605798969071884</v>
      </c>
      <c r="N673">
        <v>0.51722818478769028</v>
      </c>
      <c r="P673">
        <f>AVERAGE(Mesclar82[[#This Row],[2900020681.Column2]:[2900029490.Column2]])*0.155</f>
        <v>0.290068863482906</v>
      </c>
      <c r="Q673">
        <f>IFERROR(Mesclar82[[#This Row],[media]],#N/A)</f>
        <v>0.290068863482906</v>
      </c>
      <c r="R673">
        <f>STDEV(Mesclar82[[#This Row],[2900020681.Column2]:[2900029490.Column2]])</f>
        <v>1.0428890979837091</v>
      </c>
    </row>
    <row r="674" spans="1:18" x14ac:dyDescent="0.3">
      <c r="A674" t="s">
        <v>3611</v>
      </c>
      <c r="B674">
        <f>DATEVALUE(Mesclar82[[#This Row],[Column1]])</f>
        <v>41216</v>
      </c>
      <c r="C674">
        <v>1.349725529100521</v>
      </c>
      <c r="E674">
        <v>2.8981884997839273</v>
      </c>
      <c r="F674">
        <v>2.8613283803863894</v>
      </c>
      <c r="G674">
        <v>2.9986267329322089</v>
      </c>
      <c r="H674">
        <v>0.44531725049569637</v>
      </c>
      <c r="I674">
        <v>2.5931107828656614</v>
      </c>
      <c r="J674">
        <v>0.57822197475872983</v>
      </c>
      <c r="K674">
        <v>1.3859717008375512</v>
      </c>
      <c r="L674">
        <v>2.7272333143184113</v>
      </c>
      <c r="M674">
        <v>2.2705798969071793</v>
      </c>
      <c r="N674">
        <v>0.51722818478769028</v>
      </c>
      <c r="P674">
        <f>AVERAGE(Mesclar82[[#This Row],[2900020681.Column2]:[2900029490.Column2]])*0.155</f>
        <v>0.29063249984654221</v>
      </c>
      <c r="Q674">
        <f>IFERROR(Mesclar82[[#This Row],[media]],#N/A)</f>
        <v>0.29063249984654221</v>
      </c>
      <c r="R674">
        <f>STDEV(Mesclar82[[#This Row],[2900020681.Column2]:[2900029490.Column2]])</f>
        <v>1.0375449784426529</v>
      </c>
    </row>
    <row r="675" spans="1:18" x14ac:dyDescent="0.3">
      <c r="A675" t="s">
        <v>3612</v>
      </c>
      <c r="B675">
        <f>DATEVALUE(Mesclar82[[#This Row],[Column1]])</f>
        <v>41217</v>
      </c>
      <c r="C675">
        <v>1.3397255291005203</v>
      </c>
      <c r="E675">
        <v>2.8881884997839222</v>
      </c>
      <c r="F675">
        <v>2.8513283803863843</v>
      </c>
      <c r="G675">
        <v>2.9886267329322109</v>
      </c>
      <c r="H675">
        <v>0.46531725049569683</v>
      </c>
      <c r="I675">
        <v>2.5931107828656614</v>
      </c>
      <c r="J675">
        <v>0.57822197475872983</v>
      </c>
      <c r="K675">
        <v>1.3759717008375496</v>
      </c>
      <c r="L675">
        <v>2.7272333143184113</v>
      </c>
      <c r="M675">
        <v>2.2705798969071793</v>
      </c>
      <c r="N675">
        <v>0.51722818478769028</v>
      </c>
      <c r="P675">
        <f>AVERAGE(Mesclar82[[#This Row],[2900020681.Column2]:[2900029490.Column2]])*0.155</f>
        <v>0.29020977257381486</v>
      </c>
      <c r="Q675">
        <f>IFERROR(Mesclar82[[#This Row],[media]],#N/A)</f>
        <v>0.29020977257381486</v>
      </c>
      <c r="R675">
        <f>STDEV(Mesclar82[[#This Row],[2900020681.Column2]:[2900029490.Column2]])</f>
        <v>1.0327755216434609</v>
      </c>
    </row>
    <row r="676" spans="1:18" x14ac:dyDescent="0.3">
      <c r="A676" t="s">
        <v>3613</v>
      </c>
      <c r="B676">
        <f>DATEVALUE(Mesclar82[[#This Row],[Column1]])</f>
        <v>41218</v>
      </c>
      <c r="C676">
        <v>1.3397255291005203</v>
      </c>
      <c r="E676">
        <v>2.9081884997839182</v>
      </c>
      <c r="F676">
        <v>2.8613283803863894</v>
      </c>
      <c r="G676">
        <v>2.9886267329322109</v>
      </c>
      <c r="H676">
        <v>0.47531725049569662</v>
      </c>
      <c r="I676">
        <v>2.5931107828656614</v>
      </c>
      <c r="J676">
        <v>0.56822197475873182</v>
      </c>
      <c r="K676">
        <v>1.3759717008375496</v>
      </c>
      <c r="L676">
        <v>2.7272333143184113</v>
      </c>
      <c r="M676">
        <v>2.2805798969071844</v>
      </c>
      <c r="N676">
        <v>0.51722818478769028</v>
      </c>
      <c r="P676">
        <f>AVERAGE(Mesclar82[[#This Row],[2900020681.Column2]:[2900029490.Column2]])*0.155</f>
        <v>0.29077340893745129</v>
      </c>
      <c r="Q676">
        <f>IFERROR(Mesclar82[[#This Row],[media]],#N/A)</f>
        <v>0.29077340893745129</v>
      </c>
      <c r="R676">
        <f>STDEV(Mesclar82[[#This Row],[2900020681.Column2]:[2900029490.Column2]])</f>
        <v>1.0359936895799799</v>
      </c>
    </row>
    <row r="677" spans="1:18" x14ac:dyDescent="0.3">
      <c r="A677" t="s">
        <v>3614</v>
      </c>
      <c r="B677">
        <f>DATEVALUE(Mesclar82[[#This Row],[Column1]])</f>
        <v>41219</v>
      </c>
      <c r="C677">
        <v>1.3397255291005203</v>
      </c>
      <c r="E677">
        <v>2.9081884997839182</v>
      </c>
      <c r="F677">
        <v>2.8713283803863874</v>
      </c>
      <c r="G677">
        <v>2.9786267329322094</v>
      </c>
      <c r="H677">
        <v>0.49531725049569708</v>
      </c>
      <c r="I677">
        <v>2.5931107828656614</v>
      </c>
      <c r="J677">
        <v>0.56822197475873182</v>
      </c>
      <c r="K677">
        <v>1.3759717008375496</v>
      </c>
      <c r="L677">
        <v>2.7272333143184113</v>
      </c>
      <c r="M677">
        <v>2.2905798969071895</v>
      </c>
      <c r="N677">
        <v>0.51722818478769028</v>
      </c>
      <c r="P677">
        <f>AVERAGE(Mesclar82[[#This Row],[2900020681.Column2]:[2900029490.Column2]])*0.155</f>
        <v>0.29119613621017859</v>
      </c>
      <c r="Q677">
        <f>IFERROR(Mesclar82[[#This Row],[media]],#N/A)</f>
        <v>0.29119613621017859</v>
      </c>
      <c r="R677">
        <f>STDEV(Mesclar82[[#This Row],[2900020681.Column2]:[2900029490.Column2]])</f>
        <v>1.0335844572457387</v>
      </c>
    </row>
    <row r="678" spans="1:18" x14ac:dyDescent="0.3">
      <c r="A678" t="s">
        <v>3615</v>
      </c>
      <c r="B678">
        <f>DATEVALUE(Mesclar82[[#This Row],[Column1]])</f>
        <v>41220</v>
      </c>
      <c r="C678">
        <v>1.3397255291005203</v>
      </c>
      <c r="E678">
        <v>2.9081884997839182</v>
      </c>
      <c r="F678">
        <v>2.8613283803863894</v>
      </c>
      <c r="G678">
        <v>2.9786267329322094</v>
      </c>
      <c r="H678">
        <v>0.49531725049569708</v>
      </c>
      <c r="I678">
        <v>2.5831107828656634</v>
      </c>
      <c r="J678">
        <v>0.55822197475873025</v>
      </c>
      <c r="K678">
        <v>1.3759717008375496</v>
      </c>
      <c r="L678">
        <v>2.7272333143184113</v>
      </c>
      <c r="M678">
        <v>2.2905798969071895</v>
      </c>
      <c r="N678">
        <v>0.50722818478769227</v>
      </c>
      <c r="P678">
        <f>AVERAGE(Mesclar82[[#This Row],[2900020681.Column2]:[2900029490.Column2]])*0.155</f>
        <v>0.29063249984654232</v>
      </c>
      <c r="Q678">
        <f>IFERROR(Mesclar82[[#This Row],[media]],#N/A)</f>
        <v>0.29063249984654232</v>
      </c>
      <c r="R678">
        <f>STDEV(Mesclar82[[#This Row],[2900020681.Column2]:[2900029490.Column2]])</f>
        <v>1.0345298372486753</v>
      </c>
    </row>
    <row r="679" spans="1:18" x14ac:dyDescent="0.3">
      <c r="A679" t="s">
        <v>3616</v>
      </c>
      <c r="B679">
        <f>DATEVALUE(Mesclar82[[#This Row],[Column1]])</f>
        <v>41221</v>
      </c>
      <c r="C679">
        <v>1.3297255291005206</v>
      </c>
      <c r="E679">
        <v>2.9181884997839234</v>
      </c>
      <c r="F679">
        <v>2.8713283803863874</v>
      </c>
      <c r="G679">
        <v>2.9686267329322114</v>
      </c>
      <c r="H679">
        <v>0.50531725049569687</v>
      </c>
      <c r="I679">
        <v>2.5831107828656634</v>
      </c>
      <c r="J679">
        <v>0.55822197475873025</v>
      </c>
      <c r="K679">
        <v>1.3759717008375496</v>
      </c>
      <c r="L679">
        <v>2.7272333143184113</v>
      </c>
      <c r="M679">
        <v>2.2905798969071895</v>
      </c>
      <c r="N679">
        <v>0.50722818478769227</v>
      </c>
      <c r="P679">
        <f>AVERAGE(Mesclar82[[#This Row],[2900020681.Column2]:[2900029490.Column2]])*0.155</f>
        <v>0.29077340893745146</v>
      </c>
      <c r="Q679">
        <f>IFERROR(Mesclar82[[#This Row],[media]],#N/A)</f>
        <v>0.29077340893745146</v>
      </c>
      <c r="R679">
        <f>STDEV(Mesclar82[[#This Row],[2900020681.Column2]:[2900029490.Column2]])</f>
        <v>1.0346226085060748</v>
      </c>
    </row>
    <row r="680" spans="1:18" x14ac:dyDescent="0.3">
      <c r="A680" t="s">
        <v>3617</v>
      </c>
      <c r="B680">
        <f>DATEVALUE(Mesclar82[[#This Row],[Column1]])</f>
        <v>41222</v>
      </c>
      <c r="C680">
        <v>1.3297255291005206</v>
      </c>
      <c r="E680">
        <v>2.9181884997839234</v>
      </c>
      <c r="F680">
        <v>2.8613283803863894</v>
      </c>
      <c r="G680">
        <v>2.9686267329322114</v>
      </c>
      <c r="H680">
        <v>0.53531725049569712</v>
      </c>
      <c r="I680">
        <v>2.5731107828656619</v>
      </c>
      <c r="J680">
        <v>0.55822197475873025</v>
      </c>
      <c r="K680">
        <v>1.3759717008375496</v>
      </c>
      <c r="L680">
        <v>2.7272333143184113</v>
      </c>
      <c r="M680">
        <v>2.2905798969071895</v>
      </c>
      <c r="N680">
        <v>0.50722818478769227</v>
      </c>
      <c r="P680">
        <f>AVERAGE(Mesclar82[[#This Row],[2900020681.Column2]:[2900029490.Column2]])*0.155</f>
        <v>0.2909143180283606</v>
      </c>
      <c r="Q680">
        <f>IFERROR(Mesclar82[[#This Row],[media]],#N/A)</f>
        <v>0.2909143180283606</v>
      </c>
      <c r="R680">
        <f>STDEV(Mesclar82[[#This Row],[2900020681.Column2]:[2900029490.Column2]])</f>
        <v>1.0290403991891883</v>
      </c>
    </row>
    <row r="681" spans="1:18" x14ac:dyDescent="0.3">
      <c r="A681" t="s">
        <v>3618</v>
      </c>
      <c r="B681">
        <f>DATEVALUE(Mesclar82[[#This Row],[Column1]])</f>
        <v>41223</v>
      </c>
      <c r="C681">
        <v>1.3197255291005208</v>
      </c>
      <c r="E681">
        <v>2.9381884997839194</v>
      </c>
      <c r="F681">
        <v>2.8613283803863894</v>
      </c>
      <c r="G681">
        <v>2.9586267329322098</v>
      </c>
      <c r="H681">
        <v>0.57531725049569715</v>
      </c>
      <c r="I681">
        <v>2.5631107828656639</v>
      </c>
      <c r="J681">
        <v>0.54822197475872869</v>
      </c>
      <c r="K681">
        <v>1.3659717008375516</v>
      </c>
      <c r="L681">
        <v>2.7272333143184113</v>
      </c>
      <c r="M681">
        <v>2.3005798969071805</v>
      </c>
      <c r="N681">
        <v>0.50722818478769227</v>
      </c>
      <c r="P681">
        <f>AVERAGE(Mesclar82[[#This Row],[2900020681.Column2]:[2900029490.Column2]])*0.155</f>
        <v>0.29119613621017859</v>
      </c>
      <c r="Q681">
        <f>IFERROR(Mesclar82[[#This Row],[media]],#N/A)</f>
        <v>0.29119613621017859</v>
      </c>
      <c r="R681">
        <f>STDEV(Mesclar82[[#This Row],[2900020681.Column2]:[2900029490.Column2]])</f>
        <v>1.0269363071213491</v>
      </c>
    </row>
    <row r="682" spans="1:18" x14ac:dyDescent="0.3">
      <c r="A682" t="s">
        <v>3619</v>
      </c>
      <c r="B682">
        <f>DATEVALUE(Mesclar82[[#This Row],[Column1]])</f>
        <v>41224</v>
      </c>
      <c r="C682">
        <v>1.3197255291005208</v>
      </c>
      <c r="E682">
        <v>2.9381884997839194</v>
      </c>
      <c r="F682">
        <v>2.8613283803863894</v>
      </c>
      <c r="G682">
        <v>2.9586267329322098</v>
      </c>
      <c r="H682">
        <v>0.58531725049569694</v>
      </c>
      <c r="I682">
        <v>2.5631107828656639</v>
      </c>
      <c r="J682">
        <v>0.54822197475872869</v>
      </c>
      <c r="K682">
        <v>1.3659717008375516</v>
      </c>
      <c r="L682">
        <v>2.7272333143184113</v>
      </c>
      <c r="M682">
        <v>2.3005798969071805</v>
      </c>
      <c r="N682">
        <v>0.49722818478769071</v>
      </c>
      <c r="P682">
        <f>AVERAGE(Mesclar82[[#This Row],[2900020681.Column2]:[2900029490.Column2]])*0.155</f>
        <v>0.29119613621017854</v>
      </c>
      <c r="Q682">
        <f>IFERROR(Mesclar82[[#This Row],[media]],#N/A)</f>
        <v>0.29119613621017854</v>
      </c>
      <c r="R682">
        <f>STDEV(Mesclar82[[#This Row],[2900020681.Column2]:[2900029490.Column2]])</f>
        <v>1.0270123451134614</v>
      </c>
    </row>
    <row r="683" spans="1:18" x14ac:dyDescent="0.3">
      <c r="A683" t="s">
        <v>3620</v>
      </c>
      <c r="B683">
        <f>DATEVALUE(Mesclar82[[#This Row],[Column1]])</f>
        <v>41225</v>
      </c>
      <c r="C683">
        <v>1.3197255291005208</v>
      </c>
      <c r="E683">
        <v>2.9281884997839285</v>
      </c>
      <c r="F683">
        <v>2.8613283803863894</v>
      </c>
      <c r="G683">
        <v>2.9486267329322118</v>
      </c>
      <c r="H683">
        <v>0.59531725049569673</v>
      </c>
      <c r="I683">
        <v>2.5531107828656623</v>
      </c>
      <c r="J683">
        <v>0.53822197475873068</v>
      </c>
      <c r="K683">
        <v>1.3659717008375516</v>
      </c>
      <c r="L683">
        <v>2.7272333143184113</v>
      </c>
      <c r="M683">
        <v>2.3005798969071805</v>
      </c>
      <c r="N683">
        <v>0.49722818478769071</v>
      </c>
      <c r="P683">
        <f>AVERAGE(Mesclar82[[#This Row],[2900020681.Column2]:[2900029490.Column2]])*0.155</f>
        <v>0.29077340893745146</v>
      </c>
      <c r="Q683">
        <f>IFERROR(Mesclar82[[#This Row],[media]],#N/A)</f>
        <v>0.29077340893745146</v>
      </c>
      <c r="R683">
        <f>STDEV(Mesclar82[[#This Row],[2900020681.Column2]:[2900029490.Column2]])</f>
        <v>1.0243156848433199</v>
      </c>
    </row>
    <row r="684" spans="1:18" x14ac:dyDescent="0.3">
      <c r="A684" t="s">
        <v>3621</v>
      </c>
      <c r="B684">
        <f>DATEVALUE(Mesclar82[[#This Row],[Column1]])</f>
        <v>41226</v>
      </c>
      <c r="C684">
        <v>1.3197255291005208</v>
      </c>
      <c r="E684">
        <v>2.9581884997839296</v>
      </c>
      <c r="F684">
        <v>2.8713283803863874</v>
      </c>
      <c r="G684">
        <v>2.9486267329322118</v>
      </c>
      <c r="H684">
        <v>0.59531725049569673</v>
      </c>
      <c r="I684">
        <v>2.5631107828656639</v>
      </c>
      <c r="J684">
        <v>0.53822197475873068</v>
      </c>
      <c r="K684">
        <v>1.3659717008375516</v>
      </c>
      <c r="L684">
        <v>2.7272333143184113</v>
      </c>
      <c r="M684">
        <v>2.3105798969071856</v>
      </c>
      <c r="N684">
        <v>0.49722818478769071</v>
      </c>
      <c r="P684">
        <f>AVERAGE(Mesclar82[[#This Row],[2900020681.Column2]:[2900029490.Column2]])*0.155</f>
        <v>0.29161886348290605</v>
      </c>
      <c r="Q684">
        <f>IFERROR(Mesclar82[[#This Row],[media]],#N/A)</f>
        <v>0.29161886348290605</v>
      </c>
      <c r="R684">
        <f>STDEV(Mesclar82[[#This Row],[2900020681.Column2]:[2900029490.Column2]])</f>
        <v>1.029464702813139</v>
      </c>
    </row>
    <row r="685" spans="1:18" x14ac:dyDescent="0.3">
      <c r="A685" t="s">
        <v>3622</v>
      </c>
      <c r="B685">
        <f>DATEVALUE(Mesclar82[[#This Row],[Column1]])</f>
        <v>41227</v>
      </c>
      <c r="C685">
        <v>1.309725529100521</v>
      </c>
      <c r="E685">
        <v>2.9581884997839296</v>
      </c>
      <c r="F685">
        <v>2.8713283803863874</v>
      </c>
      <c r="G685">
        <v>2.9386267329322102</v>
      </c>
      <c r="H685">
        <v>0.59531725049569673</v>
      </c>
      <c r="I685">
        <v>2.5531107828656623</v>
      </c>
      <c r="J685">
        <v>0.52822197475872912</v>
      </c>
      <c r="K685">
        <v>1.35597170083755</v>
      </c>
      <c r="L685">
        <v>2.7272333143184113</v>
      </c>
      <c r="M685">
        <v>2.3105798969071856</v>
      </c>
      <c r="N685">
        <v>0.48722818478768914</v>
      </c>
      <c r="P685">
        <f>AVERAGE(Mesclar82[[#This Row],[2900020681.Column2]:[2900029490.Column2]])*0.155</f>
        <v>0.29077340893745146</v>
      </c>
      <c r="Q685">
        <f>IFERROR(Mesclar82[[#This Row],[media]],#N/A)</f>
        <v>0.29077340893745146</v>
      </c>
      <c r="R685">
        <f>STDEV(Mesclar82[[#This Row],[2900020681.Column2]:[2900029490.Column2]])</f>
        <v>1.0314727439561828</v>
      </c>
    </row>
    <row r="686" spans="1:18" x14ac:dyDescent="0.3">
      <c r="A686" t="s">
        <v>3623</v>
      </c>
      <c r="B686">
        <f>DATEVALUE(Mesclar82[[#This Row],[Column1]])</f>
        <v>41228</v>
      </c>
      <c r="C686">
        <v>1.2997255291005203</v>
      </c>
      <c r="E686">
        <v>2.9681884997839205</v>
      </c>
      <c r="F686">
        <v>2.8613283803863894</v>
      </c>
      <c r="G686">
        <v>2.9386267329322102</v>
      </c>
      <c r="H686">
        <v>0.59531725049569673</v>
      </c>
      <c r="I686">
        <v>2.5531107828656623</v>
      </c>
      <c r="J686">
        <v>0.52822197475872912</v>
      </c>
      <c r="K686">
        <v>1.35597170083755</v>
      </c>
      <c r="L686">
        <v>2.7272333143184113</v>
      </c>
      <c r="M686">
        <v>2.3105798969071856</v>
      </c>
      <c r="N686">
        <v>0.48722818478768914</v>
      </c>
      <c r="P686">
        <f>AVERAGE(Mesclar82[[#This Row],[2900020681.Column2]:[2900029490.Column2]])*0.155</f>
        <v>0.29063249984654221</v>
      </c>
      <c r="Q686">
        <f>IFERROR(Mesclar82[[#This Row],[media]],#N/A)</f>
        <v>0.29063249984654221</v>
      </c>
      <c r="R686">
        <f>STDEV(Mesclar82[[#This Row],[2900020681.Column2]:[2900029490.Column2]])</f>
        <v>1.0321198072744331</v>
      </c>
    </row>
    <row r="687" spans="1:18" x14ac:dyDescent="0.3">
      <c r="A687" t="s">
        <v>3624</v>
      </c>
      <c r="B687">
        <f>DATEVALUE(Mesclar82[[#This Row],[Column1]])</f>
        <v>41229</v>
      </c>
      <c r="C687">
        <v>1.309725529100521</v>
      </c>
      <c r="E687">
        <v>2.9581884997839296</v>
      </c>
      <c r="F687">
        <v>2.8613283803863894</v>
      </c>
      <c r="G687">
        <v>2.9286267329322087</v>
      </c>
      <c r="H687">
        <v>0.62531725049569697</v>
      </c>
      <c r="I687">
        <v>2.5431107828656643</v>
      </c>
      <c r="J687">
        <v>0.51822197475873111</v>
      </c>
      <c r="K687">
        <v>1.35597170083755</v>
      </c>
      <c r="L687">
        <v>2.7272333143184113</v>
      </c>
      <c r="M687">
        <v>2.3105798969071856</v>
      </c>
      <c r="N687">
        <v>0.48722818478768914</v>
      </c>
      <c r="P687">
        <f>AVERAGE(Mesclar82[[#This Row],[2900020681.Column2]:[2900029490.Column2]])*0.155</f>
        <v>0.29063249984654244</v>
      </c>
      <c r="Q687">
        <f>IFERROR(Mesclar82[[#This Row],[media]],#N/A)</f>
        <v>0.29063249984654244</v>
      </c>
      <c r="R687">
        <f>STDEV(Mesclar82[[#This Row],[2900020681.Column2]:[2900029490.Column2]])</f>
        <v>1.0264532893165215</v>
      </c>
    </row>
    <row r="688" spans="1:18" x14ac:dyDescent="0.3">
      <c r="A688" t="s">
        <v>3625</v>
      </c>
      <c r="B688">
        <f>DATEVALUE(Mesclar82[[#This Row],[Column1]])</f>
        <v>41230</v>
      </c>
      <c r="C688">
        <v>1.309725529100521</v>
      </c>
      <c r="E688">
        <v>2.9681884997839205</v>
      </c>
      <c r="F688">
        <v>2.8613283803863894</v>
      </c>
      <c r="G688">
        <v>2.9286267329322087</v>
      </c>
      <c r="H688">
        <v>0.71531725049569683</v>
      </c>
      <c r="I688">
        <v>2.5431107828656643</v>
      </c>
      <c r="J688">
        <v>0.51822197475873111</v>
      </c>
      <c r="K688">
        <v>1.35597170083755</v>
      </c>
      <c r="L688">
        <v>2.7272333143184113</v>
      </c>
      <c r="M688">
        <v>2.3205798969071907</v>
      </c>
      <c r="N688">
        <v>0.48722818478768914</v>
      </c>
      <c r="P688">
        <f>AVERAGE(Mesclar82[[#This Row],[2900020681.Column2]:[2900029490.Column2]])*0.155</f>
        <v>0.29218249984654238</v>
      </c>
      <c r="Q688">
        <f>IFERROR(Mesclar82[[#This Row],[media]],#N/A)</f>
        <v>0.29218249984654238</v>
      </c>
      <c r="R688">
        <f>STDEV(Mesclar82[[#This Row],[2900020681.Column2]:[2900029490.Column2]])</f>
        <v>1.0172848853475911</v>
      </c>
    </row>
    <row r="689" spans="1:18" x14ac:dyDescent="0.3">
      <c r="A689" t="s">
        <v>3626</v>
      </c>
      <c r="B689">
        <f>DATEVALUE(Mesclar82[[#This Row],[Column1]])</f>
        <v>41231</v>
      </c>
      <c r="C689">
        <v>1.309725529100521</v>
      </c>
      <c r="E689">
        <v>2.9681884997839205</v>
      </c>
      <c r="F689">
        <v>2.8613283803863894</v>
      </c>
      <c r="G689">
        <v>2.9186267329322106</v>
      </c>
      <c r="H689">
        <v>0.7953172504956969</v>
      </c>
      <c r="I689">
        <v>2.5331107828656627</v>
      </c>
      <c r="J689">
        <v>0.50822197475872954</v>
      </c>
      <c r="K689">
        <v>1.345971700837552</v>
      </c>
      <c r="L689">
        <v>2.7272333143184113</v>
      </c>
      <c r="M689">
        <v>2.3105798969071856</v>
      </c>
      <c r="N689">
        <v>0.48722818478768914</v>
      </c>
      <c r="P689">
        <f>AVERAGE(Mesclar82[[#This Row],[2900020681.Column2]:[2900029490.Column2]])*0.155</f>
        <v>0.29260522711926956</v>
      </c>
      <c r="Q689">
        <f>IFERROR(Mesclar82[[#This Row],[media]],#N/A)</f>
        <v>0.29260522711926956</v>
      </c>
      <c r="R689">
        <f>STDEV(Mesclar82[[#This Row],[2900020681.Column2]:[2900029490.Column2]])</f>
        <v>1.0081429063645539</v>
      </c>
    </row>
    <row r="690" spans="1:18" x14ac:dyDescent="0.3">
      <c r="A690" t="s">
        <v>3627</v>
      </c>
      <c r="B690">
        <f>DATEVALUE(Mesclar82[[#This Row],[Column1]])</f>
        <v>41232</v>
      </c>
      <c r="C690">
        <v>1.3297255291005206</v>
      </c>
      <c r="E690">
        <v>2.9881884997839308</v>
      </c>
      <c r="F690">
        <v>2.8713283803863874</v>
      </c>
      <c r="G690">
        <v>2.9186267329322106</v>
      </c>
      <c r="H690">
        <v>0.88531725049569676</v>
      </c>
      <c r="I690">
        <v>2.5431107828656643</v>
      </c>
      <c r="J690">
        <v>0.50822197475872954</v>
      </c>
      <c r="K690">
        <v>1.345971700837552</v>
      </c>
      <c r="L690">
        <v>2.7272333143184113</v>
      </c>
      <c r="M690">
        <v>2.3205798969071907</v>
      </c>
      <c r="N690">
        <v>0.48722818478768914</v>
      </c>
      <c r="P690">
        <f>AVERAGE(Mesclar82[[#This Row],[2900020681.Column2]:[2900029490.Column2]])*0.155</f>
        <v>0.29485977257381524</v>
      </c>
      <c r="Q690">
        <f>IFERROR(Mesclar82[[#This Row],[media]],#N/A)</f>
        <v>0.29485977257381524</v>
      </c>
      <c r="R690">
        <f>STDEV(Mesclar82[[#This Row],[2900020681.Column2]:[2900029490.Column2]])</f>
        <v>1.0017324872652054</v>
      </c>
    </row>
    <row r="691" spans="1:18" x14ac:dyDescent="0.3">
      <c r="A691" t="s">
        <v>3628</v>
      </c>
      <c r="B691">
        <f>DATEVALUE(Mesclar82[[#This Row],[Column1]])</f>
        <v>41233</v>
      </c>
      <c r="C691">
        <v>1.3297255291005206</v>
      </c>
      <c r="E691">
        <v>2.9981884997839217</v>
      </c>
      <c r="F691">
        <v>2.8713283803863874</v>
      </c>
      <c r="G691">
        <v>2.9086267329322091</v>
      </c>
      <c r="H691">
        <v>0.96531725049569683</v>
      </c>
      <c r="I691">
        <v>2.5431107828656643</v>
      </c>
      <c r="J691">
        <v>0.50822197475872954</v>
      </c>
      <c r="K691">
        <v>1.345971700837552</v>
      </c>
      <c r="L691">
        <v>2.7272333143184113</v>
      </c>
      <c r="M691">
        <v>2.3205798969071907</v>
      </c>
      <c r="N691">
        <v>0.47722818478769113</v>
      </c>
      <c r="P691">
        <f>AVERAGE(Mesclar82[[#This Row],[2900020681.Column2]:[2900029490.Column2]])*0.155</f>
        <v>0.29584613621017875</v>
      </c>
      <c r="Q691">
        <f>IFERROR(Mesclar82[[#This Row],[media]],#N/A)</f>
        <v>0.29584613621017875</v>
      </c>
      <c r="R691">
        <f>STDEV(Mesclar82[[#This Row],[2900020681.Column2]:[2900029490.Column2]])</f>
        <v>0.99538468853641415</v>
      </c>
    </row>
    <row r="692" spans="1:18" x14ac:dyDescent="0.3">
      <c r="A692" t="s">
        <v>3629</v>
      </c>
      <c r="B692">
        <f>DATEVALUE(Mesclar82[[#This Row],[Column1]])</f>
        <v>41234</v>
      </c>
      <c r="C692">
        <v>1.3297255291005206</v>
      </c>
      <c r="E692">
        <v>2.9881884997839308</v>
      </c>
      <c r="F692">
        <v>2.8713283803863874</v>
      </c>
      <c r="G692">
        <v>2.9086267329322091</v>
      </c>
      <c r="H692">
        <v>1.0453172504956969</v>
      </c>
      <c r="I692">
        <v>2.5331107828656627</v>
      </c>
      <c r="J692">
        <v>0.49822197475873153</v>
      </c>
      <c r="K692">
        <v>1.345971700837552</v>
      </c>
      <c r="L692">
        <v>2.7272333143184113</v>
      </c>
      <c r="M692">
        <v>2.3305798969071816</v>
      </c>
      <c r="N692">
        <v>0.47722818478769113</v>
      </c>
      <c r="P692">
        <f>AVERAGE(Mesclar82[[#This Row],[2900020681.Column2]:[2900029490.Column2]])*0.155</f>
        <v>0.29669159075563328</v>
      </c>
      <c r="Q692">
        <f>IFERROR(Mesclar82[[#This Row],[media]],#N/A)</f>
        <v>0.29669159075563328</v>
      </c>
      <c r="R692">
        <f>STDEV(Mesclar82[[#This Row],[2900020681.Column2]:[2900029490.Column2]])</f>
        <v>0.98819073421582926</v>
      </c>
    </row>
    <row r="693" spans="1:18" x14ac:dyDescent="0.3">
      <c r="A693" t="s">
        <v>3630</v>
      </c>
      <c r="B693">
        <f>DATEVALUE(Mesclar82[[#This Row],[Column1]])</f>
        <v>41235</v>
      </c>
      <c r="C693">
        <v>1.3297255291005206</v>
      </c>
      <c r="E693">
        <v>2.9981884997839217</v>
      </c>
      <c r="F693">
        <v>2.8713283803863874</v>
      </c>
      <c r="G693">
        <v>2.8986267329322111</v>
      </c>
      <c r="H693">
        <v>1.0753172504956972</v>
      </c>
      <c r="I693">
        <v>2.5331107828656627</v>
      </c>
      <c r="J693">
        <v>0.49822197475873153</v>
      </c>
      <c r="K693">
        <v>1.345971700837552</v>
      </c>
      <c r="L693">
        <v>2.7272333143184113</v>
      </c>
      <c r="M693">
        <v>2.3305798969071816</v>
      </c>
      <c r="N693">
        <v>0.47722818478769113</v>
      </c>
      <c r="P693">
        <f>AVERAGE(Mesclar82[[#This Row],[2900020681.Column2]:[2900029490.Column2]])*0.155</f>
        <v>0.29711431802836047</v>
      </c>
      <c r="Q693">
        <f>IFERROR(Mesclar82[[#This Row],[media]],#N/A)</f>
        <v>0.29711431802836047</v>
      </c>
      <c r="R693">
        <f>STDEV(Mesclar82[[#This Row],[2900020681.Column2]:[2900029490.Column2]])</f>
        <v>0.98568196525924501</v>
      </c>
    </row>
    <row r="694" spans="1:18" x14ac:dyDescent="0.3">
      <c r="A694" t="s">
        <v>3631</v>
      </c>
      <c r="B694">
        <f>DATEVALUE(Mesclar82[[#This Row],[Column1]])</f>
        <v>41236</v>
      </c>
      <c r="C694">
        <v>1.3297255291005206</v>
      </c>
      <c r="E694">
        <v>2.9981884997839217</v>
      </c>
      <c r="F694">
        <v>2.8613283803863894</v>
      </c>
      <c r="G694">
        <v>2.8986267329322111</v>
      </c>
      <c r="H694">
        <v>1.0753172504956972</v>
      </c>
      <c r="I694">
        <v>2.5331107828656627</v>
      </c>
      <c r="J694">
        <v>0.49822197475873153</v>
      </c>
      <c r="K694">
        <v>1.345971700837552</v>
      </c>
      <c r="L694">
        <v>2.7272333143184113</v>
      </c>
      <c r="M694">
        <v>2.3305798969071816</v>
      </c>
      <c r="N694">
        <v>0.47722818478769113</v>
      </c>
      <c r="P694">
        <f>AVERAGE(Mesclar82[[#This Row],[2900020681.Column2]:[2900029490.Column2]])*0.155</f>
        <v>0.29697340893745144</v>
      </c>
      <c r="Q694">
        <f>IFERROR(Mesclar82[[#This Row],[media]],#N/A)</f>
        <v>0.29697340893745144</v>
      </c>
      <c r="R694">
        <f>STDEV(Mesclar82[[#This Row],[2900020681.Column2]:[2900029490.Column2]])</f>
        <v>0.98471777881862999</v>
      </c>
    </row>
    <row r="695" spans="1:18" x14ac:dyDescent="0.3">
      <c r="A695" t="s">
        <v>3632</v>
      </c>
      <c r="B695">
        <f>DATEVALUE(Mesclar82[[#This Row],[Column1]])</f>
        <v>41237</v>
      </c>
      <c r="C695">
        <v>1.3197255291005208</v>
      </c>
      <c r="E695">
        <v>3.0081884997839268</v>
      </c>
      <c r="F695">
        <v>2.8713283803863874</v>
      </c>
      <c r="G695">
        <v>2.8886267329322095</v>
      </c>
      <c r="H695">
        <v>1.0753172504956972</v>
      </c>
      <c r="I695">
        <v>2.5331107828656627</v>
      </c>
      <c r="J695">
        <v>0.48822197475872997</v>
      </c>
      <c r="K695">
        <v>1.3359717008375505</v>
      </c>
      <c r="L695">
        <v>2.7272333143184113</v>
      </c>
      <c r="M695">
        <v>2.3405798969071867</v>
      </c>
      <c r="N695">
        <v>0.47722818478769113</v>
      </c>
      <c r="P695">
        <f>AVERAGE(Mesclar82[[#This Row],[2900020681.Column2]:[2900029490.Column2]])*0.155</f>
        <v>0.29683249984654236</v>
      </c>
      <c r="Q695">
        <f>IFERROR(Mesclar82[[#This Row],[media]],#N/A)</f>
        <v>0.29683249984654236</v>
      </c>
      <c r="R695">
        <f>STDEV(Mesclar82[[#This Row],[2900020681.Column2]:[2900029490.Column2]])</f>
        <v>0.98884033668915261</v>
      </c>
    </row>
    <row r="696" spans="1:18" x14ac:dyDescent="0.3">
      <c r="A696" t="s">
        <v>3633</v>
      </c>
      <c r="B696">
        <f>DATEVALUE(Mesclar82[[#This Row],[Column1]])</f>
        <v>41238</v>
      </c>
      <c r="C696">
        <v>1.309725529100521</v>
      </c>
      <c r="E696">
        <v>3.0181884997839177</v>
      </c>
      <c r="F696">
        <v>2.8713283803863874</v>
      </c>
      <c r="G696">
        <v>2.8886267329322095</v>
      </c>
      <c r="H696">
        <v>1.1153172504956963</v>
      </c>
      <c r="I696">
        <v>2.5331107828656627</v>
      </c>
      <c r="J696">
        <v>0.47822197475873196</v>
      </c>
      <c r="K696">
        <v>1.3359717008375505</v>
      </c>
      <c r="L696">
        <v>2.7272333143184113</v>
      </c>
      <c r="M696">
        <v>2.3405798969071867</v>
      </c>
      <c r="N696">
        <v>0.47722818478769113</v>
      </c>
      <c r="P696">
        <f>AVERAGE(Mesclar82[[#This Row],[2900020681.Column2]:[2900029490.Column2]])*0.155</f>
        <v>0.29725522711926949</v>
      </c>
      <c r="Q696">
        <f>IFERROR(Mesclar82[[#This Row],[media]],#N/A)</f>
        <v>0.29725522711926949</v>
      </c>
      <c r="R696">
        <f>STDEV(Mesclar82[[#This Row],[2900020681.Column2]:[2900029490.Column2]])</f>
        <v>0.98868587494942295</v>
      </c>
    </row>
    <row r="697" spans="1:18" x14ac:dyDescent="0.3">
      <c r="A697" t="s">
        <v>3634</v>
      </c>
      <c r="B697">
        <f>DATEVALUE(Mesclar82[[#This Row],[Column1]])</f>
        <v>41239</v>
      </c>
      <c r="C697">
        <v>1.309725529100521</v>
      </c>
      <c r="E697">
        <v>3.0081884997839268</v>
      </c>
      <c r="F697">
        <v>2.8613283803863894</v>
      </c>
      <c r="G697">
        <v>2.8786267329322115</v>
      </c>
      <c r="H697">
        <v>1.1453172504956965</v>
      </c>
      <c r="I697">
        <v>2.5131107828656631</v>
      </c>
      <c r="J697">
        <v>0.47822197475873196</v>
      </c>
      <c r="K697">
        <v>1.3359717008375505</v>
      </c>
      <c r="L697">
        <v>2.7272333143184113</v>
      </c>
      <c r="M697">
        <v>2.3405798969071867</v>
      </c>
      <c r="N697">
        <v>0.46722818478768957</v>
      </c>
      <c r="P697">
        <f>AVERAGE(Mesclar82[[#This Row],[2900020681.Column2]:[2900029490.Column2]])*0.155</f>
        <v>0.29683249984654247</v>
      </c>
      <c r="Q697">
        <f>IFERROR(Mesclar82[[#This Row],[media]],#N/A)</f>
        <v>0.29683249984654247</v>
      </c>
      <c r="R697">
        <f>STDEV(Mesclar82[[#This Row],[2900020681.Column2]:[2900029490.Column2]])</f>
        <v>0.98347188482186032</v>
      </c>
    </row>
    <row r="698" spans="1:18" x14ac:dyDescent="0.3">
      <c r="A698" t="s">
        <v>3635</v>
      </c>
      <c r="B698">
        <f>DATEVALUE(Mesclar82[[#This Row],[Column1]])</f>
        <v>41240</v>
      </c>
      <c r="C698">
        <v>1.309725529100521</v>
      </c>
      <c r="E698">
        <v>3.0381884997839279</v>
      </c>
      <c r="F698">
        <v>2.8713283803863874</v>
      </c>
      <c r="G698">
        <v>2.8786267329322115</v>
      </c>
      <c r="H698">
        <v>1.1553172504956963</v>
      </c>
      <c r="I698">
        <v>2.5331107828656627</v>
      </c>
      <c r="J698">
        <v>0.47822197475873196</v>
      </c>
      <c r="K698">
        <v>1.3359717008375505</v>
      </c>
      <c r="L698">
        <v>2.7272333143184113</v>
      </c>
      <c r="M698">
        <v>2.3505798969071918</v>
      </c>
      <c r="N698">
        <v>0.46722818478768957</v>
      </c>
      <c r="P698">
        <f>AVERAGE(Mesclar82[[#This Row],[2900020681.Column2]:[2900029490.Column2]])*0.155</f>
        <v>0.29795977257381517</v>
      </c>
      <c r="Q698">
        <f>IFERROR(Mesclar82[[#This Row],[media]],#N/A)</f>
        <v>0.29795977257381517</v>
      </c>
      <c r="R698">
        <f>STDEV(Mesclar82[[#This Row],[2900020681.Column2]:[2900029490.Column2]])</f>
        <v>0.98867285662392879</v>
      </c>
    </row>
    <row r="699" spans="1:18" x14ac:dyDescent="0.3">
      <c r="A699" t="s">
        <v>3636</v>
      </c>
      <c r="B699">
        <f>DATEVALUE(Mesclar82[[#This Row],[Column1]])</f>
        <v>41241</v>
      </c>
      <c r="C699">
        <v>1.309725529100521</v>
      </c>
      <c r="E699">
        <v>3.0281884997839228</v>
      </c>
      <c r="F699">
        <v>2.8713283803863874</v>
      </c>
      <c r="G699">
        <v>2.8786267329322115</v>
      </c>
      <c r="H699">
        <v>1.1553172504956963</v>
      </c>
      <c r="I699">
        <v>2.5231107828656612</v>
      </c>
      <c r="J699">
        <v>0.47822197475873196</v>
      </c>
      <c r="K699">
        <v>1.3259717008375489</v>
      </c>
      <c r="L699">
        <v>2.7272333143184113</v>
      </c>
      <c r="M699">
        <v>2.3505798969071918</v>
      </c>
      <c r="N699">
        <v>0.46722818478768957</v>
      </c>
      <c r="P699">
        <f>AVERAGE(Mesclar82[[#This Row],[2900020681.Column2]:[2900029490.Column2]])*0.155</f>
        <v>0.29753704530108782</v>
      </c>
      <c r="Q699">
        <f>IFERROR(Mesclar82[[#This Row],[media]],#N/A)</f>
        <v>0.29753704530108782</v>
      </c>
      <c r="R699">
        <f>STDEV(Mesclar82[[#This Row],[2900020681.Column2]:[2900029490.Column2]])</f>
        <v>0.98752985793850212</v>
      </c>
    </row>
    <row r="700" spans="1:18" x14ac:dyDescent="0.3">
      <c r="A700" t="s">
        <v>3637</v>
      </c>
      <c r="B700">
        <f>DATEVALUE(Mesclar82[[#This Row],[Column1]])</f>
        <v>41242</v>
      </c>
      <c r="C700">
        <v>1.3197255291005208</v>
      </c>
      <c r="E700">
        <v>3.0481884997839188</v>
      </c>
      <c r="F700">
        <v>2.8713283803863874</v>
      </c>
      <c r="G700">
        <v>2.8686267329322099</v>
      </c>
      <c r="H700">
        <v>1.1453172504956965</v>
      </c>
      <c r="I700">
        <v>2.5131107828656631</v>
      </c>
      <c r="J700">
        <v>0.4682219747587304</v>
      </c>
      <c r="K700">
        <v>1.3259717008375489</v>
      </c>
      <c r="L700">
        <v>2.7272333143184113</v>
      </c>
      <c r="M700">
        <v>2.3605798969071827</v>
      </c>
      <c r="N700">
        <v>0.46722818478768957</v>
      </c>
      <c r="P700">
        <f>AVERAGE(Mesclar82[[#This Row],[2900020681.Column2]:[2900029490.Column2]])*0.155</f>
        <v>0.2975370453010876</v>
      </c>
      <c r="Q700">
        <f>IFERROR(Mesclar82[[#This Row],[media]],#N/A)</f>
        <v>0.2975370453010876</v>
      </c>
      <c r="R700">
        <f>STDEV(Mesclar82[[#This Row],[2900020681.Column2]:[2900029490.Column2]])</f>
        <v>0.9902918921656797</v>
      </c>
    </row>
    <row r="701" spans="1:18" x14ac:dyDescent="0.3">
      <c r="A701" t="s">
        <v>3638</v>
      </c>
      <c r="B701">
        <f>DATEVALUE(Mesclar82[[#This Row],[Column1]])</f>
        <v>41243</v>
      </c>
      <c r="C701">
        <v>1.3297255291005206</v>
      </c>
      <c r="E701">
        <v>3.0481884997839188</v>
      </c>
      <c r="F701">
        <v>2.8713283803863874</v>
      </c>
      <c r="G701">
        <v>2.8586267329322084</v>
      </c>
      <c r="H701">
        <v>1.1353172504956968</v>
      </c>
      <c r="I701">
        <v>2.5131107828656631</v>
      </c>
      <c r="J701">
        <v>0.45822197475872883</v>
      </c>
      <c r="K701">
        <v>1.3259717008375489</v>
      </c>
      <c r="L701">
        <v>2.7272333143184113</v>
      </c>
      <c r="M701">
        <v>2.3605798969071827</v>
      </c>
      <c r="N701">
        <v>0.45722818478769156</v>
      </c>
      <c r="P701">
        <f>AVERAGE(Mesclar82[[#This Row],[2900020681.Column2]:[2900029490.Column2]])*0.155</f>
        <v>0.2971143180283603</v>
      </c>
      <c r="Q701">
        <f>IFERROR(Mesclar82[[#This Row],[media]],#N/A)</f>
        <v>0.2971143180283603</v>
      </c>
      <c r="R701">
        <f>STDEV(Mesclar82[[#This Row],[2900020681.Column2]:[2900029490.Column2]])</f>
        <v>0.99246061669320951</v>
      </c>
    </row>
    <row r="702" spans="1:18" x14ac:dyDescent="0.3">
      <c r="A702" t="s">
        <v>3639</v>
      </c>
      <c r="B702">
        <f>DATEVALUE(Mesclar82[[#This Row],[Column1]])</f>
        <v>41244</v>
      </c>
      <c r="C702">
        <v>1.3297255291005206</v>
      </c>
      <c r="E702">
        <v>3.0481884997839188</v>
      </c>
      <c r="F702">
        <v>2.8613283803863894</v>
      </c>
      <c r="G702">
        <v>2.8586267329322084</v>
      </c>
      <c r="H702">
        <v>1.1153172504956963</v>
      </c>
      <c r="I702">
        <v>2.5131107828656631</v>
      </c>
      <c r="J702">
        <v>0.45822197475872883</v>
      </c>
      <c r="K702">
        <v>1.3159717008375509</v>
      </c>
      <c r="L702">
        <v>2.7272333143184113</v>
      </c>
      <c r="M702">
        <v>2.3705798969071878</v>
      </c>
      <c r="N702">
        <v>0.46722818478768957</v>
      </c>
      <c r="P702">
        <f>AVERAGE(Mesclar82[[#This Row],[2900020681.Column2]:[2900029490.Column2]])*0.155</f>
        <v>0.29683249984654225</v>
      </c>
      <c r="Q702">
        <f>IFERROR(Mesclar82[[#This Row],[media]],#N/A)</f>
        <v>0.29683249984654225</v>
      </c>
      <c r="R702">
        <f>STDEV(Mesclar82[[#This Row],[2900020681.Column2]:[2900029490.Column2]])</f>
        <v>0.99268406484343708</v>
      </c>
    </row>
    <row r="703" spans="1:18" x14ac:dyDescent="0.3">
      <c r="A703" t="s">
        <v>3640</v>
      </c>
      <c r="B703">
        <f>DATEVALUE(Mesclar82[[#This Row],[Column1]])</f>
        <v>41245</v>
      </c>
      <c r="C703">
        <v>1.3397255291005203</v>
      </c>
      <c r="E703">
        <v>3.0481884997839188</v>
      </c>
      <c r="F703">
        <v>2.8713283803863874</v>
      </c>
      <c r="G703">
        <v>2.8486267329322104</v>
      </c>
      <c r="H703">
        <v>1.1053172504956965</v>
      </c>
      <c r="I703">
        <v>2.5231107828656612</v>
      </c>
      <c r="J703">
        <v>0.45822197475872883</v>
      </c>
      <c r="K703">
        <v>1.3159717008375509</v>
      </c>
      <c r="L703">
        <v>2.7272333143184113</v>
      </c>
      <c r="M703">
        <v>2.3605798969071827</v>
      </c>
      <c r="N703">
        <v>0.46722818478768957</v>
      </c>
      <c r="P703">
        <f>AVERAGE(Mesclar82[[#This Row],[2900020681.Column2]:[2900029490.Column2]])*0.155</f>
        <v>0.29683249984654214</v>
      </c>
      <c r="Q703">
        <f>IFERROR(Mesclar82[[#This Row],[media]],#N/A)</f>
        <v>0.29683249984654214</v>
      </c>
      <c r="R703">
        <f>STDEV(Mesclar82[[#This Row],[2900020681.Column2]:[2900029490.Column2]])</f>
        <v>0.99307649968072609</v>
      </c>
    </row>
    <row r="704" spans="1:18" x14ac:dyDescent="0.3">
      <c r="A704" t="s">
        <v>3641</v>
      </c>
      <c r="B704">
        <f>DATEVALUE(Mesclar82[[#This Row],[Column1]])</f>
        <v>41246</v>
      </c>
      <c r="C704">
        <v>1.3397255291005203</v>
      </c>
      <c r="E704">
        <v>3.0581884997839239</v>
      </c>
      <c r="F704">
        <v>2.8713283803863874</v>
      </c>
      <c r="G704">
        <v>2.8486267329322104</v>
      </c>
      <c r="H704">
        <v>1.0853172504956969</v>
      </c>
      <c r="I704">
        <v>2.5131107828656631</v>
      </c>
      <c r="J704">
        <v>0.44822197475873082</v>
      </c>
      <c r="K704">
        <v>1.3159717008375509</v>
      </c>
      <c r="L704">
        <v>2.7272333143184113</v>
      </c>
      <c r="M704">
        <v>2.3605798969071827</v>
      </c>
      <c r="N704">
        <v>0.45722818478769156</v>
      </c>
      <c r="P704">
        <f>AVERAGE(Mesclar82[[#This Row],[2900020681.Column2]:[2900029490.Column2]])*0.155</f>
        <v>0.29626886348290588</v>
      </c>
      <c r="Q704">
        <f>IFERROR(Mesclar82[[#This Row],[media]],#N/A)</f>
        <v>0.29626886348290588</v>
      </c>
      <c r="R704">
        <f>STDEV(Mesclar82[[#This Row],[2900020681.Column2]:[2900029490.Column2]])</f>
        <v>0.99818072610384256</v>
      </c>
    </row>
    <row r="705" spans="1:18" x14ac:dyDescent="0.3">
      <c r="A705" t="s">
        <v>3642</v>
      </c>
      <c r="B705">
        <f>DATEVALUE(Mesclar82[[#This Row],[Column1]])</f>
        <v>41247</v>
      </c>
      <c r="C705">
        <v>1.3397255291005203</v>
      </c>
      <c r="E705">
        <v>3.068188499783929</v>
      </c>
      <c r="F705">
        <v>2.8613283803863894</v>
      </c>
      <c r="G705">
        <v>2.8386267329322088</v>
      </c>
      <c r="H705">
        <v>1.0653172504956965</v>
      </c>
      <c r="I705">
        <v>2.5031107828656616</v>
      </c>
      <c r="J705">
        <v>0.44822197475873082</v>
      </c>
      <c r="K705">
        <v>1.3059717008375493</v>
      </c>
      <c r="L705">
        <v>2.7272333143184113</v>
      </c>
      <c r="M705">
        <v>2.3605798969071827</v>
      </c>
      <c r="N705">
        <v>0.45722818478769156</v>
      </c>
      <c r="P705">
        <f>AVERAGE(Mesclar82[[#This Row],[2900020681.Column2]:[2900029490.Column2]])*0.155</f>
        <v>0.29556431802836047</v>
      </c>
      <c r="Q705">
        <f>IFERROR(Mesclar82[[#This Row],[media]],#N/A)</f>
        <v>0.29556431802836047</v>
      </c>
      <c r="R705">
        <f>STDEV(Mesclar82[[#This Row],[2900020681.Column2]:[2900029490.Column2]])</f>
        <v>0.99911119887663791</v>
      </c>
    </row>
    <row r="706" spans="1:18" x14ac:dyDescent="0.3">
      <c r="A706" t="s">
        <v>3643</v>
      </c>
      <c r="B706">
        <f>DATEVALUE(Mesclar82[[#This Row],[Column1]])</f>
        <v>41248</v>
      </c>
      <c r="C706">
        <v>1.349725529100521</v>
      </c>
      <c r="E706">
        <v>3.068188499783929</v>
      </c>
      <c r="F706">
        <v>2.8713283803863874</v>
      </c>
      <c r="G706">
        <v>2.8386267329322088</v>
      </c>
      <c r="H706">
        <v>1.0553172504956967</v>
      </c>
      <c r="I706">
        <v>2.5031107828656616</v>
      </c>
      <c r="J706">
        <v>0.44822197475873082</v>
      </c>
      <c r="K706">
        <v>1.3059717008375493</v>
      </c>
      <c r="L706">
        <v>2.7272333143184113</v>
      </c>
      <c r="M706">
        <v>2.3705798969071878</v>
      </c>
      <c r="N706">
        <v>0.45722818478769156</v>
      </c>
      <c r="P706">
        <f>AVERAGE(Mesclar82[[#This Row],[2900020681.Column2]:[2900029490.Column2]])*0.155</f>
        <v>0.29584613621017875</v>
      </c>
      <c r="Q706">
        <f>IFERROR(Mesclar82[[#This Row],[media]],#N/A)</f>
        <v>0.29584613621017875</v>
      </c>
      <c r="R706">
        <f>STDEV(Mesclar82[[#This Row],[2900020681.Column2]:[2900029490.Column2]])</f>
        <v>1.0008120294027114</v>
      </c>
    </row>
    <row r="707" spans="1:18" x14ac:dyDescent="0.3">
      <c r="A707" t="s">
        <v>3644</v>
      </c>
      <c r="B707">
        <f>DATEVALUE(Mesclar82[[#This Row],[Column1]])</f>
        <v>41249</v>
      </c>
      <c r="C707">
        <v>1.3597255291005208</v>
      </c>
      <c r="E707">
        <v>3.0881884997839251</v>
      </c>
      <c r="F707">
        <v>2.8813283803863854</v>
      </c>
      <c r="G707">
        <v>2.8286267329322108</v>
      </c>
      <c r="H707">
        <v>1.0453172504956969</v>
      </c>
      <c r="I707">
        <v>2.5031107828656616</v>
      </c>
      <c r="J707">
        <v>0.43822197475872926</v>
      </c>
      <c r="K707">
        <v>1.3059717008375493</v>
      </c>
      <c r="L707">
        <v>2.7272333143184113</v>
      </c>
      <c r="M707">
        <v>2.380579896907193</v>
      </c>
      <c r="N707">
        <v>0.45722818478769156</v>
      </c>
      <c r="P707">
        <f>AVERAGE(Mesclar82[[#This Row],[2900020681.Column2]:[2900029490.Column2]])*0.155</f>
        <v>0.29612795439199691</v>
      </c>
      <c r="Q707">
        <f>IFERROR(Mesclar82[[#This Row],[media]],#N/A)</f>
        <v>0.29612795439199691</v>
      </c>
      <c r="R707">
        <f>STDEV(Mesclar82[[#This Row],[2900020681.Column2]:[2900029490.Column2]])</f>
        <v>1.0054143586253952</v>
      </c>
    </row>
    <row r="708" spans="1:18" x14ac:dyDescent="0.3">
      <c r="A708" t="s">
        <v>3645</v>
      </c>
      <c r="B708">
        <f>DATEVALUE(Mesclar82[[#This Row],[Column1]])</f>
        <v>41250</v>
      </c>
      <c r="C708">
        <v>1.3797255291005204</v>
      </c>
      <c r="E708">
        <v>3.0881884997839251</v>
      </c>
      <c r="F708">
        <v>2.8813283803863854</v>
      </c>
      <c r="G708">
        <v>2.8286267329322108</v>
      </c>
      <c r="H708">
        <v>1.0253172504956964</v>
      </c>
      <c r="I708">
        <v>2.5031107828656616</v>
      </c>
      <c r="J708">
        <v>0.43822197475872926</v>
      </c>
      <c r="K708">
        <v>1.3059717008375493</v>
      </c>
      <c r="L708">
        <v>2.7272333143184113</v>
      </c>
      <c r="M708">
        <v>2.380579896907193</v>
      </c>
      <c r="N708">
        <v>0.44722818478769</v>
      </c>
      <c r="P708">
        <f>AVERAGE(Mesclar82[[#This Row],[2900020681.Column2]:[2900029490.Column2]])*0.155</f>
        <v>0.29598704530108783</v>
      </c>
      <c r="Q708">
        <f>IFERROR(Mesclar82[[#This Row],[media]],#N/A)</f>
        <v>0.29598704530108783</v>
      </c>
      <c r="R708">
        <f>STDEV(Mesclar82[[#This Row],[2900020681.Column2]:[2900029490.Column2]])</f>
        <v>1.0075273227298465</v>
      </c>
    </row>
    <row r="709" spans="1:18" x14ac:dyDescent="0.3">
      <c r="A709" t="s">
        <v>3646</v>
      </c>
      <c r="B709">
        <f>DATEVALUE(Mesclar82[[#This Row],[Column1]])</f>
        <v>41251</v>
      </c>
      <c r="C709">
        <v>1.3897255291005211</v>
      </c>
      <c r="E709">
        <v>3.0981884997839302</v>
      </c>
      <c r="F709">
        <v>2.8713283803863874</v>
      </c>
      <c r="G709">
        <v>2.8186267329322092</v>
      </c>
      <c r="H709">
        <v>1.0153172504956967</v>
      </c>
      <c r="I709">
        <v>2.4931107828656636</v>
      </c>
      <c r="J709">
        <v>0.42822197475873125</v>
      </c>
      <c r="K709">
        <v>1.2959717008375513</v>
      </c>
      <c r="L709">
        <v>2.7272333143184113</v>
      </c>
      <c r="M709">
        <v>2.3705798969071878</v>
      </c>
      <c r="N709">
        <v>0.44722818478769</v>
      </c>
      <c r="P709">
        <f>AVERAGE(Mesclar82[[#This Row],[2900020681.Column2]:[2900029490.Column2]])*0.155</f>
        <v>0.29528249984654237</v>
      </c>
      <c r="Q709">
        <f>IFERROR(Mesclar82[[#This Row],[media]],#N/A)</f>
        <v>0.29528249984654237</v>
      </c>
      <c r="R709">
        <f>STDEV(Mesclar82[[#This Row],[2900020681.Column2]:[2900029490.Column2]])</f>
        <v>1.008208327579361</v>
      </c>
    </row>
    <row r="710" spans="1:18" x14ac:dyDescent="0.3">
      <c r="A710" t="s">
        <v>3647</v>
      </c>
      <c r="B710">
        <f>DATEVALUE(Mesclar82[[#This Row],[Column1]])</f>
        <v>41252</v>
      </c>
      <c r="C710">
        <v>1.3897255291005211</v>
      </c>
      <c r="E710">
        <v>3.1081884997839211</v>
      </c>
      <c r="F710">
        <v>2.8713283803863874</v>
      </c>
      <c r="G710">
        <v>2.8186267329322092</v>
      </c>
      <c r="H710">
        <v>1.0053172504956969</v>
      </c>
      <c r="I710">
        <v>2.4931107828656636</v>
      </c>
      <c r="J710">
        <v>0.42822197475873125</v>
      </c>
      <c r="K710">
        <v>1.2959717008375513</v>
      </c>
      <c r="L710">
        <v>2.7272333143184113</v>
      </c>
      <c r="M710">
        <v>2.3905798969071839</v>
      </c>
      <c r="N710">
        <v>0.44722818478769</v>
      </c>
      <c r="P710">
        <f>AVERAGE(Mesclar82[[#This Row],[2900020681.Column2]:[2900029490.Column2]])*0.155</f>
        <v>0.29556431802836042</v>
      </c>
      <c r="Q710">
        <f>IFERROR(Mesclar82[[#This Row],[media]],#N/A)</f>
        <v>0.29556431802836042</v>
      </c>
      <c r="R710">
        <f>STDEV(Mesclar82[[#This Row],[2900020681.Column2]:[2900029490.Column2]])</f>
        <v>1.0112211746094475</v>
      </c>
    </row>
    <row r="711" spans="1:18" x14ac:dyDescent="0.3">
      <c r="A711" t="s">
        <v>3648</v>
      </c>
      <c r="B711">
        <f>DATEVALUE(Mesclar82[[#This Row],[Column1]])</f>
        <v>41253</v>
      </c>
      <c r="C711">
        <v>1.3997255291005208</v>
      </c>
      <c r="E711">
        <v>3.1181884997839262</v>
      </c>
      <c r="F711">
        <v>2.8713283803863874</v>
      </c>
      <c r="G711">
        <v>2.8086267329322112</v>
      </c>
      <c r="H711">
        <v>0.98531725049569641</v>
      </c>
      <c r="I711">
        <v>2.4931107828656636</v>
      </c>
      <c r="J711">
        <v>0.42822197475873125</v>
      </c>
      <c r="K711">
        <v>1.2959717008375513</v>
      </c>
      <c r="L711">
        <v>2.7272333143184113</v>
      </c>
      <c r="M711">
        <v>2.3905798969071839</v>
      </c>
      <c r="N711">
        <v>0.44722818478769</v>
      </c>
      <c r="P711">
        <f>AVERAGE(Mesclar82[[#This Row],[2900020681.Column2]:[2900029490.Column2]])*0.155</f>
        <v>0.29542340893745145</v>
      </c>
      <c r="Q711">
        <f>IFERROR(Mesclar82[[#This Row],[media]],#N/A)</f>
        <v>0.29542340893745145</v>
      </c>
      <c r="R711">
        <f>STDEV(Mesclar82[[#This Row],[2900020681.Column2]:[2900029490.Column2]])</f>
        <v>1.0128121215770349</v>
      </c>
    </row>
    <row r="712" spans="1:18" x14ac:dyDescent="0.3">
      <c r="A712" t="s">
        <v>3649</v>
      </c>
      <c r="B712">
        <f>DATEVALUE(Mesclar82[[#This Row],[Column1]])</f>
        <v>41254</v>
      </c>
      <c r="C712">
        <v>1.4097255291005206</v>
      </c>
      <c r="E712">
        <v>3.1081884997839211</v>
      </c>
      <c r="F712">
        <v>2.8713283803863874</v>
      </c>
      <c r="G712">
        <v>2.8086267329322112</v>
      </c>
      <c r="H712">
        <v>0.97531725049569662</v>
      </c>
      <c r="I712">
        <v>2.483110782865662</v>
      </c>
      <c r="J712">
        <v>0.41822197475872969</v>
      </c>
      <c r="K712">
        <v>1.2959717008375513</v>
      </c>
      <c r="L712">
        <v>2.7272333143184113</v>
      </c>
      <c r="M712">
        <v>2.3905798969071839</v>
      </c>
      <c r="N712">
        <v>0.44722818478769</v>
      </c>
      <c r="P712">
        <f>AVERAGE(Mesclar82[[#This Row],[2900020681.Column2]:[2900029490.Column2]])*0.155</f>
        <v>0.29500068166472404</v>
      </c>
      <c r="Q712">
        <f>IFERROR(Mesclar82[[#This Row],[media]],#N/A)</f>
        <v>0.29500068166472404</v>
      </c>
      <c r="R712">
        <f>STDEV(Mesclar82[[#This Row],[2900020681.Column2]:[2900029490.Column2]])</f>
        <v>1.0129243459902029</v>
      </c>
    </row>
    <row r="713" spans="1:18" x14ac:dyDescent="0.3">
      <c r="A713" t="s">
        <v>3650</v>
      </c>
      <c r="B713">
        <f>DATEVALUE(Mesclar82[[#This Row],[Column1]])</f>
        <v>41255</v>
      </c>
      <c r="C713">
        <v>1.4097255291005206</v>
      </c>
      <c r="E713">
        <v>3.1181884997839262</v>
      </c>
      <c r="F713">
        <v>2.8713283803863874</v>
      </c>
      <c r="G713">
        <v>2.8086267329322112</v>
      </c>
      <c r="H713">
        <v>0.96531725049569683</v>
      </c>
      <c r="I713">
        <v>2.483110782865662</v>
      </c>
      <c r="J713">
        <v>0.41822197475872969</v>
      </c>
      <c r="K713">
        <v>1.2959717008375513</v>
      </c>
      <c r="L713">
        <v>2.7272333143184113</v>
      </c>
      <c r="M713">
        <v>2.400579896907189</v>
      </c>
      <c r="N713">
        <v>0.43722818478769199</v>
      </c>
      <c r="P713">
        <f>AVERAGE(Mesclar82[[#This Row],[2900020681.Column2]:[2900029490.Column2]])*0.155</f>
        <v>0.29500068166472421</v>
      </c>
      <c r="Q713">
        <f>IFERROR(Mesclar82[[#This Row],[media]],#N/A)</f>
        <v>0.29500068166472421</v>
      </c>
      <c r="R713">
        <f>STDEV(Mesclar82[[#This Row],[2900020681.Column2]:[2900029490.Column2]])</f>
        <v>1.0169602630498875</v>
      </c>
    </row>
    <row r="714" spans="1:18" x14ac:dyDescent="0.3">
      <c r="A714" t="s">
        <v>3651</v>
      </c>
      <c r="B714">
        <f>DATEVALUE(Mesclar82[[#This Row],[Column1]])</f>
        <v>41256</v>
      </c>
      <c r="C714">
        <v>1.4297255291005211</v>
      </c>
      <c r="E714">
        <v>3.1281884997839313</v>
      </c>
      <c r="F714">
        <v>2.8713283803863874</v>
      </c>
      <c r="G714">
        <v>2.7986267329322096</v>
      </c>
      <c r="H714">
        <v>0.95531725049569705</v>
      </c>
      <c r="I714">
        <v>2.483110782865662</v>
      </c>
      <c r="J714">
        <v>0.40822197475873168</v>
      </c>
      <c r="K714">
        <v>1.2859717008375497</v>
      </c>
      <c r="L714">
        <v>2.7272333143184113</v>
      </c>
      <c r="M714">
        <v>2.3905798969071839</v>
      </c>
      <c r="N714">
        <v>0.43722818478769199</v>
      </c>
      <c r="P714">
        <f>AVERAGE(Mesclar82[[#This Row],[2900020681.Column2]:[2900029490.Column2]])*0.155</f>
        <v>0.29471886348290605</v>
      </c>
      <c r="Q714">
        <f>IFERROR(Mesclar82[[#This Row],[media]],#N/A)</f>
        <v>0.29471886348290605</v>
      </c>
      <c r="R714">
        <f>STDEV(Mesclar82[[#This Row],[2900020681.Column2]:[2900029490.Column2]])</f>
        <v>1.0188303612869618</v>
      </c>
    </row>
    <row r="715" spans="1:18" x14ac:dyDescent="0.3">
      <c r="A715" t="s">
        <v>3652</v>
      </c>
      <c r="B715">
        <f>DATEVALUE(Mesclar82[[#This Row],[Column1]])</f>
        <v>41257</v>
      </c>
      <c r="C715">
        <v>1.4397255291005209</v>
      </c>
      <c r="E715">
        <v>3.1281884997839313</v>
      </c>
      <c r="F715">
        <v>2.8713283803863874</v>
      </c>
      <c r="G715">
        <v>2.7886267329322116</v>
      </c>
      <c r="H715">
        <v>0.94531725049569637</v>
      </c>
      <c r="I715">
        <v>2.483110782865662</v>
      </c>
      <c r="J715">
        <v>0.40822197475873168</v>
      </c>
      <c r="K715">
        <v>1.2859717008375497</v>
      </c>
      <c r="L715">
        <v>2.7272333143184113</v>
      </c>
      <c r="M715">
        <v>2.3905798969071839</v>
      </c>
      <c r="N715">
        <v>0.43722818478769199</v>
      </c>
      <c r="P715">
        <f>AVERAGE(Mesclar82[[#This Row],[2900020681.Column2]:[2900029490.Column2]])*0.155</f>
        <v>0.29457795439199697</v>
      </c>
      <c r="Q715">
        <f>IFERROR(Mesclar82[[#This Row],[media]],#N/A)</f>
        <v>0.29457795439199697</v>
      </c>
      <c r="R715">
        <f>STDEV(Mesclar82[[#This Row],[2900020681.Column2]:[2900029490.Column2]])</f>
        <v>1.0184295670911649</v>
      </c>
    </row>
    <row r="716" spans="1:18" x14ac:dyDescent="0.3">
      <c r="A716" t="s">
        <v>3653</v>
      </c>
      <c r="B716">
        <f>DATEVALUE(Mesclar82[[#This Row],[Column1]])</f>
        <v>41258</v>
      </c>
      <c r="C716">
        <v>1.4497255291005207</v>
      </c>
      <c r="E716">
        <v>3.1281884997839313</v>
      </c>
      <c r="F716">
        <v>2.8713283803863874</v>
      </c>
      <c r="G716">
        <v>2.7886267329322116</v>
      </c>
      <c r="H716">
        <v>0.93531725049569658</v>
      </c>
      <c r="I716">
        <v>2.473110782865664</v>
      </c>
      <c r="J716">
        <v>0.39822197475873011</v>
      </c>
      <c r="K716">
        <v>1.2859717008375497</v>
      </c>
      <c r="L716">
        <v>2.7272333143184113</v>
      </c>
      <c r="M716">
        <v>2.400579896907189</v>
      </c>
      <c r="N716">
        <v>0.42722818478769042</v>
      </c>
      <c r="P716">
        <f>AVERAGE(Mesclar82[[#This Row],[2900020681.Column2]:[2900029490.Column2]])*0.155</f>
        <v>0.2942961362101788</v>
      </c>
      <c r="Q716">
        <f>IFERROR(Mesclar82[[#This Row],[media]],#N/A)</f>
        <v>0.2942961362101788</v>
      </c>
      <c r="R716">
        <f>STDEV(Mesclar82[[#This Row],[2900020681.Column2]:[2900029490.Column2]])</f>
        <v>1.0217485076839159</v>
      </c>
    </row>
    <row r="717" spans="1:18" x14ac:dyDescent="0.3">
      <c r="A717" t="s">
        <v>3654</v>
      </c>
      <c r="B717">
        <f>DATEVALUE(Mesclar82[[#This Row],[Column1]])</f>
        <v>41259</v>
      </c>
      <c r="C717">
        <v>1.4697255291005202</v>
      </c>
      <c r="E717">
        <v>3.1581884997839182</v>
      </c>
      <c r="F717">
        <v>2.8713283803863874</v>
      </c>
      <c r="G717">
        <v>2.7886267329322116</v>
      </c>
      <c r="H717">
        <v>0.9253172504956968</v>
      </c>
      <c r="I717">
        <v>2.473110782865664</v>
      </c>
      <c r="J717">
        <v>0.39822197475873011</v>
      </c>
      <c r="K717">
        <v>1.2859717008375497</v>
      </c>
      <c r="L717">
        <v>2.7272333143184113</v>
      </c>
      <c r="M717">
        <v>2.400579896907189</v>
      </c>
      <c r="N717">
        <v>0.42722818478769042</v>
      </c>
      <c r="P717">
        <f>AVERAGE(Mesclar82[[#This Row],[2900020681.Column2]:[2900029490.Column2]])*0.155</f>
        <v>0.29485977257381502</v>
      </c>
      <c r="Q717">
        <f>IFERROR(Mesclar82[[#This Row],[media]],#N/A)</f>
        <v>0.29485977257381502</v>
      </c>
      <c r="R717">
        <f>STDEV(Mesclar82[[#This Row],[2900020681.Column2]:[2900029490.Column2]])</f>
        <v>1.0254771514353349</v>
      </c>
    </row>
    <row r="718" spans="1:18" x14ac:dyDescent="0.3">
      <c r="A718" t="s">
        <v>3655</v>
      </c>
      <c r="B718">
        <f>DATEVALUE(Mesclar82[[#This Row],[Column1]])</f>
        <v>41260</v>
      </c>
      <c r="C718">
        <v>1.4797255291005209</v>
      </c>
      <c r="E718">
        <v>3.1581884997839182</v>
      </c>
      <c r="F718">
        <v>2.8713283803863874</v>
      </c>
      <c r="G718">
        <v>2.7786267329322101</v>
      </c>
      <c r="H718">
        <v>0.91531725049569701</v>
      </c>
      <c r="I718">
        <v>2.473110782865664</v>
      </c>
      <c r="J718">
        <v>0.39822197475873011</v>
      </c>
      <c r="K718">
        <v>1.2859717008375497</v>
      </c>
      <c r="L718">
        <v>2.7272333143184113</v>
      </c>
      <c r="M718">
        <v>2.400579896907189</v>
      </c>
      <c r="N718">
        <v>0.42722818478769042</v>
      </c>
      <c r="P718">
        <f>AVERAGE(Mesclar82[[#This Row],[2900020681.Column2]:[2900029490.Column2]])*0.155</f>
        <v>0.29471886348290588</v>
      </c>
      <c r="Q718">
        <f>IFERROR(Mesclar82[[#This Row],[media]],#N/A)</f>
        <v>0.29471886348290588</v>
      </c>
      <c r="R718">
        <f>STDEV(Mesclar82[[#This Row],[2900020681.Column2]:[2900029490.Column2]])</f>
        <v>1.0251578826420464</v>
      </c>
    </row>
    <row r="719" spans="1:18" x14ac:dyDescent="0.3">
      <c r="A719" t="s">
        <v>3656</v>
      </c>
      <c r="B719">
        <f>DATEVALUE(Mesclar82[[#This Row],[Column1]])</f>
        <v>41261</v>
      </c>
      <c r="C719">
        <v>1.4897255291005207</v>
      </c>
      <c r="E719">
        <v>3.1681884997839234</v>
      </c>
      <c r="F719">
        <v>2.8813283803863854</v>
      </c>
      <c r="G719">
        <v>2.7786267329322101</v>
      </c>
      <c r="H719">
        <v>0.89531725049569655</v>
      </c>
      <c r="I719">
        <v>2.473110782865664</v>
      </c>
      <c r="J719">
        <v>0.3882219747587321</v>
      </c>
      <c r="K719">
        <v>1.2759717008375517</v>
      </c>
      <c r="L719">
        <v>2.7272333143184113</v>
      </c>
      <c r="M719">
        <v>2.4105798969071799</v>
      </c>
      <c r="N719">
        <v>0.42722818478769042</v>
      </c>
      <c r="P719">
        <f>AVERAGE(Mesclar82[[#This Row],[2900020681.Column2]:[2900029490.Column2]])*0.155</f>
        <v>0.29471886348290588</v>
      </c>
      <c r="Q719">
        <f>IFERROR(Mesclar82[[#This Row],[media]],#N/A)</f>
        <v>0.29471886348290588</v>
      </c>
      <c r="R719">
        <f>STDEV(Mesclar82[[#This Row],[2900020681.Column2]:[2900029490.Column2]])</f>
        <v>1.0314255535918735</v>
      </c>
    </row>
    <row r="720" spans="1:18" x14ac:dyDescent="0.3">
      <c r="A720" t="s">
        <v>3657</v>
      </c>
      <c r="B720">
        <f>DATEVALUE(Mesclar82[[#This Row],[Column1]])</f>
        <v>41262</v>
      </c>
      <c r="C720">
        <v>1.4997255291005205</v>
      </c>
      <c r="E720">
        <v>3.1681884997839234</v>
      </c>
      <c r="F720">
        <v>2.8813283803863854</v>
      </c>
      <c r="G720">
        <v>2.7686267329322085</v>
      </c>
      <c r="H720">
        <v>0.89531725049569655</v>
      </c>
      <c r="I720">
        <v>2.473110782865664</v>
      </c>
      <c r="J720">
        <v>0.3882219747587321</v>
      </c>
      <c r="K720">
        <v>1.2759717008375517</v>
      </c>
      <c r="L720">
        <v>2.7272333143184113</v>
      </c>
      <c r="M720">
        <v>2.4105798969071799</v>
      </c>
      <c r="N720">
        <v>0.42722818478769042</v>
      </c>
      <c r="P720">
        <f>AVERAGE(Mesclar82[[#This Row],[2900020681.Column2]:[2900029490.Column2]])*0.155</f>
        <v>0.29471886348290582</v>
      </c>
      <c r="Q720">
        <f>IFERROR(Mesclar82[[#This Row],[media]],#N/A)</f>
        <v>0.29471886348290582</v>
      </c>
      <c r="R720">
        <f>STDEV(Mesclar82[[#This Row],[2900020681.Column2]:[2900029490.Column2]])</f>
        <v>1.0301848718529307</v>
      </c>
    </row>
    <row r="721" spans="1:18" x14ac:dyDescent="0.3">
      <c r="A721" t="s">
        <v>3658</v>
      </c>
      <c r="B721">
        <f>DATEVALUE(Mesclar82[[#This Row],[Column1]])</f>
        <v>41263</v>
      </c>
      <c r="C721">
        <v>1.5097255291005203</v>
      </c>
      <c r="E721">
        <v>3.1681884997839234</v>
      </c>
      <c r="F721">
        <v>2.8813283803863854</v>
      </c>
      <c r="G721">
        <v>2.7686267329322085</v>
      </c>
      <c r="H721">
        <v>0.87531725049569697</v>
      </c>
      <c r="I721">
        <v>2.4631107828656624</v>
      </c>
      <c r="J721">
        <v>0.37822197475873054</v>
      </c>
      <c r="K721">
        <v>1.2659717008375502</v>
      </c>
      <c r="L721">
        <v>2.7272333143184113</v>
      </c>
      <c r="M721">
        <v>2.4105798969071799</v>
      </c>
      <c r="N721">
        <v>0.41722818478769241</v>
      </c>
      <c r="P721">
        <f>AVERAGE(Mesclar82[[#This Row],[2900020681.Column2]:[2900029490.Column2]])*0.155</f>
        <v>0.29401431802836037</v>
      </c>
      <c r="Q721">
        <f>IFERROR(Mesclar82[[#This Row],[media]],#N/A)</f>
        <v>0.29401431802836037</v>
      </c>
      <c r="R721">
        <f>STDEV(Mesclar82[[#This Row],[2900020681.Column2]:[2900029490.Column2]])</f>
        <v>1.0347228517416314</v>
      </c>
    </row>
    <row r="722" spans="1:18" x14ac:dyDescent="0.3">
      <c r="A722" t="s">
        <v>3659</v>
      </c>
      <c r="B722">
        <f>DATEVALUE(Mesclar82[[#This Row],[Column1]])</f>
        <v>41264</v>
      </c>
      <c r="C722">
        <v>1.5197255291005209</v>
      </c>
      <c r="E722">
        <v>3.1881884997839194</v>
      </c>
      <c r="F722">
        <v>2.8713283803863874</v>
      </c>
      <c r="G722">
        <v>2.7586267329322105</v>
      </c>
      <c r="H722">
        <v>0.8653172504956963</v>
      </c>
      <c r="I722">
        <v>2.4531107828656609</v>
      </c>
      <c r="J722">
        <v>0.37822197475873054</v>
      </c>
      <c r="K722">
        <v>1.2659717008375502</v>
      </c>
      <c r="L722">
        <v>2.7272333143184113</v>
      </c>
      <c r="M722">
        <v>2.4105798969071799</v>
      </c>
      <c r="N722">
        <v>0.41722818478769241</v>
      </c>
      <c r="P722">
        <f>AVERAGE(Mesclar82[[#This Row],[2900020681.Column2]:[2900029490.Column2]])*0.155</f>
        <v>0.29387340893745123</v>
      </c>
      <c r="Q722">
        <f>IFERROR(Mesclar82[[#This Row],[media]],#N/A)</f>
        <v>0.29387340893745123</v>
      </c>
      <c r="R722">
        <f>STDEV(Mesclar82[[#This Row],[2900020681.Column2]:[2900029490.Column2]])</f>
        <v>1.0354948781743218</v>
      </c>
    </row>
    <row r="723" spans="1:18" x14ac:dyDescent="0.3">
      <c r="A723" t="s">
        <v>3660</v>
      </c>
      <c r="B723">
        <f>DATEVALUE(Mesclar82[[#This Row],[Column1]])</f>
        <v>41265</v>
      </c>
      <c r="C723">
        <v>1.5297255291005207</v>
      </c>
      <c r="E723">
        <v>3.1981884997839245</v>
      </c>
      <c r="F723">
        <v>2.8713283803863874</v>
      </c>
      <c r="G723">
        <v>2.7586267329322105</v>
      </c>
      <c r="H723">
        <v>0.85531725049569651</v>
      </c>
      <c r="I723">
        <v>2.4631107828656624</v>
      </c>
      <c r="J723">
        <v>0.37822197475873054</v>
      </c>
      <c r="K723">
        <v>1.2659717008375502</v>
      </c>
      <c r="L723">
        <v>2.7272333143184113</v>
      </c>
      <c r="M723">
        <v>2.420579896907185</v>
      </c>
      <c r="N723">
        <v>0.41722818478769241</v>
      </c>
      <c r="P723">
        <f>AVERAGE(Mesclar82[[#This Row],[2900020681.Column2]:[2900029490.Column2]])*0.155</f>
        <v>0.29429613621017875</v>
      </c>
      <c r="Q723">
        <f>IFERROR(Mesclar82[[#This Row],[media]],#N/A)</f>
        <v>0.29429613621017875</v>
      </c>
      <c r="R723">
        <f>STDEV(Mesclar82[[#This Row],[2900020681.Column2]:[2900029490.Column2]])</f>
        <v>1.0384258716737078</v>
      </c>
    </row>
    <row r="724" spans="1:18" x14ac:dyDescent="0.3">
      <c r="A724" t="s">
        <v>3661</v>
      </c>
      <c r="B724">
        <f>DATEVALUE(Mesclar82[[#This Row],[Column1]])</f>
        <v>41266</v>
      </c>
      <c r="C724">
        <v>1.5297255291005207</v>
      </c>
      <c r="E724">
        <v>3.1981884997839245</v>
      </c>
      <c r="F724">
        <v>2.8813283803863854</v>
      </c>
      <c r="G724">
        <v>2.7486267329322089</v>
      </c>
      <c r="H724">
        <v>0.83531725049569694</v>
      </c>
      <c r="I724">
        <v>2.4531107828656609</v>
      </c>
      <c r="J724">
        <v>0.36822197475872898</v>
      </c>
      <c r="K724">
        <v>1.2659717008375502</v>
      </c>
      <c r="L724">
        <v>2.7272333143184113</v>
      </c>
      <c r="M724">
        <v>2.420579896907185</v>
      </c>
      <c r="N724">
        <v>0.40722818478769085</v>
      </c>
      <c r="P724">
        <f>AVERAGE(Mesclar82[[#This Row],[2900020681.Column2]:[2900029490.Column2]])*0.155</f>
        <v>0.29359159075563313</v>
      </c>
      <c r="Q724">
        <f>IFERROR(Mesclar82[[#This Row],[media]],#N/A)</f>
        <v>0.29359159075563313</v>
      </c>
      <c r="R724">
        <f>STDEV(Mesclar82[[#This Row],[2900020681.Column2]:[2900029490.Column2]])</f>
        <v>1.0429139099629006</v>
      </c>
    </row>
    <row r="725" spans="1:18" x14ac:dyDescent="0.3">
      <c r="A725" t="s">
        <v>3662</v>
      </c>
      <c r="B725">
        <f>DATEVALUE(Mesclar82[[#This Row],[Column1]])</f>
        <v>41267</v>
      </c>
      <c r="C725">
        <v>1.5397255291005205</v>
      </c>
      <c r="E725">
        <v>3.1981884997839245</v>
      </c>
      <c r="F725">
        <v>2.8713283803863874</v>
      </c>
      <c r="G725">
        <v>2.7486267329322089</v>
      </c>
      <c r="H725">
        <v>0.82531725049569715</v>
      </c>
      <c r="I725">
        <v>2.4531107828656609</v>
      </c>
      <c r="J725">
        <v>0.36822197475872898</v>
      </c>
      <c r="K725">
        <v>1.2659717008375502</v>
      </c>
      <c r="L725">
        <v>2.7272333143184113</v>
      </c>
      <c r="M725">
        <v>2.420579896907185</v>
      </c>
      <c r="N725">
        <v>0.40722818478769085</v>
      </c>
      <c r="P725">
        <f>AVERAGE(Mesclar82[[#This Row],[2900020681.Column2]:[2900029490.Column2]])*0.155</f>
        <v>0.2934506816647241</v>
      </c>
      <c r="Q725">
        <f>IFERROR(Mesclar82[[#This Row],[media]],#N/A)</f>
        <v>0.2934506816647241</v>
      </c>
      <c r="R725">
        <f>STDEV(Mesclar82[[#This Row],[2900020681.Column2]:[2900029490.Column2]])</f>
        <v>1.0426470893308191</v>
      </c>
    </row>
    <row r="726" spans="1:18" x14ac:dyDescent="0.3">
      <c r="A726" t="s">
        <v>3663</v>
      </c>
      <c r="B726">
        <f>DATEVALUE(Mesclar82[[#This Row],[Column1]])</f>
        <v>41268</v>
      </c>
      <c r="C726">
        <v>1.5497255291005203</v>
      </c>
      <c r="E726">
        <v>3.1981884997839245</v>
      </c>
      <c r="F726">
        <v>2.8713283803863874</v>
      </c>
      <c r="G726">
        <v>2.7386267329322109</v>
      </c>
      <c r="H726">
        <v>0.81531725049569648</v>
      </c>
      <c r="I726">
        <v>2.4531107828656609</v>
      </c>
      <c r="J726">
        <v>0.35822197475873097</v>
      </c>
      <c r="K726">
        <v>1.2559717008375522</v>
      </c>
      <c r="L726">
        <v>2.7272333143184113</v>
      </c>
      <c r="M726">
        <v>2.420579896907185</v>
      </c>
      <c r="N726">
        <v>0.40722818478769085</v>
      </c>
      <c r="P726">
        <f>AVERAGE(Mesclar82[[#This Row],[2900020681.Column2]:[2900029490.Column2]])*0.155</f>
        <v>0.29302795439199686</v>
      </c>
      <c r="Q726">
        <f>IFERROR(Mesclar82[[#This Row],[media]],#N/A)</f>
        <v>0.29302795439199686</v>
      </c>
      <c r="R726">
        <f>STDEV(Mesclar82[[#This Row],[2900020681.Column2]:[2900029490.Column2]])</f>
        <v>1.0445943365908754</v>
      </c>
    </row>
    <row r="727" spans="1:18" x14ac:dyDescent="0.3">
      <c r="A727" t="s">
        <v>3664</v>
      </c>
      <c r="B727">
        <f>DATEVALUE(Mesclar82[[#This Row],[Column1]])</f>
        <v>41269</v>
      </c>
      <c r="C727">
        <v>1.559725529100521</v>
      </c>
      <c r="E727">
        <v>3.2181884997839205</v>
      </c>
      <c r="F727">
        <v>2.8713283803863874</v>
      </c>
      <c r="G727">
        <v>2.7386267329322109</v>
      </c>
      <c r="H727">
        <v>0.80531725049569669</v>
      </c>
      <c r="I727">
        <v>2.4431107828656629</v>
      </c>
      <c r="J727">
        <v>0.35822197475873097</v>
      </c>
      <c r="K727">
        <v>1.2559717008375522</v>
      </c>
      <c r="L727">
        <v>2.7272333143184113</v>
      </c>
      <c r="M727">
        <v>2.420579896907185</v>
      </c>
      <c r="N727">
        <v>0.40722818478769085</v>
      </c>
      <c r="P727">
        <f>AVERAGE(Mesclar82[[#This Row],[2900020681.Column2]:[2900029490.Column2]])*0.155</f>
        <v>0.29316886348290594</v>
      </c>
      <c r="Q727">
        <f>IFERROR(Mesclar82[[#This Row],[media]],#N/A)</f>
        <v>0.29316886348290594</v>
      </c>
      <c r="R727">
        <f>STDEV(Mesclar82[[#This Row],[2900020681.Column2]:[2900029490.Column2]])</f>
        <v>1.0472921092390182</v>
      </c>
    </row>
    <row r="728" spans="1:18" x14ac:dyDescent="0.3">
      <c r="A728" t="s">
        <v>3665</v>
      </c>
      <c r="B728">
        <f>DATEVALUE(Mesclar82[[#This Row],[Column1]])</f>
        <v>41270</v>
      </c>
      <c r="C728">
        <v>1.559725529100521</v>
      </c>
      <c r="E728">
        <v>3.2281884997839256</v>
      </c>
      <c r="F728">
        <v>2.8813283803863854</v>
      </c>
      <c r="G728">
        <v>2.7286267329322094</v>
      </c>
      <c r="H728">
        <v>0.7953172504956969</v>
      </c>
      <c r="I728">
        <v>2.4531107828656609</v>
      </c>
      <c r="J728">
        <v>0.35822197475873097</v>
      </c>
      <c r="K728">
        <v>1.2559717008375522</v>
      </c>
      <c r="L728">
        <v>2.7272333143184113</v>
      </c>
      <c r="M728">
        <v>2.4305798969071901</v>
      </c>
      <c r="N728">
        <v>0.40722818478769085</v>
      </c>
      <c r="P728">
        <f>AVERAGE(Mesclar82[[#This Row],[2900020681.Column2]:[2900029490.Column2]])*0.155</f>
        <v>0.29345068166472421</v>
      </c>
      <c r="Q728">
        <f>IFERROR(Mesclar82[[#This Row],[media]],#N/A)</f>
        <v>0.29345068166472421</v>
      </c>
      <c r="R728">
        <f>STDEV(Mesclar82[[#This Row],[2900020681.Column2]:[2900029490.Column2]])</f>
        <v>1.0507759060683806</v>
      </c>
    </row>
    <row r="729" spans="1:18" x14ac:dyDescent="0.3">
      <c r="A729" t="s">
        <v>3666</v>
      </c>
      <c r="B729">
        <f>DATEVALUE(Mesclar82[[#This Row],[Column1]])</f>
        <v>41271</v>
      </c>
      <c r="C729">
        <v>1.559725529100521</v>
      </c>
      <c r="E729">
        <v>3.2281884997839256</v>
      </c>
      <c r="F729">
        <v>2.8813283803863854</v>
      </c>
      <c r="G729">
        <v>2.7286267329322094</v>
      </c>
      <c r="H729">
        <v>0.77531725049569644</v>
      </c>
      <c r="I729">
        <v>2.4331107828656613</v>
      </c>
      <c r="J729">
        <v>0.3482219747587294</v>
      </c>
      <c r="K729">
        <v>1.2459717008375506</v>
      </c>
      <c r="L729">
        <v>2.7272333143184113</v>
      </c>
      <c r="M729">
        <v>2.420579896907185</v>
      </c>
      <c r="N729">
        <v>0.39722818478768929</v>
      </c>
      <c r="P729">
        <f>AVERAGE(Mesclar82[[#This Row],[2900020681.Column2]:[2900029490.Column2]])*0.155</f>
        <v>0.29232340893745129</v>
      </c>
      <c r="Q729">
        <f>IFERROR(Mesclar82[[#This Row],[media]],#N/A)</f>
        <v>0.29232340893745129</v>
      </c>
      <c r="R729">
        <f>STDEV(Mesclar82[[#This Row],[2900020681.Column2]:[2900029490.Column2]])</f>
        <v>1.0547918233358817</v>
      </c>
    </row>
    <row r="730" spans="1:18" x14ac:dyDescent="0.3">
      <c r="A730" t="s">
        <v>3667</v>
      </c>
      <c r="B730">
        <f>DATEVALUE(Mesclar82[[#This Row],[Column1]])</f>
        <v>41272</v>
      </c>
      <c r="C730">
        <v>1.5697255291005208</v>
      </c>
      <c r="E730">
        <v>3.2381884997839308</v>
      </c>
      <c r="F730">
        <v>2.8713283803863874</v>
      </c>
      <c r="G730">
        <v>2.7186267329322114</v>
      </c>
      <c r="H730">
        <v>0.77531725049569644</v>
      </c>
      <c r="I730">
        <v>2.4231107828656633</v>
      </c>
      <c r="J730">
        <v>0.3482219747587294</v>
      </c>
      <c r="K730">
        <v>1.2459717008375506</v>
      </c>
      <c r="L730">
        <v>2.7272333143184113</v>
      </c>
      <c r="M730">
        <v>2.420579896907185</v>
      </c>
      <c r="N730">
        <v>0.39722818478768929</v>
      </c>
      <c r="P730">
        <f>AVERAGE(Mesclar82[[#This Row],[2900020681.Column2]:[2900029490.Column2]])*0.155</f>
        <v>0.29218249984654238</v>
      </c>
      <c r="Q730">
        <f>IFERROR(Mesclar82[[#This Row],[media]],#N/A)</f>
        <v>0.29218249984654238</v>
      </c>
      <c r="R730">
        <f>STDEV(Mesclar82[[#This Row],[2900020681.Column2]:[2900029490.Column2]])</f>
        <v>1.0535162517516088</v>
      </c>
    </row>
    <row r="731" spans="1:18" x14ac:dyDescent="0.3">
      <c r="A731" t="s">
        <v>3668</v>
      </c>
      <c r="B731">
        <f>DATEVALUE(Mesclar82[[#This Row],[Column1]])</f>
        <v>41273</v>
      </c>
      <c r="C731">
        <v>1.5797255291005206</v>
      </c>
      <c r="E731">
        <v>3.2481884997839217</v>
      </c>
      <c r="F731">
        <v>2.8713283803863874</v>
      </c>
      <c r="G731">
        <v>2.7186267329322114</v>
      </c>
      <c r="H731">
        <v>0.76531725049569665</v>
      </c>
      <c r="I731">
        <v>2.4331107828656613</v>
      </c>
      <c r="J731">
        <v>0.33822197475873139</v>
      </c>
      <c r="K731">
        <v>1.2459717008375506</v>
      </c>
      <c r="L731">
        <v>2.7272333143184113</v>
      </c>
      <c r="M731">
        <v>2.4305798969071901</v>
      </c>
      <c r="N731">
        <v>0.39722818478768929</v>
      </c>
      <c r="P731">
        <f>AVERAGE(Mesclar82[[#This Row],[2900020681.Column2]:[2900029490.Column2]])*0.155</f>
        <v>0.29246431802836048</v>
      </c>
      <c r="Q731">
        <f>IFERROR(Mesclar82[[#This Row],[media]],#N/A)</f>
        <v>0.29246431802836048</v>
      </c>
      <c r="R731">
        <f>STDEV(Mesclar82[[#This Row],[2900020681.Column2]:[2900029490.Column2]])</f>
        <v>1.0580495233038474</v>
      </c>
    </row>
    <row r="732" spans="1:18" x14ac:dyDescent="0.3">
      <c r="A732" t="s">
        <v>3669</v>
      </c>
      <c r="B732">
        <f>DATEVALUE(Mesclar82[[#This Row],[Column1]])</f>
        <v>41274</v>
      </c>
      <c r="C732">
        <v>1.5897255291005203</v>
      </c>
      <c r="E732">
        <v>3.2481884997839217</v>
      </c>
      <c r="F732">
        <v>2.8713283803863874</v>
      </c>
      <c r="G732">
        <v>2.7086267329322098</v>
      </c>
      <c r="H732">
        <v>0.76531725049569665</v>
      </c>
      <c r="I732">
        <v>2.4331107828656613</v>
      </c>
      <c r="J732">
        <v>0.33822197475873139</v>
      </c>
      <c r="K732">
        <v>1.2459717008375506</v>
      </c>
      <c r="L732">
        <v>2.7272333143184113</v>
      </c>
      <c r="M732">
        <v>2.4305798969071901</v>
      </c>
      <c r="N732">
        <v>0.39722818478768929</v>
      </c>
      <c r="P732">
        <f>AVERAGE(Mesclar82[[#This Row],[2900020681.Column2]:[2900029490.Column2]])*0.155</f>
        <v>0.29246431802836048</v>
      </c>
      <c r="Q732">
        <f>IFERROR(Mesclar82[[#This Row],[media]],#N/A)</f>
        <v>0.29246431802836048</v>
      </c>
      <c r="R732">
        <f>STDEV(Mesclar82[[#This Row],[2900020681.Column2]:[2900029490.Column2]])</f>
        <v>1.0569820203559919</v>
      </c>
    </row>
    <row r="733" spans="1:18" x14ac:dyDescent="0.3">
      <c r="A733" t="s">
        <v>3670</v>
      </c>
      <c r="B733">
        <f>DATEVALUE(Mesclar82[[#This Row],[Column1]])</f>
        <v>41275</v>
      </c>
      <c r="C733">
        <v>1.5897255291005203</v>
      </c>
      <c r="E733">
        <v>3.2581884997839268</v>
      </c>
      <c r="F733">
        <v>2.8813283803863854</v>
      </c>
      <c r="G733">
        <v>2.7086267329322098</v>
      </c>
      <c r="H733">
        <v>0.74531725049569708</v>
      </c>
      <c r="I733">
        <v>2.4231107828656633</v>
      </c>
      <c r="J733">
        <v>0.33822197475873139</v>
      </c>
      <c r="K733">
        <v>1.2459717008375506</v>
      </c>
      <c r="L733">
        <v>2.7272333143184113</v>
      </c>
      <c r="M733">
        <v>2.4305798969071901</v>
      </c>
      <c r="N733">
        <v>0.38722818478769128</v>
      </c>
      <c r="P733">
        <f>AVERAGE(Mesclar82[[#This Row],[2900020681.Column2]:[2900029490.Column2]])*0.155</f>
        <v>0.29218249984654238</v>
      </c>
      <c r="Q733">
        <f>IFERROR(Mesclar82[[#This Row],[media]],#N/A)</f>
        <v>0.29218249984654238</v>
      </c>
      <c r="R733">
        <f>STDEV(Mesclar82[[#This Row],[2900020681.Column2]:[2900029490.Column2]])</f>
        <v>1.0622391011852983</v>
      </c>
    </row>
    <row r="734" spans="1:18" x14ac:dyDescent="0.3">
      <c r="A734" t="s">
        <v>3671</v>
      </c>
      <c r="B734">
        <f>DATEVALUE(Mesclar82[[#This Row],[Column1]])</f>
        <v>41276</v>
      </c>
      <c r="C734">
        <v>1.599725529100521</v>
      </c>
      <c r="E734">
        <v>3.2581884997839268</v>
      </c>
      <c r="F734">
        <v>2.8813283803863854</v>
      </c>
      <c r="G734">
        <v>2.6986267329322118</v>
      </c>
      <c r="H734">
        <v>0.74531725049569708</v>
      </c>
      <c r="I734">
        <v>2.4231107828656633</v>
      </c>
      <c r="J734">
        <v>0.32822197475872983</v>
      </c>
      <c r="K734">
        <v>1.235971700837549</v>
      </c>
      <c r="L734">
        <v>2.7272333143184113</v>
      </c>
      <c r="M734">
        <v>2.440579896907181</v>
      </c>
      <c r="N734">
        <v>0.38722818478769128</v>
      </c>
      <c r="P734">
        <f>AVERAGE(Mesclar82[[#This Row],[2900020681.Column2]:[2900029490.Column2]])*0.155</f>
        <v>0.29204159075563324</v>
      </c>
      <c r="Q734">
        <f>IFERROR(Mesclar82[[#This Row],[media]],#N/A)</f>
        <v>0.29204159075563324</v>
      </c>
      <c r="R734">
        <f>STDEV(Mesclar82[[#This Row],[2900020681.Column2]:[2900029490.Column2]])</f>
        <v>1.0637791433390733</v>
      </c>
    </row>
    <row r="735" spans="1:18" x14ac:dyDescent="0.3">
      <c r="A735" t="s">
        <v>3672</v>
      </c>
      <c r="B735">
        <f>DATEVALUE(Mesclar82[[#This Row],[Column1]])</f>
        <v>41277</v>
      </c>
      <c r="C735">
        <v>1.599725529100521</v>
      </c>
      <c r="E735">
        <v>3.2681884997839177</v>
      </c>
      <c r="F735">
        <v>2.8613283803863894</v>
      </c>
      <c r="G735">
        <v>2.6986267329322118</v>
      </c>
      <c r="H735">
        <v>0.73531725049569641</v>
      </c>
      <c r="I735">
        <v>2.4031107828656637</v>
      </c>
      <c r="J735">
        <v>0.31822197475873182</v>
      </c>
      <c r="K735">
        <v>1.235971700837549</v>
      </c>
      <c r="L735">
        <v>2.7272333143184113</v>
      </c>
      <c r="M735">
        <v>2.440579896907181</v>
      </c>
      <c r="N735">
        <v>0.38722818478769128</v>
      </c>
      <c r="P735">
        <f>AVERAGE(Mesclar82[[#This Row],[2900020681.Column2]:[2900029490.Column2]])*0.155</f>
        <v>0.29133704530108767</v>
      </c>
      <c r="Q735">
        <f>IFERROR(Mesclar82[[#This Row],[media]],#N/A)</f>
        <v>0.29133704530108767</v>
      </c>
      <c r="R735">
        <f>STDEV(Mesclar82[[#This Row],[2900020681.Column2]:[2900029490.Column2]])</f>
        <v>1.0647564385240933</v>
      </c>
    </row>
    <row r="736" spans="1:18" x14ac:dyDescent="0.3">
      <c r="A736" t="s">
        <v>3673</v>
      </c>
      <c r="B736">
        <f>DATEVALUE(Mesclar82[[#This Row],[Column1]])</f>
        <v>41278</v>
      </c>
      <c r="C736">
        <v>1.599725529100521</v>
      </c>
      <c r="E736">
        <v>3.2581884997839268</v>
      </c>
      <c r="F736">
        <v>2.8613283803863894</v>
      </c>
      <c r="G736">
        <v>2.6886267329322102</v>
      </c>
      <c r="H736">
        <v>0.72531725049569662</v>
      </c>
      <c r="I736">
        <v>2.4131107828656617</v>
      </c>
      <c r="J736">
        <v>0.31822197475873182</v>
      </c>
      <c r="K736">
        <v>1.235971700837549</v>
      </c>
      <c r="L736">
        <v>2.7272333143184113</v>
      </c>
      <c r="M736">
        <v>2.440579896907181</v>
      </c>
      <c r="N736">
        <v>0.38722818478769128</v>
      </c>
      <c r="P736">
        <f>AVERAGE(Mesclar82[[#This Row],[2900020681.Column2]:[2900029490.Column2]])*0.155</f>
        <v>0.29105522711926957</v>
      </c>
      <c r="Q736">
        <f>IFERROR(Mesclar82[[#This Row],[media]],#N/A)</f>
        <v>0.29105522711926957</v>
      </c>
      <c r="R736">
        <f>STDEV(Mesclar82[[#This Row],[2900020681.Column2]:[2900029490.Column2]])</f>
        <v>1.064266399439912</v>
      </c>
    </row>
    <row r="737" spans="1:18" x14ac:dyDescent="0.3">
      <c r="A737" t="s">
        <v>3674</v>
      </c>
      <c r="B737">
        <f>DATEVALUE(Mesclar82[[#This Row],[Column1]])</f>
        <v>41279</v>
      </c>
      <c r="C737">
        <v>1.599725529100521</v>
      </c>
      <c r="E737">
        <v>3.2681884997839177</v>
      </c>
      <c r="F737">
        <v>2.8713283803863874</v>
      </c>
      <c r="G737">
        <v>2.6886267329322102</v>
      </c>
      <c r="H737">
        <v>0.71531725049569683</v>
      </c>
      <c r="I737">
        <v>2.4031107828656637</v>
      </c>
      <c r="J737">
        <v>0.31822197475873182</v>
      </c>
      <c r="K737">
        <v>1.225971700837551</v>
      </c>
      <c r="L737">
        <v>2.7272333143184113</v>
      </c>
      <c r="M737">
        <v>2.4305798969071901</v>
      </c>
      <c r="N737">
        <v>0.37722818478768971</v>
      </c>
      <c r="P737">
        <f>AVERAGE(Mesclar82[[#This Row],[2900020681.Column2]:[2900029490.Column2]])*0.155</f>
        <v>0.29063249984654232</v>
      </c>
      <c r="Q737">
        <f>IFERROR(Mesclar82[[#This Row],[media]],#N/A)</f>
        <v>0.29063249984654232</v>
      </c>
      <c r="R737">
        <f>STDEV(Mesclar82[[#This Row],[2900020681.Column2]:[2900029490.Column2]])</f>
        <v>1.068562613626439</v>
      </c>
    </row>
    <row r="738" spans="1:18" x14ac:dyDescent="0.3">
      <c r="A738" t="s">
        <v>3675</v>
      </c>
      <c r="B738">
        <f>DATEVALUE(Mesclar82[[#This Row],[Column1]])</f>
        <v>41280</v>
      </c>
      <c r="C738">
        <v>1.599725529100521</v>
      </c>
      <c r="E738">
        <v>3.2781884997839228</v>
      </c>
      <c r="F738">
        <v>2.8713283803863874</v>
      </c>
      <c r="G738">
        <v>2.6786267329322087</v>
      </c>
      <c r="H738">
        <v>0.71531725049569683</v>
      </c>
      <c r="I738">
        <v>2.4031107828656637</v>
      </c>
      <c r="J738">
        <v>0.31822197475873182</v>
      </c>
      <c r="K738">
        <v>1.225971700837551</v>
      </c>
      <c r="L738">
        <v>2.7272333143184113</v>
      </c>
      <c r="M738">
        <v>2.440579896907181</v>
      </c>
      <c r="N738">
        <v>0.37722818478768971</v>
      </c>
      <c r="P738">
        <f>AVERAGE(Mesclar82[[#This Row],[2900020681.Column2]:[2900029490.Column2]])*0.155</f>
        <v>0.29077340893745135</v>
      </c>
      <c r="Q738">
        <f>IFERROR(Mesclar82[[#This Row],[media]],#N/A)</f>
        <v>0.29077340893745135</v>
      </c>
      <c r="R738">
        <f>STDEV(Mesclar82[[#This Row],[2900020681.Column2]:[2900029490.Column2]])</f>
        <v>1.0696379465522727</v>
      </c>
    </row>
    <row r="739" spans="1:18" x14ac:dyDescent="0.3">
      <c r="A739" t="s">
        <v>3676</v>
      </c>
      <c r="B739">
        <f>DATEVALUE(Mesclar82[[#This Row],[Column1]])</f>
        <v>41281</v>
      </c>
      <c r="C739">
        <v>1.599725529100521</v>
      </c>
      <c r="E739">
        <v>3.2781884997839228</v>
      </c>
      <c r="F739">
        <v>2.8713283803863874</v>
      </c>
      <c r="G739">
        <v>2.6786267329322087</v>
      </c>
      <c r="H739">
        <v>0.71531725049569683</v>
      </c>
      <c r="I739">
        <v>2.4031107828656637</v>
      </c>
      <c r="J739">
        <v>0.30822197475873025</v>
      </c>
      <c r="K739">
        <v>1.225971700837551</v>
      </c>
      <c r="L739">
        <v>2.7272333143184113</v>
      </c>
      <c r="M739">
        <v>2.440579896907181</v>
      </c>
      <c r="N739">
        <v>0.37722818478768971</v>
      </c>
      <c r="P739">
        <f>AVERAGE(Mesclar82[[#This Row],[2900020681.Column2]:[2900029490.Column2]])*0.155</f>
        <v>0.29063249984654221</v>
      </c>
      <c r="Q739">
        <f>IFERROR(Mesclar82[[#This Row],[media]],#N/A)</f>
        <v>0.29063249984654221</v>
      </c>
      <c r="R739">
        <f>STDEV(Mesclar82[[#This Row],[2900020681.Column2]:[2900029490.Column2]])</f>
        <v>1.0710975205919246</v>
      </c>
    </row>
    <row r="740" spans="1:18" x14ac:dyDescent="0.3">
      <c r="A740" t="s">
        <v>3677</v>
      </c>
      <c r="B740">
        <f>DATEVALUE(Mesclar82[[#This Row],[Column1]])</f>
        <v>41282</v>
      </c>
      <c r="C740">
        <v>1.599725529100521</v>
      </c>
      <c r="E740">
        <v>3.2781884997839228</v>
      </c>
      <c r="F740">
        <v>2.8713283803863874</v>
      </c>
      <c r="G740">
        <v>2.6686267329322106</v>
      </c>
      <c r="H740">
        <v>0.71531725049569683</v>
      </c>
      <c r="I740">
        <v>2.3931107828656621</v>
      </c>
      <c r="J740">
        <v>0.30822197475873025</v>
      </c>
      <c r="K740">
        <v>1.225971700837551</v>
      </c>
      <c r="L740">
        <v>2.7272333143184113</v>
      </c>
      <c r="M740">
        <v>2.440579896907181</v>
      </c>
      <c r="N740">
        <v>0.37722818478768971</v>
      </c>
      <c r="P740">
        <f>AVERAGE(Mesclar82[[#This Row],[2900020681.Column2]:[2900029490.Column2]])*0.155</f>
        <v>0.29035068166472405</v>
      </c>
      <c r="Q740">
        <f>IFERROR(Mesclar82[[#This Row],[media]],#N/A)</f>
        <v>0.29035068166472405</v>
      </c>
      <c r="R740">
        <f>STDEV(Mesclar82[[#This Row],[2900020681.Column2]:[2900029490.Column2]])</f>
        <v>1.0698611969631213</v>
      </c>
    </row>
    <row r="741" spans="1:18" x14ac:dyDescent="0.3">
      <c r="A741" t="s">
        <v>3678</v>
      </c>
      <c r="B741">
        <f>DATEVALUE(Mesclar82[[#This Row],[Column1]])</f>
        <v>41283</v>
      </c>
      <c r="C741">
        <v>1.6097255291005208</v>
      </c>
      <c r="E741">
        <v>3.3081884997839239</v>
      </c>
      <c r="F741">
        <v>2.8713283803863874</v>
      </c>
      <c r="G741">
        <v>2.6686267329322106</v>
      </c>
      <c r="H741">
        <v>0.70531725049569705</v>
      </c>
      <c r="I741">
        <v>2.3931107828656621</v>
      </c>
      <c r="J741">
        <v>0.30822197475873025</v>
      </c>
      <c r="K741">
        <v>1.225971700837551</v>
      </c>
      <c r="L741">
        <v>2.7272333143184113</v>
      </c>
      <c r="M741">
        <v>2.4505798969071861</v>
      </c>
      <c r="N741">
        <v>0.3672281847876917</v>
      </c>
      <c r="P741">
        <f>AVERAGE(Mesclar82[[#This Row],[2900020681.Column2]:[2900029490.Column2]])*0.155</f>
        <v>0.29077340893745146</v>
      </c>
      <c r="Q741">
        <f>IFERROR(Mesclar82[[#This Row],[media]],#N/A)</f>
        <v>0.29077340893745146</v>
      </c>
      <c r="R741">
        <f>STDEV(Mesclar82[[#This Row],[2900020681.Column2]:[2900029490.Column2]])</f>
        <v>1.0765918765732914</v>
      </c>
    </row>
    <row r="742" spans="1:18" x14ac:dyDescent="0.3">
      <c r="A742" t="s">
        <v>3679</v>
      </c>
      <c r="B742">
        <f>DATEVALUE(Mesclar82[[#This Row],[Column1]])</f>
        <v>41284</v>
      </c>
      <c r="C742">
        <v>1.6097255291005208</v>
      </c>
      <c r="E742">
        <v>3.2981884997839188</v>
      </c>
      <c r="F742">
        <v>2.8713283803863874</v>
      </c>
      <c r="G742">
        <v>2.6686267329322106</v>
      </c>
      <c r="H742">
        <v>0.70531725049569705</v>
      </c>
      <c r="I742">
        <v>2.3931107828656621</v>
      </c>
      <c r="J742">
        <v>0.29822197475872869</v>
      </c>
      <c r="K742">
        <v>1.2159717008375495</v>
      </c>
      <c r="L742">
        <v>2.7272333143184113</v>
      </c>
      <c r="M742">
        <v>2.4605798969071913</v>
      </c>
      <c r="N742">
        <v>0.3672281847876917</v>
      </c>
      <c r="P742">
        <f>AVERAGE(Mesclar82[[#This Row],[2900020681.Column2]:[2900029490.Column2]])*0.155</f>
        <v>0.29049159075563324</v>
      </c>
      <c r="Q742">
        <f>IFERROR(Mesclar82[[#This Row],[media]],#N/A)</f>
        <v>0.29049159075563324</v>
      </c>
      <c r="R742">
        <f>STDEV(Mesclar82[[#This Row],[2900020681.Column2]:[2900029490.Column2]])</f>
        <v>1.0778713548893866</v>
      </c>
    </row>
    <row r="743" spans="1:18" x14ac:dyDescent="0.3">
      <c r="A743" t="s">
        <v>3680</v>
      </c>
      <c r="B743">
        <f>DATEVALUE(Mesclar82[[#This Row],[Column1]])</f>
        <v>41285</v>
      </c>
      <c r="C743">
        <v>1.6097255291005208</v>
      </c>
      <c r="E743">
        <v>3.3081884997839239</v>
      </c>
      <c r="F743">
        <v>2.8713283803863874</v>
      </c>
      <c r="G743">
        <v>2.6586267329322091</v>
      </c>
      <c r="H743">
        <v>0.71531725049569683</v>
      </c>
      <c r="I743">
        <v>2.3831107828656641</v>
      </c>
      <c r="J743">
        <v>0.29822197475872869</v>
      </c>
      <c r="K743">
        <v>1.2159717008375495</v>
      </c>
      <c r="L743">
        <v>2.7272333143184113</v>
      </c>
      <c r="M743">
        <v>2.4505798969071861</v>
      </c>
      <c r="N743">
        <v>0.3672281847876917</v>
      </c>
      <c r="P743">
        <f>AVERAGE(Mesclar82[[#This Row],[2900020681.Column2]:[2900029490.Column2]])*0.155</f>
        <v>0.29035068166472411</v>
      </c>
      <c r="Q743">
        <f>IFERROR(Mesclar82[[#This Row],[media]],#N/A)</f>
        <v>0.29035068166472411</v>
      </c>
      <c r="R743">
        <f>STDEV(Mesclar82[[#This Row],[2900020681.Column2]:[2900029490.Column2]])</f>
        <v>1.0763672253769707</v>
      </c>
    </row>
    <row r="744" spans="1:18" x14ac:dyDescent="0.3">
      <c r="A744" t="s">
        <v>3681</v>
      </c>
      <c r="B744">
        <f>DATEVALUE(Mesclar82[[#This Row],[Column1]])</f>
        <v>41286</v>
      </c>
      <c r="C744">
        <v>1.6097255291005208</v>
      </c>
      <c r="E744">
        <v>3.3081884997839239</v>
      </c>
      <c r="F744">
        <v>2.8613283803863894</v>
      </c>
      <c r="G744">
        <v>2.6486267329322111</v>
      </c>
      <c r="H744">
        <v>0.72531725049569662</v>
      </c>
      <c r="I744">
        <v>2.3731107828656626</v>
      </c>
      <c r="J744">
        <v>0.28822197475873068</v>
      </c>
      <c r="K744">
        <v>1.2059717008375515</v>
      </c>
      <c r="L744">
        <v>2.7272333143184113</v>
      </c>
      <c r="M744">
        <v>2.440579896907181</v>
      </c>
      <c r="N744">
        <v>0.3672281847876917</v>
      </c>
      <c r="P744">
        <f>AVERAGE(Mesclar82[[#This Row],[2900020681.Column2]:[2900029490.Column2]])*0.155</f>
        <v>0.28964613621017871</v>
      </c>
      <c r="Q744">
        <f>IFERROR(Mesclar82[[#This Row],[media]],#N/A)</f>
        <v>0.28964613621017871</v>
      </c>
      <c r="R744">
        <f>STDEV(Mesclar82[[#This Row],[2900020681.Column2]:[2900029490.Column2]])</f>
        <v>1.0747190024371445</v>
      </c>
    </row>
    <row r="745" spans="1:18" x14ac:dyDescent="0.3">
      <c r="A745" t="s">
        <v>3682</v>
      </c>
      <c r="B745">
        <f>DATEVALUE(Mesclar82[[#This Row],[Column1]])</f>
        <v>41287</v>
      </c>
      <c r="C745">
        <v>1.6197255291005206</v>
      </c>
      <c r="E745">
        <v>3.3081884997839239</v>
      </c>
      <c r="F745">
        <v>2.8613283803863894</v>
      </c>
      <c r="G745">
        <v>2.6486267329322111</v>
      </c>
      <c r="H745">
        <v>0.73531725049569641</v>
      </c>
      <c r="I745">
        <v>2.363110782865661</v>
      </c>
      <c r="J745">
        <v>0.28822197475873068</v>
      </c>
      <c r="K745">
        <v>1.2059717008375515</v>
      </c>
      <c r="L745">
        <v>2.7272333143184113</v>
      </c>
      <c r="M745">
        <v>2.4605798969071913</v>
      </c>
      <c r="N745">
        <v>0.3672281847876917</v>
      </c>
      <c r="P745">
        <f>AVERAGE(Mesclar82[[#This Row],[2900020681.Column2]:[2900029490.Column2]])*0.155</f>
        <v>0.29006886348290611</v>
      </c>
      <c r="Q745">
        <f>IFERROR(Mesclar82[[#This Row],[media]],#N/A)</f>
        <v>0.29006886348290611</v>
      </c>
      <c r="R745">
        <f>STDEV(Mesclar82[[#This Row],[2900020681.Column2]:[2900029490.Column2]])</f>
        <v>1.0740376285139832</v>
      </c>
    </row>
    <row r="746" spans="1:18" x14ac:dyDescent="0.3">
      <c r="A746" t="s">
        <v>3683</v>
      </c>
      <c r="B746">
        <f>DATEVALUE(Mesclar82[[#This Row],[Column1]])</f>
        <v>41288</v>
      </c>
      <c r="C746">
        <v>1.6197255291005206</v>
      </c>
      <c r="E746">
        <v>3.3381884997839251</v>
      </c>
      <c r="F746">
        <v>2.8613283803863894</v>
      </c>
      <c r="G746">
        <v>2.6486267329322111</v>
      </c>
      <c r="H746">
        <v>0.73531725049569641</v>
      </c>
      <c r="I746">
        <v>2.3731107828656626</v>
      </c>
      <c r="J746">
        <v>0.28822197475873068</v>
      </c>
      <c r="K746">
        <v>1.2059717008375515</v>
      </c>
      <c r="L746">
        <v>2.7272333143184113</v>
      </c>
      <c r="M746">
        <v>2.4605798969071913</v>
      </c>
      <c r="N746">
        <v>0.3672281847876917</v>
      </c>
      <c r="P746">
        <f>AVERAGE(Mesclar82[[#This Row],[2900020681.Column2]:[2900029490.Column2]])*0.155</f>
        <v>0.29063249984654249</v>
      </c>
      <c r="Q746">
        <f>IFERROR(Mesclar82[[#This Row],[media]],#N/A)</f>
        <v>0.29063249984654249</v>
      </c>
      <c r="R746">
        <f>STDEV(Mesclar82[[#This Row],[2900020681.Column2]:[2900029490.Column2]])</f>
        <v>1.0785389832519119</v>
      </c>
    </row>
    <row r="747" spans="1:18" x14ac:dyDescent="0.3">
      <c r="A747" t="s">
        <v>3684</v>
      </c>
      <c r="B747">
        <f>DATEVALUE(Mesclar82[[#This Row],[Column1]])</f>
        <v>41289</v>
      </c>
      <c r="C747">
        <v>1.6197255291005206</v>
      </c>
      <c r="E747">
        <v>3.3481884997839302</v>
      </c>
      <c r="F747">
        <v>2.8613283803863894</v>
      </c>
      <c r="G747">
        <v>2.6386267329322095</v>
      </c>
      <c r="H747">
        <v>0.74531725049569708</v>
      </c>
      <c r="I747">
        <v>2.363110782865661</v>
      </c>
      <c r="J747">
        <v>0.27822197475872912</v>
      </c>
      <c r="K747">
        <v>1.2059717008375515</v>
      </c>
      <c r="L747">
        <v>2.7272333143184113</v>
      </c>
      <c r="M747">
        <v>2.4505798969071861</v>
      </c>
      <c r="N747">
        <v>0.35722818478769014</v>
      </c>
      <c r="P747">
        <f>AVERAGE(Mesclar82[[#This Row],[2900020681.Column2]:[2900029490.Column2]])*0.155</f>
        <v>0.29020977257381508</v>
      </c>
      <c r="Q747">
        <f>IFERROR(Mesclar82[[#This Row],[media]],#N/A)</f>
        <v>0.29020977257381508</v>
      </c>
      <c r="R747">
        <f>STDEV(Mesclar82[[#This Row],[2900020681.Column2]:[2900029490.Column2]])</f>
        <v>1.0800138532669779</v>
      </c>
    </row>
    <row r="748" spans="1:18" x14ac:dyDescent="0.3">
      <c r="A748" t="s">
        <v>3685</v>
      </c>
      <c r="B748">
        <f>DATEVALUE(Mesclar82[[#This Row],[Column1]])</f>
        <v>41290</v>
      </c>
      <c r="C748">
        <v>1.6297255291005204</v>
      </c>
      <c r="E748">
        <v>3.3481884997839302</v>
      </c>
      <c r="F748">
        <v>2.8713283803863874</v>
      </c>
      <c r="G748">
        <v>2.6286267329322115</v>
      </c>
      <c r="H748">
        <v>0.75531725049569687</v>
      </c>
      <c r="I748">
        <v>2.3731107828656626</v>
      </c>
      <c r="J748">
        <v>0.27822197475872912</v>
      </c>
      <c r="K748">
        <v>1.1959717008375499</v>
      </c>
      <c r="L748">
        <v>2.7272333143184113</v>
      </c>
      <c r="M748">
        <v>2.4605798969071913</v>
      </c>
      <c r="N748">
        <v>0.35722818478769014</v>
      </c>
      <c r="P748">
        <f>AVERAGE(Mesclar82[[#This Row],[2900020681.Column2]:[2900029490.Column2]])*0.155</f>
        <v>0.29063249984654249</v>
      </c>
      <c r="Q748">
        <f>IFERROR(Mesclar82[[#This Row],[media]],#N/A)</f>
        <v>0.29063249984654249</v>
      </c>
      <c r="R748">
        <f>STDEV(Mesclar82[[#This Row],[2900020681.Column2]:[2900029490.Column2]])</f>
        <v>1.0805779664430046</v>
      </c>
    </row>
    <row r="749" spans="1:18" x14ac:dyDescent="0.3">
      <c r="A749" t="s">
        <v>3686</v>
      </c>
      <c r="B749">
        <f>DATEVALUE(Mesclar82[[#This Row],[Column1]])</f>
        <v>41291</v>
      </c>
      <c r="C749">
        <v>1.6397255291005211</v>
      </c>
      <c r="E749">
        <v>3.3481884997839302</v>
      </c>
      <c r="F749">
        <v>2.8613283803863894</v>
      </c>
      <c r="G749">
        <v>2.6286267329322115</v>
      </c>
      <c r="H749">
        <v>0.76531725049569665</v>
      </c>
      <c r="I749">
        <v>2.353110782865663</v>
      </c>
      <c r="J749">
        <v>0.27822197475872912</v>
      </c>
      <c r="K749">
        <v>1.1959717008375499</v>
      </c>
      <c r="L749">
        <v>2.7272333143184113</v>
      </c>
      <c r="M749">
        <v>2.4505798969071861</v>
      </c>
      <c r="N749">
        <v>0.35722818478769014</v>
      </c>
      <c r="P749">
        <f>AVERAGE(Mesclar82[[#This Row],[2900020681.Column2]:[2900029490.Column2]])*0.155</f>
        <v>0.29035068166472427</v>
      </c>
      <c r="Q749">
        <f>IFERROR(Mesclar82[[#This Row],[media]],#N/A)</f>
        <v>0.29035068166472427</v>
      </c>
      <c r="R749">
        <f>STDEV(Mesclar82[[#This Row],[2900020681.Column2]:[2900029490.Column2]])</f>
        <v>1.0769582743152271</v>
      </c>
    </row>
    <row r="750" spans="1:18" x14ac:dyDescent="0.3">
      <c r="A750" t="s">
        <v>3687</v>
      </c>
      <c r="B750">
        <f>DATEVALUE(Mesclar82[[#This Row],[Column1]])</f>
        <v>41292</v>
      </c>
      <c r="C750">
        <v>1.6597255291005206</v>
      </c>
      <c r="E750">
        <v>3.3481884997839302</v>
      </c>
      <c r="F750">
        <v>2.8613283803863894</v>
      </c>
      <c r="G750">
        <v>2.6286267329322115</v>
      </c>
      <c r="H750">
        <v>0.77531725049569644</v>
      </c>
      <c r="I750">
        <v>2.363110782865661</v>
      </c>
      <c r="J750">
        <v>0.27822197475872912</v>
      </c>
      <c r="K750">
        <v>1.1959717008375499</v>
      </c>
      <c r="L750">
        <v>2.7272333143184113</v>
      </c>
      <c r="M750">
        <v>2.4605798969071913</v>
      </c>
      <c r="N750">
        <v>0.35722818478769014</v>
      </c>
      <c r="P750">
        <f>AVERAGE(Mesclar82[[#This Row],[2900020681.Column2]:[2900029490.Column2]])*0.155</f>
        <v>0.29105522711926973</v>
      </c>
      <c r="Q750">
        <f>IFERROR(Mesclar82[[#This Row],[media]],#N/A)</f>
        <v>0.29105522711926973</v>
      </c>
      <c r="R750">
        <f>STDEV(Mesclar82[[#This Row],[2900020681.Column2]:[2900029490.Column2]])</f>
        <v>1.0764994255815281</v>
      </c>
    </row>
    <row r="751" spans="1:18" x14ac:dyDescent="0.3">
      <c r="A751" t="s">
        <v>3688</v>
      </c>
      <c r="B751">
        <f>DATEVALUE(Mesclar82[[#This Row],[Column1]])</f>
        <v>41293</v>
      </c>
      <c r="C751">
        <v>1.6697255291005204</v>
      </c>
      <c r="E751">
        <v>3.3481884997839302</v>
      </c>
      <c r="F751">
        <v>2.8613283803863894</v>
      </c>
      <c r="G751">
        <v>2.6186267329322099</v>
      </c>
      <c r="H751">
        <v>0.78531725049569712</v>
      </c>
      <c r="I751">
        <v>2.363110782865661</v>
      </c>
      <c r="J751">
        <v>0.26822197475873111</v>
      </c>
      <c r="K751">
        <v>1.1959717008375499</v>
      </c>
      <c r="L751">
        <v>2.7272333143184113</v>
      </c>
      <c r="M751">
        <v>2.4605798969071913</v>
      </c>
      <c r="N751">
        <v>0.35722818478769014</v>
      </c>
      <c r="P751">
        <f>AVERAGE(Mesclar82[[#This Row],[2900020681.Column2]:[2900029490.Column2]])*0.155</f>
        <v>0.29105522711926973</v>
      </c>
      <c r="Q751">
        <f>IFERROR(Mesclar82[[#This Row],[media]],#N/A)</f>
        <v>0.29105522711926973</v>
      </c>
      <c r="R751">
        <f>STDEV(Mesclar82[[#This Row],[2900020681.Column2]:[2900029490.Column2]])</f>
        <v>1.0760796445529335</v>
      </c>
    </row>
    <row r="752" spans="1:18" x14ac:dyDescent="0.3">
      <c r="A752" t="s">
        <v>3689</v>
      </c>
      <c r="B752">
        <f>DATEVALUE(Mesclar82[[#This Row],[Column1]])</f>
        <v>41294</v>
      </c>
      <c r="C752">
        <v>1.6797255291005211</v>
      </c>
      <c r="E752">
        <v>3.3481884997839302</v>
      </c>
      <c r="F752">
        <v>2.8513283803863843</v>
      </c>
      <c r="G752">
        <v>2.6086267329322084</v>
      </c>
      <c r="H752">
        <v>0.80531725049569669</v>
      </c>
      <c r="I752">
        <v>2.353110782865663</v>
      </c>
      <c r="J752">
        <v>0.26822197475873111</v>
      </c>
      <c r="K752">
        <v>1.1859717008375519</v>
      </c>
      <c r="L752">
        <v>2.7272333143184113</v>
      </c>
      <c r="M752">
        <v>2.4605798969071913</v>
      </c>
      <c r="N752">
        <v>0.35722818478769014</v>
      </c>
      <c r="P752">
        <f>AVERAGE(Mesclar82[[#This Row],[2900020681.Column2]:[2900029490.Column2]])*0.155</f>
        <v>0.2909143180283606</v>
      </c>
      <c r="Q752">
        <f>IFERROR(Mesclar82[[#This Row],[media]],#N/A)</f>
        <v>0.2909143180283606</v>
      </c>
      <c r="R752">
        <f>STDEV(Mesclar82[[#This Row],[2900020681.Column2]:[2900029490.Column2]])</f>
        <v>1.0724712996225432</v>
      </c>
    </row>
    <row r="753" spans="1:18" x14ac:dyDescent="0.3">
      <c r="A753" t="s">
        <v>3690</v>
      </c>
      <c r="B753">
        <f>DATEVALUE(Mesclar82[[#This Row],[Column1]])</f>
        <v>41295</v>
      </c>
      <c r="C753">
        <v>1.6897255291005209</v>
      </c>
      <c r="E753">
        <v>3.3781884997839313</v>
      </c>
      <c r="F753">
        <v>2.8513283803863843</v>
      </c>
      <c r="G753">
        <v>2.6086267329322084</v>
      </c>
      <c r="H753">
        <v>0.81531725049569648</v>
      </c>
      <c r="I753">
        <v>2.3431107828656614</v>
      </c>
      <c r="J753">
        <v>0.25822197475872954</v>
      </c>
      <c r="K753">
        <v>1.1859717008375519</v>
      </c>
      <c r="L753">
        <v>2.7272333143184113</v>
      </c>
      <c r="M753">
        <v>2.4605798969071913</v>
      </c>
      <c r="N753">
        <v>0.34722818478769213</v>
      </c>
      <c r="P753">
        <f>AVERAGE(Mesclar82[[#This Row],[2900020681.Column2]:[2900029490.Column2]])*0.155</f>
        <v>0.29119613621017881</v>
      </c>
      <c r="Q753">
        <f>IFERROR(Mesclar82[[#This Row],[media]],#N/A)</f>
        <v>0.29119613621017881</v>
      </c>
      <c r="R753">
        <f>STDEV(Mesclar82[[#This Row],[2900020681.Column2]:[2900029490.Column2]])</f>
        <v>1.077926565472715</v>
      </c>
    </row>
    <row r="754" spans="1:18" x14ac:dyDescent="0.3">
      <c r="A754" t="s">
        <v>3691</v>
      </c>
      <c r="B754">
        <f>DATEVALUE(Mesclar82[[#This Row],[Column1]])</f>
        <v>41296</v>
      </c>
      <c r="C754">
        <v>1.6897255291005209</v>
      </c>
      <c r="E754">
        <v>3.3681884997839262</v>
      </c>
      <c r="F754">
        <v>2.8513283803863843</v>
      </c>
      <c r="G754">
        <v>2.6086267329322084</v>
      </c>
      <c r="H754">
        <v>0.81531725049569648</v>
      </c>
      <c r="I754">
        <v>2.3431107828656614</v>
      </c>
      <c r="J754">
        <v>0.25822197475872954</v>
      </c>
      <c r="K754">
        <v>1.1859717008375519</v>
      </c>
      <c r="L754">
        <v>2.7272333143184113</v>
      </c>
      <c r="M754">
        <v>2.4605798969071913</v>
      </c>
      <c r="N754">
        <v>0.34722818478769213</v>
      </c>
      <c r="P754">
        <f>AVERAGE(Mesclar82[[#This Row],[2900020681.Column2]:[2900029490.Column2]])*0.155</f>
        <v>0.29105522711926962</v>
      </c>
      <c r="Q754">
        <f>IFERROR(Mesclar82[[#This Row],[media]],#N/A)</f>
        <v>0.29105522711926962</v>
      </c>
      <c r="R754">
        <f>STDEV(Mesclar82[[#This Row],[2900020681.Column2]:[2900029490.Column2]])</f>
        <v>1.0765387888788824</v>
      </c>
    </row>
    <row r="755" spans="1:18" x14ac:dyDescent="0.3">
      <c r="A755" t="s">
        <v>3692</v>
      </c>
      <c r="B755">
        <f>DATEVALUE(Mesclar82[[#This Row],[Column1]])</f>
        <v>41297</v>
      </c>
      <c r="C755">
        <v>1.6997255291005207</v>
      </c>
      <c r="E755">
        <v>3.3781884997839313</v>
      </c>
      <c r="F755">
        <v>2.8513283803863843</v>
      </c>
      <c r="G755">
        <v>2.6086267329322084</v>
      </c>
      <c r="H755">
        <v>0.84531725049569673</v>
      </c>
      <c r="I755">
        <v>2.3431107828656614</v>
      </c>
      <c r="J755">
        <v>0.25822197475872954</v>
      </c>
      <c r="K755">
        <v>1.1859717008375519</v>
      </c>
      <c r="L755">
        <v>2.7272333143184113</v>
      </c>
      <c r="M755">
        <v>2.4605798969071913</v>
      </c>
      <c r="N755">
        <v>0.34722818478769213</v>
      </c>
      <c r="P755">
        <f>AVERAGE(Mesclar82[[#This Row],[2900020681.Column2]:[2900029490.Column2]])*0.155</f>
        <v>0.29175977257381519</v>
      </c>
      <c r="Q755">
        <f>IFERROR(Mesclar82[[#This Row],[media]],#N/A)</f>
        <v>0.29175977257381519</v>
      </c>
      <c r="R755">
        <f>STDEV(Mesclar82[[#This Row],[2900020681.Column2]:[2900029490.Column2]])</f>
        <v>1.0748269682420923</v>
      </c>
    </row>
    <row r="756" spans="1:18" x14ac:dyDescent="0.3">
      <c r="A756" t="s">
        <v>3693</v>
      </c>
      <c r="B756">
        <f>DATEVALUE(Mesclar82[[#This Row],[Column1]])</f>
        <v>41298</v>
      </c>
      <c r="C756">
        <v>1.7197255291005202</v>
      </c>
      <c r="E756">
        <v>3.3981884997839273</v>
      </c>
      <c r="F756">
        <v>2.8513283803863843</v>
      </c>
      <c r="G756">
        <v>2.5986267329322104</v>
      </c>
      <c r="H756">
        <v>0.93531725049569658</v>
      </c>
      <c r="I756">
        <v>2.3431107828656614</v>
      </c>
      <c r="J756">
        <v>0.25822197475872954</v>
      </c>
      <c r="K756">
        <v>1.1859717008375519</v>
      </c>
      <c r="L756">
        <v>2.7272333143184113</v>
      </c>
      <c r="M756">
        <v>2.4705798969071822</v>
      </c>
      <c r="N756">
        <v>0.34722818478769213</v>
      </c>
      <c r="P756">
        <f>AVERAGE(Mesclar82[[#This Row],[2900020681.Column2]:[2900029490.Column2]])*0.155</f>
        <v>0.29359159075563318</v>
      </c>
      <c r="Q756">
        <f>IFERROR(Mesclar82[[#This Row],[media]],#N/A)</f>
        <v>0.29359159075563318</v>
      </c>
      <c r="R756">
        <f>STDEV(Mesclar82[[#This Row],[2900020681.Column2]:[2900029490.Column2]])</f>
        <v>1.0687844961924711</v>
      </c>
    </row>
    <row r="757" spans="1:18" x14ac:dyDescent="0.3">
      <c r="A757" t="s">
        <v>3694</v>
      </c>
      <c r="B757">
        <f>DATEVALUE(Mesclar82[[#This Row],[Column1]])</f>
        <v>41299</v>
      </c>
      <c r="C757">
        <v>1.7397255291005207</v>
      </c>
      <c r="E757">
        <v>3.3881884997839222</v>
      </c>
      <c r="F757">
        <v>2.8513283803863843</v>
      </c>
      <c r="G757">
        <v>2.5886267329322088</v>
      </c>
      <c r="H757">
        <v>1.0353172504956971</v>
      </c>
      <c r="I757">
        <v>2.3331107828656634</v>
      </c>
      <c r="J757">
        <v>0.24822197475873153</v>
      </c>
      <c r="K757">
        <v>1.1759717008375503</v>
      </c>
      <c r="L757">
        <v>2.7272333143184113</v>
      </c>
      <c r="M757">
        <v>2.4605798969071913</v>
      </c>
      <c r="N757">
        <v>0.34722818478769213</v>
      </c>
      <c r="P757">
        <f>AVERAGE(Mesclar82[[#This Row],[2900020681.Column2]:[2900029490.Column2]])*0.155</f>
        <v>0.29443704530108783</v>
      </c>
      <c r="Q757">
        <f>IFERROR(Mesclar82[[#This Row],[media]],#N/A)</f>
        <v>0.29443704530108783</v>
      </c>
      <c r="R757">
        <f>STDEV(Mesclar82[[#This Row],[2900020681.Column2]:[2900029490.Column2]])</f>
        <v>1.0591098849677676</v>
      </c>
    </row>
    <row r="758" spans="1:18" x14ac:dyDescent="0.3">
      <c r="A758" t="s">
        <v>3695</v>
      </c>
      <c r="B758">
        <f>DATEVALUE(Mesclar82[[#This Row],[Column1]])</f>
        <v>41300</v>
      </c>
      <c r="C758">
        <v>1.7597255291005203</v>
      </c>
      <c r="E758">
        <v>3.3981884997839273</v>
      </c>
      <c r="F758">
        <v>2.8413283803863862</v>
      </c>
      <c r="G758">
        <v>2.5886267329322088</v>
      </c>
      <c r="H758">
        <v>1.0653172504956965</v>
      </c>
      <c r="I758">
        <v>2.3431107828656614</v>
      </c>
      <c r="J758">
        <v>0.24822197475873153</v>
      </c>
      <c r="K758">
        <v>1.1759717008375503</v>
      </c>
      <c r="L758">
        <v>2.7272333143184113</v>
      </c>
      <c r="M758">
        <v>2.4605798969071913</v>
      </c>
      <c r="N758">
        <v>0.34722818478769213</v>
      </c>
      <c r="P758">
        <f>AVERAGE(Mesclar82[[#This Row],[2900020681.Column2]:[2900029490.Column2]])*0.155</f>
        <v>0.29528249984654237</v>
      </c>
      <c r="Q758">
        <f>IFERROR(Mesclar82[[#This Row],[media]],#N/A)</f>
        <v>0.29528249984654237</v>
      </c>
      <c r="R758">
        <f>STDEV(Mesclar82[[#This Row],[2900020681.Column2]:[2900029490.Column2]])</f>
        <v>1.0573346880244638</v>
      </c>
    </row>
    <row r="759" spans="1:18" x14ac:dyDescent="0.3">
      <c r="A759" t="s">
        <v>3696</v>
      </c>
      <c r="B759">
        <f>DATEVALUE(Mesclar82[[#This Row],[Column1]])</f>
        <v>41301</v>
      </c>
      <c r="C759">
        <v>1.7797255291005207</v>
      </c>
      <c r="E759">
        <v>3.4081884997839182</v>
      </c>
      <c r="F759">
        <v>2.8513283803863843</v>
      </c>
      <c r="G759">
        <v>2.5786267329322108</v>
      </c>
      <c r="H759">
        <v>1.0853172504956969</v>
      </c>
      <c r="I759">
        <v>2.3231107828656619</v>
      </c>
      <c r="J759">
        <v>0.23822197475872997</v>
      </c>
      <c r="K759">
        <v>1.1759717008375503</v>
      </c>
      <c r="L759">
        <v>2.7272333143184113</v>
      </c>
      <c r="M759">
        <v>2.4705798969071822</v>
      </c>
      <c r="N759">
        <v>0.33722818478769057</v>
      </c>
      <c r="P759">
        <f>AVERAGE(Mesclar82[[#This Row],[2900020681.Column2]:[2900029490.Column2]])*0.155</f>
        <v>0.29556431802836031</v>
      </c>
      <c r="Q759">
        <f>IFERROR(Mesclar82[[#This Row],[media]],#N/A)</f>
        <v>0.29556431802836031</v>
      </c>
      <c r="R759">
        <f>STDEV(Mesclar82[[#This Row],[2900020681.Column2]:[2900029490.Column2]])</f>
        <v>1.0599398946864129</v>
      </c>
    </row>
    <row r="760" spans="1:18" x14ac:dyDescent="0.3">
      <c r="A760" t="s">
        <v>3697</v>
      </c>
      <c r="B760">
        <f>DATEVALUE(Mesclar82[[#This Row],[Column1]])</f>
        <v>41302</v>
      </c>
      <c r="C760">
        <v>1.7997255291005203</v>
      </c>
      <c r="E760">
        <v>3.4081884997839182</v>
      </c>
      <c r="F760">
        <v>2.8413283803863862</v>
      </c>
      <c r="G760">
        <v>2.5786267329322108</v>
      </c>
      <c r="H760">
        <v>1.125317250495697</v>
      </c>
      <c r="I760">
        <v>2.3231107828656619</v>
      </c>
      <c r="J760">
        <v>0.23822197475872997</v>
      </c>
      <c r="K760">
        <v>1.1759717008375503</v>
      </c>
      <c r="L760">
        <v>2.7272333143184113</v>
      </c>
      <c r="M760">
        <v>2.4705798969071822</v>
      </c>
      <c r="N760">
        <v>0.33722818478769057</v>
      </c>
      <c r="P760">
        <f>AVERAGE(Mesclar82[[#This Row],[2900020681.Column2]:[2900029490.Column2]])*0.155</f>
        <v>0.29626886348290576</v>
      </c>
      <c r="Q760">
        <f>IFERROR(Mesclar82[[#This Row],[media]],#N/A)</f>
        <v>0.29626886348290576</v>
      </c>
      <c r="R760">
        <f>STDEV(Mesclar82[[#This Row],[2900020681.Column2]:[2900029490.Column2]])</f>
        <v>1.0557887907888888</v>
      </c>
    </row>
    <row r="761" spans="1:18" x14ac:dyDescent="0.3">
      <c r="A761" t="s">
        <v>3698</v>
      </c>
      <c r="B761">
        <f>DATEVALUE(Mesclar82[[#This Row],[Column1]])</f>
        <v>41303</v>
      </c>
      <c r="C761">
        <v>1.8297255291005206</v>
      </c>
      <c r="E761">
        <v>3.4181884997839234</v>
      </c>
      <c r="F761">
        <v>2.8513283803863843</v>
      </c>
      <c r="G761">
        <v>2.5786267329322108</v>
      </c>
      <c r="H761">
        <v>1.1853172504956966</v>
      </c>
      <c r="I761">
        <v>2.3231107828656619</v>
      </c>
      <c r="J761">
        <v>0.23822197475872997</v>
      </c>
      <c r="K761">
        <v>1.1659717008375523</v>
      </c>
      <c r="L761">
        <v>2.7272333143184113</v>
      </c>
      <c r="M761">
        <v>2.4705798969071822</v>
      </c>
      <c r="N761">
        <v>0.33722818478769057</v>
      </c>
      <c r="P761">
        <f>AVERAGE(Mesclar82[[#This Row],[2900020681.Column2]:[2900029490.Column2]])*0.155</f>
        <v>0.29767795439199679</v>
      </c>
      <c r="Q761">
        <f>IFERROR(Mesclar82[[#This Row],[media]],#N/A)</f>
        <v>0.29767795439199679</v>
      </c>
      <c r="R761">
        <f>STDEV(Mesclar82[[#This Row],[2900020681.Column2]:[2900029490.Column2]])</f>
        <v>1.0541821814821031</v>
      </c>
    </row>
    <row r="762" spans="1:18" x14ac:dyDescent="0.3">
      <c r="A762" t="s">
        <v>3699</v>
      </c>
      <c r="B762">
        <f>DATEVALUE(Mesclar82[[#This Row],[Column1]])</f>
        <v>41304</v>
      </c>
      <c r="C762">
        <v>1.8597255291005208</v>
      </c>
      <c r="E762">
        <v>3.4281884997839285</v>
      </c>
      <c r="F762">
        <v>2.8413283803863862</v>
      </c>
      <c r="G762">
        <v>2.5686267329322092</v>
      </c>
      <c r="H762">
        <v>1.2853172504956971</v>
      </c>
      <c r="I762">
        <v>2.3331107828656634</v>
      </c>
      <c r="J762">
        <v>0.23822197475872997</v>
      </c>
      <c r="K762">
        <v>1.1659717008375523</v>
      </c>
      <c r="L762">
        <v>2.7272333143184113</v>
      </c>
      <c r="M762">
        <v>2.4705798969071822</v>
      </c>
      <c r="N762">
        <v>0.33722818478769057</v>
      </c>
      <c r="P762">
        <f>AVERAGE(Mesclar82[[#This Row],[2900020681.Column2]:[2900029490.Column2]])*0.155</f>
        <v>0.299509772573815</v>
      </c>
      <c r="Q762">
        <f>IFERROR(Mesclar82[[#This Row],[media]],#N/A)</f>
        <v>0.299509772573815</v>
      </c>
      <c r="R762">
        <f>STDEV(Mesclar82[[#This Row],[2900020681.Column2]:[2900029490.Column2]])</f>
        <v>1.0476882865114594</v>
      </c>
    </row>
    <row r="763" spans="1:18" x14ac:dyDescent="0.3">
      <c r="A763" t="s">
        <v>3700</v>
      </c>
      <c r="B763">
        <f>DATEVALUE(Mesclar82[[#This Row],[Column1]])</f>
        <v>41305</v>
      </c>
      <c r="C763">
        <v>1.8997255291005208</v>
      </c>
      <c r="E763">
        <v>3.4281884997839285</v>
      </c>
      <c r="F763">
        <v>2.8513283803863843</v>
      </c>
      <c r="G763">
        <v>2.5686267329322092</v>
      </c>
      <c r="H763">
        <v>1.3153172504956965</v>
      </c>
      <c r="I763">
        <v>2.3231107828656619</v>
      </c>
      <c r="J763">
        <v>0.22822197475873196</v>
      </c>
      <c r="K763">
        <v>1.1659717008375523</v>
      </c>
      <c r="L763">
        <v>2.7272333143184113</v>
      </c>
      <c r="M763">
        <v>2.4805798969071873</v>
      </c>
      <c r="N763">
        <v>0.33722818478769057</v>
      </c>
      <c r="P763">
        <f>AVERAGE(Mesclar82[[#This Row],[2900020681.Column2]:[2900029490.Column2]])*0.155</f>
        <v>0.30049613621017873</v>
      </c>
      <c r="Q763">
        <f>IFERROR(Mesclar82[[#This Row],[media]],#N/A)</f>
        <v>0.30049613621017873</v>
      </c>
      <c r="R763">
        <f>STDEV(Mesclar82[[#This Row],[2900020681.Column2]:[2900029490.Column2]])</f>
        <v>1.048291258871586</v>
      </c>
    </row>
    <row r="764" spans="1:18" x14ac:dyDescent="0.3">
      <c r="A764" t="s">
        <v>3701</v>
      </c>
      <c r="B764">
        <f>DATEVALUE(Mesclar82[[#This Row],[Column1]])</f>
        <v>41306</v>
      </c>
      <c r="C764">
        <v>1.9397255291005209</v>
      </c>
      <c r="E764">
        <v>3.4281884997839285</v>
      </c>
      <c r="F764">
        <v>2.8513283803863843</v>
      </c>
      <c r="G764">
        <v>2.5586267329322112</v>
      </c>
      <c r="H764">
        <v>1.3153172504956965</v>
      </c>
      <c r="I764">
        <v>2.3231107828656619</v>
      </c>
      <c r="J764">
        <v>0.22822197475873196</v>
      </c>
      <c r="K764">
        <v>1.1659717008375523</v>
      </c>
      <c r="L764">
        <v>2.7272333143184113</v>
      </c>
      <c r="M764">
        <v>2.4705798969071822</v>
      </c>
      <c r="N764">
        <v>0.327228184787689</v>
      </c>
      <c r="P764">
        <f>AVERAGE(Mesclar82[[#This Row],[2900020681.Column2]:[2900029490.Column2]])*0.155</f>
        <v>0.30063704530108776</v>
      </c>
      <c r="Q764">
        <f>IFERROR(Mesclar82[[#This Row],[media]],#N/A)</f>
        <v>0.30063704530108776</v>
      </c>
      <c r="R764">
        <f>STDEV(Mesclar82[[#This Row],[2900020681.Column2]:[2900029490.Column2]])</f>
        <v>1.048642560379718</v>
      </c>
    </row>
    <row r="765" spans="1:18" x14ac:dyDescent="0.3">
      <c r="A765" t="s">
        <v>3702</v>
      </c>
      <c r="B765">
        <f>DATEVALUE(Mesclar82[[#This Row],[Column1]])</f>
        <v>41307</v>
      </c>
      <c r="C765">
        <v>1.9897255291005207</v>
      </c>
      <c r="E765">
        <v>3.4481884997839245</v>
      </c>
      <c r="F765">
        <v>2.8413283803863862</v>
      </c>
      <c r="G765">
        <v>2.5586267329322112</v>
      </c>
      <c r="H765">
        <v>1.3053172504956967</v>
      </c>
      <c r="I765">
        <v>2.3131107828656639</v>
      </c>
      <c r="J765">
        <v>0.22822197475873196</v>
      </c>
      <c r="K765">
        <v>1.1559717008375507</v>
      </c>
      <c r="L765">
        <v>2.7272333143184113</v>
      </c>
      <c r="M765">
        <v>2.4705798969071822</v>
      </c>
      <c r="N765">
        <v>0.327228184787689</v>
      </c>
      <c r="P765">
        <f>AVERAGE(Mesclar82[[#This Row],[2900020681.Column2]:[2900029490.Column2]])*0.155</f>
        <v>0.301059772573815</v>
      </c>
      <c r="Q765">
        <f>IFERROR(Mesclar82[[#This Row],[media]],#N/A)</f>
        <v>0.301059772573815</v>
      </c>
      <c r="R765">
        <f>STDEV(Mesclar82[[#This Row],[2900020681.Column2]:[2900029490.Column2]])</f>
        <v>1.0517290657001948</v>
      </c>
    </row>
    <row r="766" spans="1:18" x14ac:dyDescent="0.3">
      <c r="A766" t="s">
        <v>3703</v>
      </c>
      <c r="B766">
        <f>DATEVALUE(Mesclar82[[#This Row],[Column1]])</f>
        <v>41308</v>
      </c>
      <c r="C766">
        <v>2.0297255291005207</v>
      </c>
      <c r="E766">
        <v>3.4581884997839296</v>
      </c>
      <c r="F766">
        <v>2.8413283803863862</v>
      </c>
      <c r="G766">
        <v>2.5486267329322096</v>
      </c>
      <c r="H766">
        <v>1.2853172504956971</v>
      </c>
      <c r="I766">
        <v>2.3131107828656639</v>
      </c>
      <c r="J766">
        <v>0.22822197475873196</v>
      </c>
      <c r="K766">
        <v>1.1559717008375507</v>
      </c>
      <c r="L766">
        <v>2.7272333143184113</v>
      </c>
      <c r="M766">
        <v>2.4705798969071822</v>
      </c>
      <c r="N766">
        <v>0.327228184787689</v>
      </c>
      <c r="P766">
        <f>AVERAGE(Mesclar82[[#This Row],[2900020681.Column2]:[2900029490.Column2]])*0.155</f>
        <v>0.30134159075563327</v>
      </c>
      <c r="Q766">
        <f>IFERROR(Mesclar82[[#This Row],[media]],#N/A)</f>
        <v>0.30134159075563327</v>
      </c>
      <c r="R766">
        <f>STDEV(Mesclar82[[#This Row],[2900020681.Column2]:[2900029490.Column2]])</f>
        <v>1.0540667747282322</v>
      </c>
    </row>
    <row r="767" spans="1:18" x14ac:dyDescent="0.3">
      <c r="A767" t="s">
        <v>3704</v>
      </c>
      <c r="B767">
        <f>DATEVALUE(Mesclar82[[#This Row],[Column1]])</f>
        <v>41309</v>
      </c>
      <c r="C767">
        <v>2.0497255291005203</v>
      </c>
      <c r="E767">
        <v>3.4681884997839205</v>
      </c>
      <c r="F767">
        <v>2.8513283803863843</v>
      </c>
      <c r="G767">
        <v>2.5486267329322096</v>
      </c>
      <c r="H767">
        <v>1.2753172504956964</v>
      </c>
      <c r="I767">
        <v>2.3131107828656639</v>
      </c>
      <c r="J767">
        <v>0.22822197475873196</v>
      </c>
      <c r="K767">
        <v>1.1559717008375507</v>
      </c>
      <c r="L767">
        <v>2.7272333143184113</v>
      </c>
      <c r="M767">
        <v>2.4805798969071873</v>
      </c>
      <c r="N767">
        <v>0.327228184787689</v>
      </c>
      <c r="P767">
        <f>AVERAGE(Mesclar82[[#This Row],[2900020681.Column2]:[2900029490.Column2]])*0.155</f>
        <v>0.30190522711926954</v>
      </c>
      <c r="Q767">
        <f>IFERROR(Mesclar82[[#This Row],[media]],#N/A)</f>
        <v>0.30190522711926954</v>
      </c>
      <c r="R767">
        <f>STDEV(Mesclar82[[#This Row],[2900020681.Column2]:[2900029490.Column2]])</f>
        <v>1.0576660942563176</v>
      </c>
    </row>
    <row r="768" spans="1:18" x14ac:dyDescent="0.3">
      <c r="A768" t="s">
        <v>3705</v>
      </c>
      <c r="B768">
        <f>DATEVALUE(Mesclar82[[#This Row],[Column1]])</f>
        <v>41310</v>
      </c>
      <c r="C768">
        <v>2.0797255291005206</v>
      </c>
      <c r="E768">
        <v>3.4681884997839205</v>
      </c>
      <c r="F768">
        <v>2.8513283803863843</v>
      </c>
      <c r="G768">
        <v>2.5486267329322096</v>
      </c>
      <c r="H768">
        <v>1.2553172504956969</v>
      </c>
      <c r="I768">
        <v>2.3131107828656639</v>
      </c>
      <c r="J768">
        <v>0.2182219747587304</v>
      </c>
      <c r="K768">
        <v>1.1459717008375492</v>
      </c>
      <c r="L768">
        <v>2.7272333143184113</v>
      </c>
      <c r="M768">
        <v>2.4805798969071873</v>
      </c>
      <c r="N768">
        <v>0.327228184787689</v>
      </c>
      <c r="P768">
        <f>AVERAGE(Mesclar82[[#This Row],[2900020681.Column2]:[2900029490.Column2]])*0.155</f>
        <v>0.3017643180283604</v>
      </c>
      <c r="Q768">
        <f>IFERROR(Mesclar82[[#This Row],[media]],#N/A)</f>
        <v>0.3017643180283604</v>
      </c>
      <c r="R768">
        <f>STDEV(Mesclar82[[#This Row],[2900020681.Column2]:[2900029490.Column2]])</f>
        <v>1.0616642152712883</v>
      </c>
    </row>
    <row r="769" spans="1:18" x14ac:dyDescent="0.3">
      <c r="A769" t="s">
        <v>3706</v>
      </c>
      <c r="B769">
        <f>DATEVALUE(Mesclar82[[#This Row],[Column1]])</f>
        <v>41311</v>
      </c>
      <c r="C769">
        <v>2.1097255291005208</v>
      </c>
      <c r="E769">
        <v>3.4681884997839205</v>
      </c>
      <c r="F769">
        <v>2.8413283803863862</v>
      </c>
      <c r="G769">
        <v>2.5386267329322116</v>
      </c>
      <c r="H769">
        <v>1.2353172504956964</v>
      </c>
      <c r="I769">
        <v>2.3131107828656639</v>
      </c>
      <c r="J769">
        <v>0.2182219747587304</v>
      </c>
      <c r="K769">
        <v>1.1459717008375492</v>
      </c>
      <c r="L769">
        <v>2.7272333143184113</v>
      </c>
      <c r="M769">
        <v>2.4805798969071873</v>
      </c>
      <c r="N769">
        <v>0.327228184787689</v>
      </c>
      <c r="P769">
        <f>AVERAGE(Mesclar82[[#This Row],[2900020681.Column2]:[2900029490.Column2]])*0.155</f>
        <v>0.30162340893745132</v>
      </c>
      <c r="Q769">
        <f>IFERROR(Mesclar82[[#This Row],[media]],#N/A)</f>
        <v>0.30162340893745132</v>
      </c>
      <c r="R769">
        <f>STDEV(Mesclar82[[#This Row],[2900020681.Column2]:[2900029490.Column2]])</f>
        <v>1.0619938342469437</v>
      </c>
    </row>
    <row r="770" spans="1:18" x14ac:dyDescent="0.3">
      <c r="A770" t="s">
        <v>3707</v>
      </c>
      <c r="B770">
        <f>DATEVALUE(Mesclar82[[#This Row],[Column1]])</f>
        <v>41312</v>
      </c>
      <c r="C770">
        <v>2.1297255291005204</v>
      </c>
      <c r="E770">
        <v>3.4681884997839205</v>
      </c>
      <c r="F770">
        <v>2.8413283803863862</v>
      </c>
      <c r="G770">
        <v>2.5386267329322116</v>
      </c>
      <c r="H770">
        <v>1.2153172504956968</v>
      </c>
      <c r="I770">
        <v>2.3131107828656639</v>
      </c>
      <c r="J770">
        <v>0.2182219747587304</v>
      </c>
      <c r="K770">
        <v>1.1459717008375492</v>
      </c>
      <c r="L770">
        <v>2.7272333143184113</v>
      </c>
      <c r="M770">
        <v>2.4805798969071873</v>
      </c>
      <c r="N770">
        <v>0.327228184787689</v>
      </c>
      <c r="P770">
        <f>AVERAGE(Mesclar82[[#This Row],[2900020681.Column2]:[2900029490.Column2]])*0.155</f>
        <v>0.30162340893745132</v>
      </c>
      <c r="Q770">
        <f>IFERROR(Mesclar82[[#This Row],[media]],#N/A)</f>
        <v>0.30162340893745132</v>
      </c>
      <c r="R770">
        <f>STDEV(Mesclar82[[#This Row],[2900020681.Column2]:[2900029490.Column2]])</f>
        <v>1.0636768950639777</v>
      </c>
    </row>
    <row r="771" spans="1:18" x14ac:dyDescent="0.3">
      <c r="A771" t="s">
        <v>3708</v>
      </c>
      <c r="B771">
        <f>DATEVALUE(Mesclar82[[#This Row],[Column1]])</f>
        <v>41313</v>
      </c>
      <c r="C771">
        <v>2.1497255291005208</v>
      </c>
      <c r="E771">
        <v>3.4981884997839217</v>
      </c>
      <c r="F771">
        <v>2.8413283803863862</v>
      </c>
      <c r="G771">
        <v>2.5286267329322101</v>
      </c>
      <c r="H771">
        <v>1.205317250495697</v>
      </c>
      <c r="I771">
        <v>2.3131107828656639</v>
      </c>
      <c r="J771">
        <v>0.2182219747587304</v>
      </c>
      <c r="K771">
        <v>1.1459717008375492</v>
      </c>
      <c r="L771">
        <v>2.7272333143184113</v>
      </c>
      <c r="M771">
        <v>2.4805798969071873</v>
      </c>
      <c r="N771">
        <v>0.327228184787689</v>
      </c>
      <c r="P771">
        <f>AVERAGE(Mesclar82[[#This Row],[2900020681.Column2]:[2900029490.Column2]])*0.155</f>
        <v>0.30204613621017862</v>
      </c>
      <c r="Q771">
        <f>IFERROR(Mesclar82[[#This Row],[media]],#N/A)</f>
        <v>0.30204613621017862</v>
      </c>
      <c r="R771">
        <f>STDEV(Mesclar82[[#This Row],[2900020681.Column2]:[2900029490.Column2]])</f>
        <v>1.0685011724658595</v>
      </c>
    </row>
    <row r="772" spans="1:18" x14ac:dyDescent="0.3">
      <c r="A772" t="s">
        <v>3709</v>
      </c>
      <c r="B772">
        <f>DATEVALUE(Mesclar82[[#This Row],[Column1]])</f>
        <v>41314</v>
      </c>
      <c r="C772">
        <v>2.1697255291005204</v>
      </c>
      <c r="E772">
        <v>3.4881884997839308</v>
      </c>
      <c r="F772">
        <v>2.8413283803863862</v>
      </c>
      <c r="G772">
        <v>2.5286267329322101</v>
      </c>
      <c r="H772">
        <v>1.1953172504956964</v>
      </c>
      <c r="I772">
        <v>2.3131107828656639</v>
      </c>
      <c r="J772">
        <v>0.20822197475872883</v>
      </c>
      <c r="K772">
        <v>1.1359717008375512</v>
      </c>
      <c r="L772">
        <v>2.7272333143184113</v>
      </c>
      <c r="M772">
        <v>2.4705798969071822</v>
      </c>
      <c r="N772">
        <v>0.327228184787689</v>
      </c>
      <c r="P772">
        <f>AVERAGE(Mesclar82[[#This Row],[2900020681.Column2]:[2900029490.Column2]])*0.155</f>
        <v>0.30162340893745138</v>
      </c>
      <c r="Q772">
        <f>IFERROR(Mesclar82[[#This Row],[media]],#N/A)</f>
        <v>0.30162340893745138</v>
      </c>
      <c r="R772">
        <f>STDEV(Mesclar82[[#This Row],[2900020681.Column2]:[2900029490.Column2]])</f>
        <v>1.0700331890703358</v>
      </c>
    </row>
    <row r="773" spans="1:18" x14ac:dyDescent="0.3">
      <c r="A773" t="s">
        <v>3710</v>
      </c>
      <c r="B773">
        <f>DATEVALUE(Mesclar82[[#This Row],[Column1]])</f>
        <v>41315</v>
      </c>
      <c r="C773">
        <v>2.1997255291005207</v>
      </c>
      <c r="E773">
        <v>3.4981884997839217</v>
      </c>
      <c r="F773">
        <v>2.8413283803863862</v>
      </c>
      <c r="G773">
        <v>2.5286267329322101</v>
      </c>
      <c r="H773">
        <v>1.1753172504956968</v>
      </c>
      <c r="I773">
        <v>2.3231107828656619</v>
      </c>
      <c r="J773">
        <v>0.20822197475872883</v>
      </c>
      <c r="K773">
        <v>1.1359717008375512</v>
      </c>
      <c r="L773">
        <v>2.7272333143184113</v>
      </c>
      <c r="M773">
        <v>2.4805798969071873</v>
      </c>
      <c r="N773">
        <v>0.31722818478769099</v>
      </c>
      <c r="P773">
        <f>AVERAGE(Mesclar82[[#This Row],[2900020681.Column2]:[2900029490.Column2]])*0.155</f>
        <v>0.30204613621017862</v>
      </c>
      <c r="Q773">
        <f>IFERROR(Mesclar82[[#This Row],[media]],#N/A)</f>
        <v>0.30204613621017862</v>
      </c>
      <c r="R773">
        <f>STDEV(Mesclar82[[#This Row],[2900020681.Column2]:[2900029490.Column2]])</f>
        <v>1.0759105377278868</v>
      </c>
    </row>
    <row r="774" spans="1:18" x14ac:dyDescent="0.3">
      <c r="A774" t="s">
        <v>3711</v>
      </c>
      <c r="B774">
        <f>DATEVALUE(Mesclar82[[#This Row],[Column1]])</f>
        <v>41316</v>
      </c>
      <c r="C774">
        <v>2.2197255291005202</v>
      </c>
      <c r="E774">
        <v>3.4981884997839217</v>
      </c>
      <c r="F774">
        <v>2.8413283803863862</v>
      </c>
      <c r="G774">
        <v>2.5186267329322085</v>
      </c>
      <c r="H774">
        <v>1.165317250495697</v>
      </c>
      <c r="I774">
        <v>2.3131107828656639</v>
      </c>
      <c r="J774">
        <v>0.20822197475872883</v>
      </c>
      <c r="K774">
        <v>1.1359717008375512</v>
      </c>
      <c r="L774">
        <v>2.7272333143184113</v>
      </c>
      <c r="M774">
        <v>2.4805798969071873</v>
      </c>
      <c r="N774">
        <v>0.31722818478769099</v>
      </c>
      <c r="P774">
        <f>AVERAGE(Mesclar82[[#This Row],[2900020681.Column2]:[2900029490.Column2]])*0.155</f>
        <v>0.30190522711926954</v>
      </c>
      <c r="Q774">
        <f>IFERROR(Mesclar82[[#This Row],[media]],#N/A)</f>
        <v>0.30190522711926954</v>
      </c>
      <c r="R774">
        <f>STDEV(Mesclar82[[#This Row],[2900020681.Column2]:[2900029490.Column2]])</f>
        <v>1.0762410223487597</v>
      </c>
    </row>
    <row r="775" spans="1:18" x14ac:dyDescent="0.3">
      <c r="A775" t="s">
        <v>3712</v>
      </c>
      <c r="B775">
        <f>DATEVALUE(Mesclar82[[#This Row],[Column1]])</f>
        <v>41317</v>
      </c>
      <c r="C775">
        <v>2.2397255291005207</v>
      </c>
      <c r="E775">
        <v>3.5081884997839268</v>
      </c>
      <c r="F775">
        <v>2.8413283803863862</v>
      </c>
      <c r="G775">
        <v>2.5186267329322085</v>
      </c>
      <c r="H775">
        <v>1.1553172504956963</v>
      </c>
      <c r="I775">
        <v>2.3131107828656639</v>
      </c>
      <c r="J775">
        <v>0.20822197475872883</v>
      </c>
      <c r="K775">
        <v>1.1359717008375512</v>
      </c>
      <c r="L775">
        <v>2.7272333143184113</v>
      </c>
      <c r="M775">
        <v>2.4805798969071873</v>
      </c>
      <c r="N775">
        <v>0.31722818478769099</v>
      </c>
      <c r="P775">
        <f>AVERAGE(Mesclar82[[#This Row],[2900020681.Column2]:[2900029490.Column2]])*0.155</f>
        <v>0.30218704530108781</v>
      </c>
      <c r="Q775">
        <f>IFERROR(Mesclar82[[#This Row],[media]],#N/A)</f>
        <v>0.30218704530108781</v>
      </c>
      <c r="R775">
        <f>STDEV(Mesclar82[[#This Row],[2900020681.Column2]:[2900029490.Column2]])</f>
        <v>1.0789368117745872</v>
      </c>
    </row>
    <row r="776" spans="1:18" x14ac:dyDescent="0.3">
      <c r="A776" t="s">
        <v>3713</v>
      </c>
      <c r="B776">
        <f>DATEVALUE(Mesclar82[[#This Row],[Column1]])</f>
        <v>41318</v>
      </c>
      <c r="C776">
        <v>2.2497255291005205</v>
      </c>
      <c r="E776">
        <v>3.5181884997839177</v>
      </c>
      <c r="F776">
        <v>2.8413283803863862</v>
      </c>
      <c r="G776">
        <v>2.5086267329322105</v>
      </c>
      <c r="H776">
        <v>1.1453172504956965</v>
      </c>
      <c r="I776">
        <v>2.3131107828656639</v>
      </c>
      <c r="J776">
        <v>0.20822197475872883</v>
      </c>
      <c r="K776">
        <v>1.1259717008375496</v>
      </c>
      <c r="L776">
        <v>2.7272333143184113</v>
      </c>
      <c r="M776">
        <v>2.4805798969071873</v>
      </c>
      <c r="N776">
        <v>0.31722818478769099</v>
      </c>
      <c r="P776">
        <f>AVERAGE(Mesclar82[[#This Row],[2900020681.Column2]:[2900029490.Column2]])*0.155</f>
        <v>0.30204613621017856</v>
      </c>
      <c r="Q776">
        <f>IFERROR(Mesclar82[[#This Row],[media]],#N/A)</f>
        <v>0.30204613621017856</v>
      </c>
      <c r="R776">
        <f>STDEV(Mesclar82[[#This Row],[2900020681.Column2]:[2900029490.Column2]])</f>
        <v>1.0816325249741441</v>
      </c>
    </row>
    <row r="777" spans="1:18" x14ac:dyDescent="0.3">
      <c r="A777" t="s">
        <v>3714</v>
      </c>
      <c r="B777">
        <f>DATEVALUE(Mesclar82[[#This Row],[Column1]])</f>
        <v>41319</v>
      </c>
      <c r="C777">
        <v>2.2697255291005209</v>
      </c>
      <c r="E777">
        <v>3.5181884997839177</v>
      </c>
      <c r="F777">
        <v>2.8313283803863882</v>
      </c>
      <c r="G777">
        <v>2.5086267329322105</v>
      </c>
      <c r="H777">
        <v>1.1353172504956968</v>
      </c>
      <c r="I777">
        <v>2.3031107828656623</v>
      </c>
      <c r="J777">
        <v>0.19822197475873082</v>
      </c>
      <c r="K777">
        <v>1.1259717008375496</v>
      </c>
      <c r="L777">
        <v>2.7272333143184113</v>
      </c>
      <c r="M777">
        <v>2.4805798969071873</v>
      </c>
      <c r="N777">
        <v>0.31722818478769099</v>
      </c>
      <c r="P777">
        <f>AVERAGE(Mesclar82[[#This Row],[2900020681.Column2]:[2900029490.Column2]])*0.155</f>
        <v>0.30176431802836046</v>
      </c>
      <c r="Q777">
        <f>IFERROR(Mesclar82[[#This Row],[media]],#N/A)</f>
        <v>0.30176431802836046</v>
      </c>
      <c r="R777">
        <f>STDEV(Mesclar82[[#This Row],[2900020681.Column2]:[2900029490.Column2]])</f>
        <v>1.0834126485585565</v>
      </c>
    </row>
    <row r="778" spans="1:18" x14ac:dyDescent="0.3">
      <c r="A778" t="s">
        <v>3715</v>
      </c>
      <c r="B778">
        <f>DATEVALUE(Mesclar82[[#This Row],[Column1]])</f>
        <v>41320</v>
      </c>
      <c r="C778">
        <v>2.2797255291005207</v>
      </c>
      <c r="E778">
        <v>3.5181884997839177</v>
      </c>
      <c r="F778">
        <v>2.8313283803863882</v>
      </c>
      <c r="G778">
        <v>2.4986267329322089</v>
      </c>
      <c r="H778">
        <v>1.125317250495697</v>
      </c>
      <c r="I778">
        <v>2.3031107828656623</v>
      </c>
      <c r="J778">
        <v>0.19822197475873082</v>
      </c>
      <c r="K778">
        <v>1.1259717008375496</v>
      </c>
      <c r="L778">
        <v>2.7272333143184113</v>
      </c>
      <c r="M778">
        <v>2.4805798969071873</v>
      </c>
      <c r="N778">
        <v>0.31722818478769099</v>
      </c>
      <c r="P778">
        <f>AVERAGE(Mesclar82[[#This Row],[2900020681.Column2]:[2900029490.Column2]])*0.155</f>
        <v>0.30162340893745132</v>
      </c>
      <c r="Q778">
        <f>IFERROR(Mesclar82[[#This Row],[media]],#N/A)</f>
        <v>0.30162340893745132</v>
      </c>
      <c r="R778">
        <f>STDEV(Mesclar82[[#This Row],[2900020681.Column2]:[2900029490.Column2]])</f>
        <v>1.083954498211503</v>
      </c>
    </row>
    <row r="779" spans="1:18" x14ac:dyDescent="0.3">
      <c r="A779" t="s">
        <v>3716</v>
      </c>
      <c r="B779">
        <f>DATEVALUE(Mesclar82[[#This Row],[Column1]])</f>
        <v>41321</v>
      </c>
      <c r="C779">
        <v>2.2797255291005207</v>
      </c>
      <c r="E779">
        <v>3.5381884997839279</v>
      </c>
      <c r="F779">
        <v>2.8313283803863882</v>
      </c>
      <c r="G779">
        <v>2.4986267329322089</v>
      </c>
      <c r="H779">
        <v>1.1053172504956965</v>
      </c>
      <c r="I779">
        <v>2.3131107828656639</v>
      </c>
      <c r="J779">
        <v>0.19822197475873082</v>
      </c>
      <c r="K779">
        <v>1.1159717008375516</v>
      </c>
      <c r="L779">
        <v>2.7272333143184113</v>
      </c>
      <c r="M779">
        <v>2.4805798969071873</v>
      </c>
      <c r="N779">
        <v>0.31722818478769099</v>
      </c>
      <c r="P779">
        <f>AVERAGE(Mesclar82[[#This Row],[2900020681.Column2]:[2900029490.Column2]])*0.155</f>
        <v>0.30162340893745149</v>
      </c>
      <c r="Q779">
        <f>IFERROR(Mesclar82[[#This Row],[media]],#N/A)</f>
        <v>0.30162340893745149</v>
      </c>
      <c r="R779">
        <f>STDEV(Mesclar82[[#This Row],[2900020681.Column2]:[2900029490.Column2]])</f>
        <v>1.0894875480491573</v>
      </c>
    </row>
    <row r="780" spans="1:18" x14ac:dyDescent="0.3">
      <c r="A780" t="s">
        <v>3717</v>
      </c>
      <c r="B780">
        <f>DATEVALUE(Mesclar82[[#This Row],[Column1]])</f>
        <v>41322</v>
      </c>
      <c r="C780">
        <v>2.2897255291005205</v>
      </c>
      <c r="E780">
        <v>3.5381884997839279</v>
      </c>
      <c r="F780">
        <v>2.8313283803863882</v>
      </c>
      <c r="G780">
        <v>2.4886267329322109</v>
      </c>
      <c r="H780">
        <v>1.0953172504956967</v>
      </c>
      <c r="I780">
        <v>2.2931107828656643</v>
      </c>
      <c r="J780">
        <v>0.19822197475873082</v>
      </c>
      <c r="K780">
        <v>1.1159717008375516</v>
      </c>
      <c r="L780">
        <v>2.7272333143184113</v>
      </c>
      <c r="M780">
        <v>2.4705798969071822</v>
      </c>
      <c r="N780">
        <v>0.31722818478769099</v>
      </c>
      <c r="P780">
        <f>AVERAGE(Mesclar82[[#This Row],[2900020681.Column2]:[2900029490.Column2]])*0.155</f>
        <v>0.30105977257381511</v>
      </c>
      <c r="Q780">
        <f>IFERROR(Mesclar82[[#This Row],[media]],#N/A)</f>
        <v>0.30105977257381511</v>
      </c>
      <c r="R780">
        <f>STDEV(Mesclar82[[#This Row],[2900020681.Column2]:[2900029490.Column2]])</f>
        <v>1.0889234095572624</v>
      </c>
    </row>
    <row r="781" spans="1:18" x14ac:dyDescent="0.3">
      <c r="A781" t="s">
        <v>3718</v>
      </c>
      <c r="B781">
        <f>DATEVALUE(Mesclar82[[#This Row],[Column1]])</f>
        <v>41323</v>
      </c>
      <c r="C781">
        <v>2.2997255291005203</v>
      </c>
      <c r="E781">
        <v>3.5381884997839279</v>
      </c>
      <c r="F781">
        <v>2.8313283803863882</v>
      </c>
      <c r="G781">
        <v>2.4886267329322109</v>
      </c>
      <c r="H781">
        <v>1.0853172504956969</v>
      </c>
      <c r="I781">
        <v>2.3031107828656623</v>
      </c>
      <c r="J781">
        <v>0.19822197475873082</v>
      </c>
      <c r="K781">
        <v>1.1159717008375516</v>
      </c>
      <c r="L781">
        <v>2.7272333143184113</v>
      </c>
      <c r="M781">
        <v>2.4805798969071873</v>
      </c>
      <c r="N781">
        <v>0.31722818478769099</v>
      </c>
      <c r="P781">
        <f>AVERAGE(Mesclar82[[#This Row],[2900020681.Column2]:[2900029490.Column2]])*0.155</f>
        <v>0.30134159075563338</v>
      </c>
      <c r="Q781">
        <f>IFERROR(Mesclar82[[#This Row],[media]],#N/A)</f>
        <v>0.30134159075563338</v>
      </c>
      <c r="R781">
        <f>STDEV(Mesclar82[[#This Row],[2900020681.Column2]:[2900029490.Column2]])</f>
        <v>1.0908425500416705</v>
      </c>
    </row>
    <row r="782" spans="1:18" x14ac:dyDescent="0.3">
      <c r="A782" t="s">
        <v>3719</v>
      </c>
      <c r="B782">
        <f>DATEVALUE(Mesclar82[[#This Row],[Column1]])</f>
        <v>41324</v>
      </c>
      <c r="C782">
        <v>2.309725529100521</v>
      </c>
      <c r="E782">
        <v>3.5481884997839188</v>
      </c>
      <c r="F782">
        <v>2.8313283803863882</v>
      </c>
      <c r="G782">
        <v>2.4786267329322094</v>
      </c>
      <c r="H782">
        <v>1.0753172504956972</v>
      </c>
      <c r="I782">
        <v>2.2931107828656643</v>
      </c>
      <c r="J782">
        <v>0.19822197475873082</v>
      </c>
      <c r="K782">
        <v>1.10597170083755</v>
      </c>
      <c r="L782">
        <v>2.7272333143184113</v>
      </c>
      <c r="M782">
        <v>2.4805798969071873</v>
      </c>
      <c r="N782">
        <v>0.31722818478769099</v>
      </c>
      <c r="P782">
        <f>AVERAGE(Mesclar82[[#This Row],[2900020681.Column2]:[2900029490.Column2]])*0.155</f>
        <v>0.301059772573815</v>
      </c>
      <c r="Q782">
        <f>IFERROR(Mesclar82[[#This Row],[media]],#N/A)</f>
        <v>0.301059772573815</v>
      </c>
      <c r="R782">
        <f>STDEV(Mesclar82[[#This Row],[2900020681.Column2]:[2900029490.Column2]])</f>
        <v>1.0933710097318625</v>
      </c>
    </row>
    <row r="783" spans="1:18" x14ac:dyDescent="0.3">
      <c r="A783" t="s">
        <v>3720</v>
      </c>
      <c r="B783">
        <f>DATEVALUE(Mesclar82[[#This Row],[Column1]])</f>
        <v>41325</v>
      </c>
      <c r="C783">
        <v>2.309725529100521</v>
      </c>
      <c r="E783">
        <v>3.5581884997839239</v>
      </c>
      <c r="F783">
        <v>2.8313283803863882</v>
      </c>
      <c r="G783">
        <v>2.4786267329322094</v>
      </c>
      <c r="H783">
        <v>1.0753172504956972</v>
      </c>
      <c r="I783">
        <v>2.2931107828656643</v>
      </c>
      <c r="J783">
        <v>0.19822197475873082</v>
      </c>
      <c r="K783">
        <v>1.10597170083755</v>
      </c>
      <c r="L783">
        <v>2.7272333143184113</v>
      </c>
      <c r="M783">
        <v>2.4805798969071873</v>
      </c>
      <c r="N783">
        <v>0.31722818478769099</v>
      </c>
      <c r="P783">
        <f>AVERAGE(Mesclar82[[#This Row],[2900020681.Column2]:[2900029490.Column2]])*0.155</f>
        <v>0.30120068166472419</v>
      </c>
      <c r="Q783">
        <f>IFERROR(Mesclar82[[#This Row],[media]],#N/A)</f>
        <v>0.30120068166472419</v>
      </c>
      <c r="R783">
        <f>STDEV(Mesclar82[[#This Row],[2900020681.Column2]:[2900029490.Column2]])</f>
        <v>1.0948429068153909</v>
      </c>
    </row>
    <row r="784" spans="1:18" x14ac:dyDescent="0.3">
      <c r="A784" t="s">
        <v>3721</v>
      </c>
      <c r="B784">
        <f>DATEVALUE(Mesclar82[[#This Row],[Column1]])</f>
        <v>41326</v>
      </c>
      <c r="C784">
        <v>2.3197255291005208</v>
      </c>
      <c r="E784">
        <v>3.5581884997839239</v>
      </c>
      <c r="F784">
        <v>2.8313283803863882</v>
      </c>
      <c r="G784">
        <v>2.4686267329322114</v>
      </c>
      <c r="H784">
        <v>1.0653172504956965</v>
      </c>
      <c r="I784">
        <v>2.2931107828656643</v>
      </c>
      <c r="J784">
        <v>0.18822197475872926</v>
      </c>
      <c r="K784">
        <v>1.10597170083755</v>
      </c>
      <c r="L784">
        <v>2.7272333143184113</v>
      </c>
      <c r="M784">
        <v>2.4705798969071822</v>
      </c>
      <c r="N784">
        <v>0.31722818478769099</v>
      </c>
      <c r="P784">
        <f>AVERAGE(Mesclar82[[#This Row],[2900020681.Column2]:[2900029490.Column2]])*0.155</f>
        <v>0.30077795439199678</v>
      </c>
      <c r="Q784">
        <f>IFERROR(Mesclar82[[#This Row],[media]],#N/A)</f>
        <v>0.30077795439199678</v>
      </c>
      <c r="R784">
        <f>STDEV(Mesclar82[[#This Row],[2900020681.Column2]:[2900029490.Column2]])</f>
        <v>1.0966020925383733</v>
      </c>
    </row>
    <row r="785" spans="1:18" x14ac:dyDescent="0.3">
      <c r="A785" t="s">
        <v>3722</v>
      </c>
      <c r="B785">
        <f>DATEVALUE(Mesclar82[[#This Row],[Column1]])</f>
        <v>41327</v>
      </c>
      <c r="C785">
        <v>2.3197255291005208</v>
      </c>
      <c r="E785">
        <v>3.5581884997839239</v>
      </c>
      <c r="F785">
        <v>2.8313283803863882</v>
      </c>
      <c r="G785">
        <v>2.4686267329322114</v>
      </c>
      <c r="H785">
        <v>1.0553172504956967</v>
      </c>
      <c r="I785">
        <v>2.2931107828656643</v>
      </c>
      <c r="J785">
        <v>0.18822197475872926</v>
      </c>
      <c r="K785">
        <v>1.10597170083755</v>
      </c>
      <c r="L785">
        <v>2.7272333143184113</v>
      </c>
      <c r="M785">
        <v>2.4805798969071873</v>
      </c>
      <c r="N785">
        <v>0.30722818478768943</v>
      </c>
      <c r="P785">
        <f>AVERAGE(Mesclar82[[#This Row],[2900020681.Column2]:[2900029490.Column2]])*0.155</f>
        <v>0.30063704530108781</v>
      </c>
      <c r="Q785">
        <f>IFERROR(Mesclar82[[#This Row],[media]],#N/A)</f>
        <v>0.30063704530108781</v>
      </c>
      <c r="R785">
        <f>STDEV(Mesclar82[[#This Row],[2900020681.Column2]:[2900029490.Column2]])</f>
        <v>1.0993736012179844</v>
      </c>
    </row>
    <row r="786" spans="1:18" x14ac:dyDescent="0.3">
      <c r="A786" t="s">
        <v>3723</v>
      </c>
      <c r="B786">
        <f>DATEVALUE(Mesclar82[[#This Row],[Column1]])</f>
        <v>41328</v>
      </c>
      <c r="C786">
        <v>2.3297255291005206</v>
      </c>
      <c r="E786">
        <v>3.5581884997839239</v>
      </c>
      <c r="F786">
        <v>2.8213283803863831</v>
      </c>
      <c r="G786">
        <v>2.4586267329322098</v>
      </c>
      <c r="H786">
        <v>1.0453172504956969</v>
      </c>
      <c r="I786">
        <v>2.2931107828656643</v>
      </c>
      <c r="J786">
        <v>0.18822197475872926</v>
      </c>
      <c r="K786">
        <v>1.095971700837552</v>
      </c>
      <c r="L786">
        <v>2.7272333143184113</v>
      </c>
      <c r="M786">
        <v>2.4805798969071873</v>
      </c>
      <c r="N786">
        <v>0.31722818478769099</v>
      </c>
      <c r="P786">
        <f>AVERAGE(Mesclar82[[#This Row],[2900020681.Column2]:[2900029490.Column2]])*0.155</f>
        <v>0.30035522711926954</v>
      </c>
      <c r="Q786">
        <f>IFERROR(Mesclar82[[#This Row],[media]],#N/A)</f>
        <v>0.30035522711926954</v>
      </c>
      <c r="R786">
        <f>STDEV(Mesclar82[[#This Row],[2900020681.Column2]:[2900029490.Column2]])</f>
        <v>1.0985301422138782</v>
      </c>
    </row>
    <row r="787" spans="1:18" x14ac:dyDescent="0.3">
      <c r="A787" t="s">
        <v>3724</v>
      </c>
      <c r="B787">
        <f>DATEVALUE(Mesclar82[[#This Row],[Column1]])</f>
        <v>41329</v>
      </c>
      <c r="C787">
        <v>2.3297255291005206</v>
      </c>
      <c r="E787">
        <v>3.5581884997839239</v>
      </c>
      <c r="F787">
        <v>2.8113283803863851</v>
      </c>
      <c r="G787">
        <v>2.4586267329322098</v>
      </c>
      <c r="H787">
        <v>1.0453172504956969</v>
      </c>
      <c r="I787">
        <v>2.2831107828656627</v>
      </c>
      <c r="J787">
        <v>0.18822197475872926</v>
      </c>
      <c r="K787">
        <v>1.095971700837552</v>
      </c>
      <c r="L787">
        <v>2.7272333143184113</v>
      </c>
      <c r="M787">
        <v>2.4705798969071822</v>
      </c>
      <c r="N787">
        <v>0.30722818478768943</v>
      </c>
      <c r="P787">
        <f>AVERAGE(Mesclar82[[#This Row],[2900020681.Column2]:[2900029490.Column2]])*0.155</f>
        <v>0.29979159075563311</v>
      </c>
      <c r="Q787">
        <f>IFERROR(Mesclar82[[#This Row],[media]],#N/A)</f>
        <v>0.29979159075563311</v>
      </c>
      <c r="R787">
        <f>STDEV(Mesclar82[[#This Row],[2900020681.Column2]:[2900029490.Column2]])</f>
        <v>1.0983950285205575</v>
      </c>
    </row>
    <row r="788" spans="1:18" x14ac:dyDescent="0.3">
      <c r="A788" t="s">
        <v>3725</v>
      </c>
      <c r="B788">
        <f>DATEVALUE(Mesclar82[[#This Row],[Column1]])</f>
        <v>41330</v>
      </c>
      <c r="C788">
        <v>2.3297255291005206</v>
      </c>
      <c r="E788">
        <v>3.5581884997839239</v>
      </c>
      <c r="F788">
        <v>2.8213283803863831</v>
      </c>
      <c r="G788">
        <v>2.4586267329322098</v>
      </c>
      <c r="H788">
        <v>1.0453172504956969</v>
      </c>
      <c r="I788">
        <v>2.2831107828656627</v>
      </c>
      <c r="J788">
        <v>0.18822197475872926</v>
      </c>
      <c r="K788">
        <v>1.095971700837552</v>
      </c>
      <c r="L788">
        <v>2.7272333143184113</v>
      </c>
      <c r="M788">
        <v>2.4705798969071822</v>
      </c>
      <c r="N788">
        <v>0.30722818478768943</v>
      </c>
      <c r="P788">
        <f>AVERAGE(Mesclar82[[#This Row],[2900020681.Column2]:[2900029490.Column2]])*0.155</f>
        <v>0.29993249984654219</v>
      </c>
      <c r="Q788">
        <f>IFERROR(Mesclar82[[#This Row],[media]],#N/A)</f>
        <v>0.29993249984654219</v>
      </c>
      <c r="R788">
        <f>STDEV(Mesclar82[[#This Row],[2900020681.Column2]:[2900029490.Column2]])</f>
        <v>1.0991974835115594</v>
      </c>
    </row>
    <row r="789" spans="1:18" x14ac:dyDescent="0.3">
      <c r="A789" t="s">
        <v>3726</v>
      </c>
      <c r="B789">
        <f>DATEVALUE(Mesclar82[[#This Row],[Column1]])</f>
        <v>41331</v>
      </c>
      <c r="C789">
        <v>2.3297255291005206</v>
      </c>
      <c r="E789">
        <v>3.5581884997839239</v>
      </c>
      <c r="F789">
        <v>2.8213283803863831</v>
      </c>
      <c r="G789">
        <v>2.4486267329322118</v>
      </c>
      <c r="H789">
        <v>1.0453172504956969</v>
      </c>
      <c r="I789">
        <v>2.2731107828656612</v>
      </c>
      <c r="J789">
        <v>0.18822197475872926</v>
      </c>
      <c r="K789">
        <v>1.0859717008375505</v>
      </c>
      <c r="L789">
        <v>2.7272333143184113</v>
      </c>
      <c r="M789">
        <v>2.4805798969071873</v>
      </c>
      <c r="N789">
        <v>0.30722818478768943</v>
      </c>
      <c r="P789">
        <f>AVERAGE(Mesclar82[[#This Row],[2900020681.Column2]:[2900029490.Column2]])*0.155</f>
        <v>0.29965068166472408</v>
      </c>
      <c r="Q789">
        <f>IFERROR(Mesclar82[[#This Row],[media]],#N/A)</f>
        <v>0.29965068166472408</v>
      </c>
      <c r="R789">
        <f>STDEV(Mesclar82[[#This Row],[2900020681.Column2]:[2900029490.Column2]])</f>
        <v>1.0996714992667034</v>
      </c>
    </row>
    <row r="790" spans="1:18" x14ac:dyDescent="0.3">
      <c r="A790" t="s">
        <v>3727</v>
      </c>
      <c r="B790">
        <f>DATEVALUE(Mesclar82[[#This Row],[Column1]])</f>
        <v>41332</v>
      </c>
      <c r="C790">
        <v>2.3297255291005206</v>
      </c>
      <c r="E790">
        <v>3.5881884997839251</v>
      </c>
      <c r="F790">
        <v>2.8113283803863851</v>
      </c>
      <c r="G790">
        <v>2.4486267329322118</v>
      </c>
      <c r="H790">
        <v>1.0453172504956969</v>
      </c>
      <c r="I790">
        <v>2.2631107828656631</v>
      </c>
      <c r="J790">
        <v>0.17822197475873125</v>
      </c>
      <c r="K790">
        <v>1.0859717008375505</v>
      </c>
      <c r="L790">
        <v>2.7272333143184113</v>
      </c>
      <c r="M790">
        <v>2.4705798969071822</v>
      </c>
      <c r="N790">
        <v>0.30722818478768943</v>
      </c>
      <c r="P790">
        <f>AVERAGE(Mesclar82[[#This Row],[2900020681.Column2]:[2900029490.Column2]])*0.155</f>
        <v>0.299509772573815</v>
      </c>
      <c r="Q790">
        <f>IFERROR(Mesclar82[[#This Row],[media]],#N/A)</f>
        <v>0.299509772573815</v>
      </c>
      <c r="R790">
        <f>STDEV(Mesclar82[[#This Row],[2900020681.Column2]:[2900029490.Column2]])</f>
        <v>1.1041266261376066</v>
      </c>
    </row>
    <row r="791" spans="1:18" x14ac:dyDescent="0.3">
      <c r="A791" t="s">
        <v>3728</v>
      </c>
      <c r="B791">
        <f>DATEVALUE(Mesclar82[[#This Row],[Column1]])</f>
        <v>41333</v>
      </c>
      <c r="C791">
        <v>2.3397255291005203</v>
      </c>
      <c r="E791">
        <v>3.5881884997839251</v>
      </c>
      <c r="F791">
        <v>2.8213283803863831</v>
      </c>
      <c r="G791">
        <v>2.4486267329322118</v>
      </c>
      <c r="H791">
        <v>1.0353172504956971</v>
      </c>
      <c r="I791">
        <v>2.2631107828656631</v>
      </c>
      <c r="J791">
        <v>0.18822197475872926</v>
      </c>
      <c r="K791">
        <v>1.0859717008375505</v>
      </c>
      <c r="L791">
        <v>2.7272333143184113</v>
      </c>
      <c r="M791">
        <v>2.4705798969071822</v>
      </c>
      <c r="N791">
        <v>0.30722818478768943</v>
      </c>
      <c r="P791">
        <f>AVERAGE(Mesclar82[[#This Row],[2900020681.Column2]:[2900029490.Column2]])*0.155</f>
        <v>0.29979159075563311</v>
      </c>
      <c r="Q791">
        <f>IFERROR(Mesclar82[[#This Row],[media]],#N/A)</f>
        <v>0.29979159075563311</v>
      </c>
      <c r="R791">
        <f>STDEV(Mesclar82[[#This Row],[2900020681.Column2]:[2900029490.Column2]])</f>
        <v>1.1045137405194925</v>
      </c>
    </row>
    <row r="792" spans="1:18" x14ac:dyDescent="0.3">
      <c r="A792" t="s">
        <v>3729</v>
      </c>
      <c r="B792">
        <f>DATEVALUE(Mesclar82[[#This Row],[Column1]])</f>
        <v>41334</v>
      </c>
      <c r="C792">
        <v>2.3397255291005203</v>
      </c>
      <c r="E792">
        <v>3.568188499783929</v>
      </c>
      <c r="F792">
        <v>2.8213283803863831</v>
      </c>
      <c r="G792">
        <v>2.4386267329322102</v>
      </c>
      <c r="H792">
        <v>1.0453172504956969</v>
      </c>
      <c r="I792">
        <v>2.2731107828656612</v>
      </c>
      <c r="J792">
        <v>0.17822197475873125</v>
      </c>
      <c r="K792">
        <v>1.0859717008375505</v>
      </c>
      <c r="L792">
        <v>2.7272333143184113</v>
      </c>
      <c r="M792">
        <v>2.4705798969071822</v>
      </c>
      <c r="N792">
        <v>0.30722818478768943</v>
      </c>
      <c r="P792">
        <f>AVERAGE(Mesclar82[[#This Row],[2900020681.Column2]:[2900029490.Column2]])*0.155</f>
        <v>0.29950977257381495</v>
      </c>
      <c r="Q792">
        <f>IFERROR(Mesclar82[[#This Row],[media]],#N/A)</f>
        <v>0.29950977257381495</v>
      </c>
      <c r="R792">
        <f>STDEV(Mesclar82[[#This Row],[2900020681.Column2]:[2900029490.Column2]])</f>
        <v>1.1021496851452259</v>
      </c>
    </row>
    <row r="793" spans="1:18" x14ac:dyDescent="0.3">
      <c r="A793" t="s">
        <v>3730</v>
      </c>
      <c r="B793">
        <f>DATEVALUE(Mesclar82[[#This Row],[Column1]])</f>
        <v>41335</v>
      </c>
      <c r="C793">
        <v>2.3397255291005203</v>
      </c>
      <c r="E793">
        <v>3.5881884997839251</v>
      </c>
      <c r="F793">
        <v>2.8113283803863851</v>
      </c>
      <c r="G793">
        <v>2.4386267329322102</v>
      </c>
      <c r="H793">
        <v>1.0353172504956971</v>
      </c>
      <c r="I793">
        <v>2.2531107828656616</v>
      </c>
      <c r="J793">
        <v>0.17822197475873125</v>
      </c>
      <c r="K793">
        <v>1.0759717008375489</v>
      </c>
      <c r="L793">
        <v>2.7272333143184113</v>
      </c>
      <c r="M793">
        <v>2.4705798969071822</v>
      </c>
      <c r="N793">
        <v>0.30722818478768943</v>
      </c>
      <c r="P793">
        <f>AVERAGE(Mesclar82[[#This Row],[2900020681.Column2]:[2900029490.Column2]])*0.155</f>
        <v>0.29908704530108765</v>
      </c>
      <c r="Q793">
        <f>IFERROR(Mesclar82[[#This Row],[media]],#N/A)</f>
        <v>0.29908704530108765</v>
      </c>
      <c r="R793">
        <f>STDEV(Mesclar82[[#This Row],[2900020681.Column2]:[2900029490.Column2]])</f>
        <v>1.105307536178076</v>
      </c>
    </row>
    <row r="794" spans="1:18" x14ac:dyDescent="0.3">
      <c r="A794" t="s">
        <v>3731</v>
      </c>
      <c r="B794">
        <f>DATEVALUE(Mesclar82[[#This Row],[Column1]])</f>
        <v>41336</v>
      </c>
      <c r="C794">
        <v>2.3397255291005203</v>
      </c>
      <c r="E794">
        <v>3.5881884997839251</v>
      </c>
      <c r="F794">
        <v>2.8013283803863871</v>
      </c>
      <c r="G794">
        <v>2.4386267329322102</v>
      </c>
      <c r="H794">
        <v>1.0253172504956964</v>
      </c>
      <c r="I794">
        <v>2.2531107828656616</v>
      </c>
      <c r="J794">
        <v>0.17822197475873125</v>
      </c>
      <c r="K794">
        <v>1.0759717008375489</v>
      </c>
      <c r="L794">
        <v>2.7272333143184113</v>
      </c>
      <c r="M794">
        <v>2.4705798969071822</v>
      </c>
      <c r="N794">
        <v>0.30722818478768943</v>
      </c>
      <c r="P794">
        <f>AVERAGE(Mesclar82[[#This Row],[2900020681.Column2]:[2900029490.Column2]])*0.155</f>
        <v>0.29880522711926949</v>
      </c>
      <c r="Q794">
        <f>IFERROR(Mesclar82[[#This Row],[media]],#N/A)</f>
        <v>0.29880522711926949</v>
      </c>
      <c r="R794">
        <f>STDEV(Mesclar82[[#This Row],[2900020681.Column2]:[2900029490.Column2]])</f>
        <v>1.1053262854330648</v>
      </c>
    </row>
    <row r="795" spans="1:18" x14ac:dyDescent="0.3">
      <c r="A795" t="s">
        <v>3732</v>
      </c>
      <c r="B795">
        <f>DATEVALUE(Mesclar82[[#This Row],[Column1]])</f>
        <v>41337</v>
      </c>
      <c r="C795">
        <v>2.3397255291005203</v>
      </c>
      <c r="E795">
        <v>3.5981884997839302</v>
      </c>
      <c r="F795">
        <v>2.8113283803863851</v>
      </c>
      <c r="G795">
        <v>2.4286267329322087</v>
      </c>
      <c r="H795">
        <v>1.0253172504956964</v>
      </c>
      <c r="I795">
        <v>2.2531107828656616</v>
      </c>
      <c r="J795">
        <v>0.17822197475873125</v>
      </c>
      <c r="K795">
        <v>1.0659717008375509</v>
      </c>
      <c r="L795">
        <v>2.7272333143184113</v>
      </c>
      <c r="M795">
        <v>2.4705798969071822</v>
      </c>
      <c r="N795">
        <v>0.30722818478768943</v>
      </c>
      <c r="P795">
        <f>AVERAGE(Mesclar82[[#This Row],[2900020681.Column2]:[2900029490.Column2]])*0.155</f>
        <v>0.29880522711926955</v>
      </c>
      <c r="Q795">
        <f>IFERROR(Mesclar82[[#This Row],[media]],#N/A)</f>
        <v>0.29880522711926955</v>
      </c>
      <c r="R795">
        <f>STDEV(Mesclar82[[#This Row],[2900020681.Column2]:[2900029490.Column2]])</f>
        <v>1.1079422521783606</v>
      </c>
    </row>
    <row r="796" spans="1:18" x14ac:dyDescent="0.3">
      <c r="A796" t="s">
        <v>3733</v>
      </c>
      <c r="B796">
        <f>DATEVALUE(Mesclar82[[#This Row],[Column1]])</f>
        <v>41338</v>
      </c>
      <c r="C796">
        <v>2.3397255291005203</v>
      </c>
      <c r="E796">
        <v>3.6081884997839211</v>
      </c>
      <c r="F796">
        <v>2.8113283803863851</v>
      </c>
      <c r="G796">
        <v>2.4186267329322106</v>
      </c>
      <c r="H796">
        <v>1.0153172504956967</v>
      </c>
      <c r="I796">
        <v>2.2631107828656631</v>
      </c>
      <c r="J796">
        <v>0.17822197475873125</v>
      </c>
      <c r="K796">
        <v>1.0659717008375509</v>
      </c>
      <c r="L796">
        <v>2.7272333143184113</v>
      </c>
      <c r="M796">
        <v>2.4805798969071873</v>
      </c>
      <c r="N796">
        <v>0.30722818478768943</v>
      </c>
      <c r="P796">
        <f>AVERAGE(Mesclar82[[#This Row],[2900020681.Column2]:[2900029490.Column2]])*0.155</f>
        <v>0.29894613621017863</v>
      </c>
      <c r="Q796">
        <f>IFERROR(Mesclar82[[#This Row],[media]],#N/A)</f>
        <v>0.29894613621017863</v>
      </c>
      <c r="R796">
        <f>STDEV(Mesclar82[[#This Row],[2900020681.Column2]:[2900029490.Column2]])</f>
        <v>1.1106148946172729</v>
      </c>
    </row>
    <row r="797" spans="1:18" x14ac:dyDescent="0.3">
      <c r="A797" t="s">
        <v>3734</v>
      </c>
      <c r="B797">
        <f>DATEVALUE(Mesclar82[[#This Row],[Column1]])</f>
        <v>41339</v>
      </c>
      <c r="C797">
        <v>2.3397255291005203</v>
      </c>
      <c r="E797">
        <v>3.5981884997839302</v>
      </c>
      <c r="F797">
        <v>2.8013283803863871</v>
      </c>
      <c r="G797">
        <v>2.4186267329322106</v>
      </c>
      <c r="H797">
        <v>1.0153172504956967</v>
      </c>
      <c r="I797">
        <v>2.2431107828656636</v>
      </c>
      <c r="J797">
        <v>0.17822197475873125</v>
      </c>
      <c r="K797">
        <v>1.0659717008375509</v>
      </c>
      <c r="L797">
        <v>2.7272333143184113</v>
      </c>
      <c r="M797">
        <v>2.4705798969071822</v>
      </c>
      <c r="N797">
        <v>0.30722818478768943</v>
      </c>
      <c r="P797">
        <f>AVERAGE(Mesclar82[[#This Row],[2900020681.Column2]:[2900029490.Column2]])*0.155</f>
        <v>0.29824159075563322</v>
      </c>
      <c r="Q797">
        <f>IFERROR(Mesclar82[[#This Row],[media]],#N/A)</f>
        <v>0.29824159075563322</v>
      </c>
      <c r="R797">
        <f>STDEV(Mesclar82[[#This Row],[2900020681.Column2]:[2900029490.Column2]])</f>
        <v>1.1072248767458337</v>
      </c>
    </row>
    <row r="798" spans="1:18" x14ac:dyDescent="0.3">
      <c r="A798" t="s">
        <v>3735</v>
      </c>
      <c r="B798">
        <f>DATEVALUE(Mesclar82[[#This Row],[Column1]])</f>
        <v>41340</v>
      </c>
      <c r="C798">
        <v>2.3397255291005203</v>
      </c>
      <c r="E798">
        <v>3.6181884997839262</v>
      </c>
      <c r="F798">
        <v>2.8013283803863871</v>
      </c>
      <c r="G798">
        <v>2.4086267329322091</v>
      </c>
      <c r="H798">
        <v>1.0053172504956969</v>
      </c>
      <c r="I798">
        <v>2.2431107828656636</v>
      </c>
      <c r="J798">
        <v>0.17822197475873125</v>
      </c>
      <c r="K798">
        <v>1.0559717008375493</v>
      </c>
      <c r="L798">
        <v>2.7272333143184113</v>
      </c>
      <c r="M798">
        <v>2.4705798969071822</v>
      </c>
      <c r="N798">
        <v>0.30722818478768943</v>
      </c>
      <c r="P798">
        <f>AVERAGE(Mesclar82[[#This Row],[2900020681.Column2]:[2900029490.Column2]])*0.155</f>
        <v>0.29810068166472403</v>
      </c>
      <c r="Q798">
        <f>IFERROR(Mesclar82[[#This Row],[media]],#N/A)</f>
        <v>0.29810068166472403</v>
      </c>
      <c r="R798">
        <f>STDEV(Mesclar82[[#This Row],[2900020681.Column2]:[2900029490.Column2]])</f>
        <v>1.1114212611853869</v>
      </c>
    </row>
    <row r="799" spans="1:18" x14ac:dyDescent="0.3">
      <c r="A799" t="s">
        <v>3736</v>
      </c>
      <c r="B799">
        <f>DATEVALUE(Mesclar82[[#This Row],[Column1]])</f>
        <v>41341</v>
      </c>
      <c r="C799">
        <v>2.3397255291005203</v>
      </c>
      <c r="E799">
        <v>3.6181884997839262</v>
      </c>
      <c r="F799">
        <v>2.7913283803863891</v>
      </c>
      <c r="G799">
        <v>2.4086267329322091</v>
      </c>
      <c r="H799">
        <v>1.0053172504956969</v>
      </c>
      <c r="I799">
        <v>2.233110782865662</v>
      </c>
      <c r="J799">
        <v>0.17822197475873125</v>
      </c>
      <c r="K799">
        <v>1.0559717008375493</v>
      </c>
      <c r="L799">
        <v>2.7272333143184113</v>
      </c>
      <c r="M799">
        <v>2.4705798969071822</v>
      </c>
      <c r="N799">
        <v>0.31722818478769099</v>
      </c>
      <c r="P799">
        <f>AVERAGE(Mesclar82[[#This Row],[2900020681.Column2]:[2900029490.Column2]])*0.155</f>
        <v>0.29795977257381501</v>
      </c>
      <c r="Q799">
        <f>IFERROR(Mesclar82[[#This Row],[media]],#N/A)</f>
        <v>0.29795977257381501</v>
      </c>
      <c r="R799">
        <f>STDEV(Mesclar82[[#This Row],[2900020681.Column2]:[2900029490.Column2]])</f>
        <v>1.1088996118565715</v>
      </c>
    </row>
    <row r="800" spans="1:18" x14ac:dyDescent="0.3">
      <c r="A800" t="s">
        <v>3737</v>
      </c>
      <c r="B800">
        <f>DATEVALUE(Mesclar82[[#This Row],[Column1]])</f>
        <v>41342</v>
      </c>
      <c r="C800">
        <v>2.3397255291005203</v>
      </c>
      <c r="E800">
        <v>3.6181884997839262</v>
      </c>
      <c r="F800">
        <v>2.8013283803863871</v>
      </c>
      <c r="G800">
        <v>2.4086267329322091</v>
      </c>
      <c r="H800">
        <v>0.99531725049569708</v>
      </c>
      <c r="I800">
        <v>2.2431107828656636</v>
      </c>
      <c r="J800">
        <v>0.17822197475873125</v>
      </c>
      <c r="K800">
        <v>1.0559717008375493</v>
      </c>
      <c r="L800">
        <v>2.7272333143184113</v>
      </c>
      <c r="M800">
        <v>2.4705798969071822</v>
      </c>
      <c r="N800">
        <v>0.31722818478769099</v>
      </c>
      <c r="P800">
        <f>AVERAGE(Mesclar82[[#This Row],[2900020681.Column2]:[2900029490.Column2]])*0.155</f>
        <v>0.29810068166472414</v>
      </c>
      <c r="Q800">
        <f>IFERROR(Mesclar82[[#This Row],[media]],#N/A)</f>
        <v>0.29810068166472414</v>
      </c>
      <c r="R800">
        <f>STDEV(Mesclar82[[#This Row],[2900020681.Column2]:[2900029490.Column2]])</f>
        <v>1.1108019813105749</v>
      </c>
    </row>
    <row r="801" spans="1:18" x14ac:dyDescent="0.3">
      <c r="A801" t="s">
        <v>3738</v>
      </c>
      <c r="B801">
        <f>DATEVALUE(Mesclar82[[#This Row],[Column1]])</f>
        <v>41343</v>
      </c>
      <c r="C801">
        <v>2.3397255291005203</v>
      </c>
      <c r="E801">
        <v>3.6281884997839313</v>
      </c>
      <c r="F801">
        <v>2.8013283803863871</v>
      </c>
      <c r="G801">
        <v>2.4086267329322091</v>
      </c>
      <c r="H801">
        <v>0.99531725049569708</v>
      </c>
      <c r="I801">
        <v>2.2431107828656636</v>
      </c>
      <c r="J801">
        <v>0.17822197475873125</v>
      </c>
      <c r="K801">
        <v>1.0559717008375493</v>
      </c>
      <c r="L801">
        <v>2.7272333143184113</v>
      </c>
      <c r="M801">
        <v>2.4705798969071822</v>
      </c>
      <c r="N801">
        <v>0.31722818478769099</v>
      </c>
      <c r="P801">
        <f>AVERAGE(Mesclar82[[#This Row],[2900020681.Column2]:[2900029490.Column2]])*0.155</f>
        <v>0.29824159075563328</v>
      </c>
      <c r="Q801">
        <f>IFERROR(Mesclar82[[#This Row],[media]],#N/A)</f>
        <v>0.29824159075563328</v>
      </c>
      <c r="R801">
        <f>STDEV(Mesclar82[[#This Row],[2900020681.Column2]:[2900029490.Column2]])</f>
        <v>1.1123309081310209</v>
      </c>
    </row>
    <row r="802" spans="1:18" x14ac:dyDescent="0.3">
      <c r="A802" t="s">
        <v>3739</v>
      </c>
      <c r="B802">
        <f>DATEVALUE(Mesclar82[[#This Row],[Column1]])</f>
        <v>41344</v>
      </c>
      <c r="C802">
        <v>2.3397255291005203</v>
      </c>
      <c r="E802">
        <v>3.6281884997839313</v>
      </c>
      <c r="F802">
        <v>2.8013283803863871</v>
      </c>
      <c r="G802">
        <v>2.3986267329322111</v>
      </c>
      <c r="H802">
        <v>0.98531725049569641</v>
      </c>
      <c r="I802">
        <v>2.2431107828656636</v>
      </c>
      <c r="J802">
        <v>0.17822197475873125</v>
      </c>
      <c r="K802">
        <v>1.0459717008375513</v>
      </c>
      <c r="L802">
        <v>2.7272333143184113</v>
      </c>
      <c r="M802">
        <v>2.4705798969071822</v>
      </c>
      <c r="N802">
        <v>0.31722818478769099</v>
      </c>
      <c r="P802">
        <f>AVERAGE(Mesclar82[[#This Row],[2900020681.Column2]:[2900029490.Column2]])*0.155</f>
        <v>0.29781886348290604</v>
      </c>
      <c r="Q802">
        <f>IFERROR(Mesclar82[[#This Row],[media]],#N/A)</f>
        <v>0.29781886348290604</v>
      </c>
      <c r="R802">
        <f>STDEV(Mesclar82[[#This Row],[2900020681.Column2]:[2900029490.Column2]])</f>
        <v>1.1135200365364135</v>
      </c>
    </row>
    <row r="803" spans="1:18" x14ac:dyDescent="0.3">
      <c r="A803" t="s">
        <v>3740</v>
      </c>
      <c r="B803">
        <f>DATEVALUE(Mesclar82[[#This Row],[Column1]])</f>
        <v>41345</v>
      </c>
      <c r="C803">
        <v>2.3297255291005206</v>
      </c>
      <c r="E803">
        <v>3.6381884997839222</v>
      </c>
      <c r="F803">
        <v>2.7913283803863891</v>
      </c>
      <c r="G803">
        <v>2.3986267329322111</v>
      </c>
      <c r="H803">
        <v>0.98531725049569641</v>
      </c>
      <c r="I803">
        <v>2.233110782865662</v>
      </c>
      <c r="J803">
        <v>0.16822197475872969</v>
      </c>
      <c r="K803">
        <v>1.0459717008375513</v>
      </c>
      <c r="L803">
        <v>2.7272333143184113</v>
      </c>
      <c r="M803">
        <v>2.4605798969071913</v>
      </c>
      <c r="N803">
        <v>0.31722818478769099</v>
      </c>
      <c r="P803">
        <f>AVERAGE(Mesclar82[[#This Row],[2900020681.Column2]:[2900029490.Column2]])*0.155</f>
        <v>0.29725522711926972</v>
      </c>
      <c r="Q803">
        <f>IFERROR(Mesclar82[[#This Row],[media]],#N/A)</f>
        <v>0.29725522711926972</v>
      </c>
      <c r="R803">
        <f>STDEV(Mesclar82[[#This Row],[2900020681.Column2]:[2900029490.Column2]])</f>
        <v>1.1146901212286768</v>
      </c>
    </row>
    <row r="804" spans="1:18" x14ac:dyDescent="0.3">
      <c r="A804" t="s">
        <v>3741</v>
      </c>
      <c r="B804">
        <f>DATEVALUE(Mesclar82[[#This Row],[Column1]])</f>
        <v>41346</v>
      </c>
      <c r="C804">
        <v>2.3297255291005206</v>
      </c>
      <c r="E804">
        <v>3.6181884997839262</v>
      </c>
      <c r="F804">
        <v>2.7913283803863891</v>
      </c>
      <c r="G804">
        <v>2.3986267329322111</v>
      </c>
      <c r="H804">
        <v>0.97531725049569662</v>
      </c>
      <c r="I804">
        <v>2.223110782865664</v>
      </c>
      <c r="J804">
        <v>0.16822197475872969</v>
      </c>
      <c r="K804">
        <v>1.0459717008375513</v>
      </c>
      <c r="L804">
        <v>2.7272333143184113</v>
      </c>
      <c r="M804">
        <v>2.4605798969071913</v>
      </c>
      <c r="N804">
        <v>0.31722818478769099</v>
      </c>
      <c r="P804">
        <f>AVERAGE(Mesclar82[[#This Row],[2900020681.Column2]:[2900029490.Column2]])*0.155</f>
        <v>0.29669159075563339</v>
      </c>
      <c r="Q804">
        <f>IFERROR(Mesclar82[[#This Row],[media]],#N/A)</f>
        <v>0.29669159075563339</v>
      </c>
      <c r="R804">
        <f>STDEV(Mesclar82[[#This Row],[2900020681.Column2]:[2900029490.Column2]])</f>
        <v>1.1121744989501747</v>
      </c>
    </row>
    <row r="805" spans="1:18" x14ac:dyDescent="0.3">
      <c r="A805" t="s">
        <v>3742</v>
      </c>
      <c r="B805">
        <f>DATEVALUE(Mesclar82[[#This Row],[Column1]])</f>
        <v>41347</v>
      </c>
      <c r="C805">
        <v>2.3197255291005208</v>
      </c>
      <c r="E805">
        <v>3.6381884997839222</v>
      </c>
      <c r="F805">
        <v>2.7913283803863891</v>
      </c>
      <c r="G805">
        <v>2.3886267329322095</v>
      </c>
      <c r="H805">
        <v>0.97531725049569662</v>
      </c>
      <c r="I805">
        <v>2.223110782865664</v>
      </c>
      <c r="J805">
        <v>0.16822197475872969</v>
      </c>
      <c r="K805">
        <v>1.0359717008375497</v>
      </c>
      <c r="L805">
        <v>2.7272333143184113</v>
      </c>
      <c r="M805">
        <v>2.4605798969071913</v>
      </c>
      <c r="N805">
        <v>0.31722818478769099</v>
      </c>
      <c r="P805">
        <f>AVERAGE(Mesclar82[[#This Row],[2900020681.Column2]:[2900029490.Column2]])*0.155</f>
        <v>0.29655068166472415</v>
      </c>
      <c r="Q805">
        <f>IFERROR(Mesclar82[[#This Row],[media]],#N/A)</f>
        <v>0.29655068166472415</v>
      </c>
      <c r="R805">
        <f>STDEV(Mesclar82[[#This Row],[2900020681.Column2]:[2900029490.Column2]])</f>
        <v>1.1152370114410448</v>
      </c>
    </row>
    <row r="806" spans="1:18" x14ac:dyDescent="0.3">
      <c r="A806" t="s">
        <v>3743</v>
      </c>
      <c r="B806">
        <f>DATEVALUE(Mesclar82[[#This Row],[Column1]])</f>
        <v>41348</v>
      </c>
      <c r="C806">
        <v>2.3197255291005208</v>
      </c>
      <c r="E806">
        <v>3.6381884997839222</v>
      </c>
      <c r="F806">
        <v>2.781328380386384</v>
      </c>
      <c r="G806">
        <v>2.3886267329322095</v>
      </c>
      <c r="H806">
        <v>0.97531725049569662</v>
      </c>
      <c r="I806">
        <v>2.2131107828656624</v>
      </c>
      <c r="J806">
        <v>0.16822197475872969</v>
      </c>
      <c r="K806">
        <v>1.0359717008375497</v>
      </c>
      <c r="L806">
        <v>2.7272333143184113</v>
      </c>
      <c r="M806">
        <v>2.4505798969071861</v>
      </c>
      <c r="N806">
        <v>0.31722818478769099</v>
      </c>
      <c r="P806">
        <f>AVERAGE(Mesclar82[[#This Row],[2900020681.Column2]:[2900029490.Column2]])*0.155</f>
        <v>0.29612795439199674</v>
      </c>
      <c r="Q806">
        <f>IFERROR(Mesclar82[[#This Row],[media]],#N/A)</f>
        <v>0.29612795439199674</v>
      </c>
      <c r="R806">
        <f>STDEV(Mesclar82[[#This Row],[2900020681.Column2]:[2900029490.Column2]])</f>
        <v>1.1136897022847891</v>
      </c>
    </row>
    <row r="807" spans="1:18" x14ac:dyDescent="0.3">
      <c r="A807" t="s">
        <v>3744</v>
      </c>
      <c r="B807">
        <f>DATEVALUE(Mesclar82[[#This Row],[Column1]])</f>
        <v>41349</v>
      </c>
      <c r="C807">
        <v>2.309725529100521</v>
      </c>
      <c r="E807">
        <v>3.6281884997839313</v>
      </c>
      <c r="F807">
        <v>2.781328380386384</v>
      </c>
      <c r="G807">
        <v>2.3886267329322095</v>
      </c>
      <c r="H807">
        <v>0.97531725049569662</v>
      </c>
      <c r="I807">
        <v>2.2131107828656624</v>
      </c>
      <c r="J807">
        <v>0.16822197475872969</v>
      </c>
      <c r="K807">
        <v>1.0359717008375497</v>
      </c>
      <c r="L807">
        <v>2.7272333143184113</v>
      </c>
      <c r="M807">
        <v>2.4505798969071861</v>
      </c>
      <c r="N807">
        <v>0.31722818478769099</v>
      </c>
      <c r="P807">
        <f>AVERAGE(Mesclar82[[#This Row],[2900020681.Column2]:[2900029490.Column2]])*0.155</f>
        <v>0.29584613621017869</v>
      </c>
      <c r="Q807">
        <f>IFERROR(Mesclar82[[#This Row],[media]],#N/A)</f>
        <v>0.29584613621017869</v>
      </c>
      <c r="R807">
        <f>STDEV(Mesclar82[[#This Row],[2900020681.Column2]:[2900029490.Column2]])</f>
        <v>1.1117766413628345</v>
      </c>
    </row>
    <row r="808" spans="1:18" x14ac:dyDescent="0.3">
      <c r="A808" t="s">
        <v>3745</v>
      </c>
      <c r="B808">
        <f>DATEVALUE(Mesclar82[[#This Row],[Column1]])</f>
        <v>41350</v>
      </c>
      <c r="C808">
        <v>2.309725529100521</v>
      </c>
      <c r="E808">
        <v>3.6481884997839273</v>
      </c>
      <c r="F808">
        <v>2.781328380386384</v>
      </c>
      <c r="G808">
        <v>2.3786267329322115</v>
      </c>
      <c r="H808">
        <v>0.96531725049569683</v>
      </c>
      <c r="I808">
        <v>2.2031107828656609</v>
      </c>
      <c r="J808">
        <v>0.16822197475872969</v>
      </c>
      <c r="K808">
        <v>1.0359717008375497</v>
      </c>
      <c r="L808">
        <v>2.7272333143184113</v>
      </c>
      <c r="M808">
        <v>2.4605798969071913</v>
      </c>
      <c r="N808">
        <v>0.31722818478769099</v>
      </c>
      <c r="P808">
        <f>AVERAGE(Mesclar82[[#This Row],[2900020681.Column2]:[2900029490.Column2]])*0.155</f>
        <v>0.29584613621017875</v>
      </c>
      <c r="Q808">
        <f>IFERROR(Mesclar82[[#This Row],[media]],#N/A)</f>
        <v>0.29584613621017875</v>
      </c>
      <c r="R808">
        <f>STDEV(Mesclar82[[#This Row],[2900020681.Column2]:[2900029490.Column2]])</f>
        <v>1.1155210013892103</v>
      </c>
    </row>
    <row r="809" spans="1:18" x14ac:dyDescent="0.3">
      <c r="A809" t="s">
        <v>3746</v>
      </c>
      <c r="B809">
        <f>DATEVALUE(Mesclar82[[#This Row],[Column1]])</f>
        <v>41351</v>
      </c>
      <c r="C809">
        <v>2.2997255291005203</v>
      </c>
      <c r="E809">
        <v>3.6681884997839234</v>
      </c>
      <c r="F809">
        <v>2.781328380386384</v>
      </c>
      <c r="G809">
        <v>2.3786267329322115</v>
      </c>
      <c r="H809">
        <v>0.96531725049569683</v>
      </c>
      <c r="I809">
        <v>2.2131107828656624</v>
      </c>
      <c r="J809">
        <v>0.16822197475872969</v>
      </c>
      <c r="K809">
        <v>1.0259717008375517</v>
      </c>
      <c r="L809">
        <v>2.7272333143184113</v>
      </c>
      <c r="M809">
        <v>2.4505798969071861</v>
      </c>
      <c r="N809">
        <v>0.327228184787689</v>
      </c>
      <c r="P809">
        <f>AVERAGE(Mesclar82[[#This Row],[2900020681.Column2]:[2900029490.Column2]])*0.155</f>
        <v>0.29598704530108771</v>
      </c>
      <c r="Q809">
        <f>IFERROR(Mesclar82[[#This Row],[media]],#N/A)</f>
        <v>0.29598704530108771</v>
      </c>
      <c r="R809">
        <f>STDEV(Mesclar82[[#This Row],[2900020681.Column2]:[2900029490.Column2]])</f>
        <v>1.1174433782660935</v>
      </c>
    </row>
    <row r="810" spans="1:18" x14ac:dyDescent="0.3">
      <c r="A810" t="s">
        <v>3747</v>
      </c>
      <c r="B810">
        <f>DATEVALUE(Mesclar82[[#This Row],[Column1]])</f>
        <v>41352</v>
      </c>
      <c r="C810">
        <v>2.2997255291005203</v>
      </c>
      <c r="E810">
        <v>3.6381884997839222</v>
      </c>
      <c r="F810">
        <v>2.771328380386386</v>
      </c>
      <c r="G810">
        <v>2.3786267329322115</v>
      </c>
      <c r="H810">
        <v>0.95531725049569705</v>
      </c>
      <c r="I810">
        <v>2.2031107828656609</v>
      </c>
      <c r="J810">
        <v>0.16822197475872969</v>
      </c>
      <c r="K810">
        <v>1.0259717008375517</v>
      </c>
      <c r="L810">
        <v>2.7272333143184113</v>
      </c>
      <c r="M810">
        <v>2.4505798969071861</v>
      </c>
      <c r="N810">
        <v>0.327228184787689</v>
      </c>
      <c r="P810">
        <f>AVERAGE(Mesclar82[[#This Row],[2900020681.Column2]:[2900029490.Column2]])*0.155</f>
        <v>0.29514159075563318</v>
      </c>
      <c r="Q810">
        <f>IFERROR(Mesclar82[[#This Row],[media]],#N/A)</f>
        <v>0.29514159075563318</v>
      </c>
      <c r="R810">
        <f>STDEV(Mesclar82[[#This Row],[2900020681.Column2]:[2900029490.Column2]])</f>
        <v>1.1125436884094217</v>
      </c>
    </row>
    <row r="811" spans="1:18" x14ac:dyDescent="0.3">
      <c r="A811" t="s">
        <v>3748</v>
      </c>
      <c r="B811">
        <f>DATEVALUE(Mesclar82[[#This Row],[Column1]])</f>
        <v>41353</v>
      </c>
      <c r="C811">
        <v>2.2897255291005205</v>
      </c>
      <c r="E811">
        <v>3.6481884997839273</v>
      </c>
      <c r="F811">
        <v>2.771328380386386</v>
      </c>
      <c r="G811">
        <v>2.3686267329322099</v>
      </c>
      <c r="H811">
        <v>0.97531725049569662</v>
      </c>
      <c r="I811">
        <v>2.1931107828656629</v>
      </c>
      <c r="J811">
        <v>0.15822197475873168</v>
      </c>
      <c r="K811">
        <v>1.0259717008375517</v>
      </c>
      <c r="L811">
        <v>2.7272333143184113</v>
      </c>
      <c r="M811">
        <v>2.440579896907181</v>
      </c>
      <c r="N811">
        <v>0.31722818478769099</v>
      </c>
      <c r="P811">
        <f>AVERAGE(Mesclar82[[#This Row],[2900020681.Column2]:[2900029490.Column2]])*0.155</f>
        <v>0.29471886348290594</v>
      </c>
      <c r="Q811">
        <f>IFERROR(Mesclar82[[#This Row],[media]],#N/A)</f>
        <v>0.29471886348290594</v>
      </c>
      <c r="R811">
        <f>STDEV(Mesclar82[[#This Row],[2900020681.Column2]:[2900029490.Column2]])</f>
        <v>1.1138773596637528</v>
      </c>
    </row>
    <row r="812" spans="1:18" x14ac:dyDescent="0.3">
      <c r="A812" t="s">
        <v>3749</v>
      </c>
      <c r="B812">
        <f>DATEVALUE(Mesclar82[[#This Row],[Column1]])</f>
        <v>41354</v>
      </c>
      <c r="C812">
        <v>2.2797255291005207</v>
      </c>
      <c r="E812">
        <v>3.6581884997839182</v>
      </c>
      <c r="F812">
        <v>2.771328380386386</v>
      </c>
      <c r="G812">
        <v>2.3686267329322099</v>
      </c>
      <c r="H812">
        <v>0.98531725049569641</v>
      </c>
      <c r="I812">
        <v>2.1931107828656629</v>
      </c>
      <c r="J812">
        <v>0.15822197475873168</v>
      </c>
      <c r="K812">
        <v>1.0159717008375502</v>
      </c>
      <c r="L812">
        <v>2.7272333143184113</v>
      </c>
      <c r="M812">
        <v>2.440579896907181</v>
      </c>
      <c r="N812">
        <v>0.327228184787689</v>
      </c>
      <c r="P812">
        <f>AVERAGE(Mesclar82[[#This Row],[2900020681.Column2]:[2900029490.Column2]])*0.155</f>
        <v>0.29485977257381485</v>
      </c>
      <c r="Q812">
        <f>IFERROR(Mesclar82[[#This Row],[media]],#N/A)</f>
        <v>0.29485977257381485</v>
      </c>
      <c r="R812">
        <f>STDEV(Mesclar82[[#This Row],[2900020681.Column2]:[2900029490.Column2]])</f>
        <v>1.1136512527025231</v>
      </c>
    </row>
    <row r="813" spans="1:18" x14ac:dyDescent="0.3">
      <c r="A813" t="s">
        <v>3750</v>
      </c>
      <c r="B813">
        <f>DATEVALUE(Mesclar82[[#This Row],[Column1]])</f>
        <v>41355</v>
      </c>
      <c r="C813">
        <v>2.2797255291005207</v>
      </c>
      <c r="E813">
        <v>3.6581884997839182</v>
      </c>
      <c r="F813">
        <v>2.7613283803863879</v>
      </c>
      <c r="G813">
        <v>2.3686267329322099</v>
      </c>
      <c r="H813">
        <v>0.98531725049569641</v>
      </c>
      <c r="I813">
        <v>2.1931107828656629</v>
      </c>
      <c r="J813">
        <v>0.15822197475873168</v>
      </c>
      <c r="K813">
        <v>1.0159717008375502</v>
      </c>
      <c r="L813">
        <v>2.7272333143184113</v>
      </c>
      <c r="M813">
        <v>2.440579896907181</v>
      </c>
      <c r="N813">
        <v>0.327228184787689</v>
      </c>
      <c r="P813">
        <f>AVERAGE(Mesclar82[[#This Row],[2900020681.Column2]:[2900029490.Column2]])*0.155</f>
        <v>0.29471886348290582</v>
      </c>
      <c r="Q813">
        <f>IFERROR(Mesclar82[[#This Row],[media]],#N/A)</f>
        <v>0.29471886348290582</v>
      </c>
      <c r="R813">
        <f>STDEV(Mesclar82[[#This Row],[2900020681.Column2]:[2900029490.Column2]])</f>
        <v>1.1128747409394175</v>
      </c>
    </row>
    <row r="814" spans="1:18" x14ac:dyDescent="0.3">
      <c r="A814" t="s">
        <v>3751</v>
      </c>
      <c r="B814">
        <f>DATEVALUE(Mesclar82[[#This Row],[Column1]])</f>
        <v>41356</v>
      </c>
      <c r="C814">
        <v>2.2697255291005209</v>
      </c>
      <c r="E814">
        <v>3.6581884997839182</v>
      </c>
      <c r="F814">
        <v>2.771328380386386</v>
      </c>
      <c r="G814">
        <v>2.3686267329322099</v>
      </c>
      <c r="H814">
        <v>1.0053172504956969</v>
      </c>
      <c r="I814">
        <v>2.1831107828656613</v>
      </c>
      <c r="J814">
        <v>0.15822197475873168</v>
      </c>
      <c r="K814">
        <v>1.0159717008375502</v>
      </c>
      <c r="L814">
        <v>2.7272333143184113</v>
      </c>
      <c r="M814">
        <v>2.440579896907181</v>
      </c>
      <c r="N814">
        <v>0.327228184787689</v>
      </c>
      <c r="P814">
        <f>AVERAGE(Mesclar82[[#This Row],[2900020681.Column2]:[2900029490.Column2]])*0.155</f>
        <v>0.29485977257381485</v>
      </c>
      <c r="Q814">
        <f>IFERROR(Mesclar82[[#This Row],[media]],#N/A)</f>
        <v>0.29485977257381485</v>
      </c>
      <c r="R814">
        <f>STDEV(Mesclar82[[#This Row],[2900020681.Column2]:[2900029490.Column2]])</f>
        <v>1.1114291291053822</v>
      </c>
    </row>
    <row r="815" spans="1:18" x14ac:dyDescent="0.3">
      <c r="A815" t="s">
        <v>3752</v>
      </c>
      <c r="B815">
        <f>DATEVALUE(Mesclar82[[#This Row],[Column1]])</f>
        <v>41357</v>
      </c>
      <c r="C815">
        <v>2.2697255291005209</v>
      </c>
      <c r="E815">
        <v>3.6681884997839234</v>
      </c>
      <c r="F815">
        <v>2.771328380386386</v>
      </c>
      <c r="G815">
        <v>2.3586267329322084</v>
      </c>
      <c r="H815">
        <v>1.0053172504956969</v>
      </c>
      <c r="I815">
        <v>2.1931107828656629</v>
      </c>
      <c r="J815">
        <v>0.16822197475872969</v>
      </c>
      <c r="K815">
        <v>1.0159717008375502</v>
      </c>
      <c r="L815">
        <v>2.7272333143184113</v>
      </c>
      <c r="M815">
        <v>2.4505798969071861</v>
      </c>
      <c r="N815">
        <v>0.327228184787689</v>
      </c>
      <c r="P815">
        <f>AVERAGE(Mesclar82[[#This Row],[2900020681.Column2]:[2900029490.Column2]])*0.155</f>
        <v>0.29528249984654226</v>
      </c>
      <c r="Q815">
        <f>IFERROR(Mesclar82[[#This Row],[media]],#N/A)</f>
        <v>0.29528249984654226</v>
      </c>
      <c r="R815">
        <f>STDEV(Mesclar82[[#This Row],[2900020681.Column2]:[2900029490.Column2]])</f>
        <v>1.1117758539239191</v>
      </c>
    </row>
    <row r="816" spans="1:18" x14ac:dyDescent="0.3">
      <c r="A816" t="s">
        <v>3753</v>
      </c>
      <c r="B816">
        <f>DATEVALUE(Mesclar82[[#This Row],[Column1]])</f>
        <v>41358</v>
      </c>
      <c r="C816">
        <v>2.2697255291005209</v>
      </c>
      <c r="E816">
        <v>3.6681884997839234</v>
      </c>
      <c r="F816">
        <v>2.7613283803863879</v>
      </c>
      <c r="G816">
        <v>2.3586267329322084</v>
      </c>
      <c r="H816">
        <v>1.0253172504956964</v>
      </c>
      <c r="I816">
        <v>2.1831107828656613</v>
      </c>
      <c r="J816">
        <v>0.15822197475873168</v>
      </c>
      <c r="K816">
        <v>1.0059717008375522</v>
      </c>
      <c r="L816">
        <v>2.7272333143184113</v>
      </c>
      <c r="M816">
        <v>2.4305798969071901</v>
      </c>
      <c r="N816">
        <v>0.327228184787689</v>
      </c>
      <c r="P816">
        <f>AVERAGE(Mesclar82[[#This Row],[2900020681.Column2]:[2900029490.Column2]])*0.155</f>
        <v>0.29471886348290599</v>
      </c>
      <c r="Q816">
        <f>IFERROR(Mesclar82[[#This Row],[media]],#N/A)</f>
        <v>0.29471886348290599</v>
      </c>
      <c r="R816">
        <f>STDEV(Mesclar82[[#This Row],[2900020681.Column2]:[2900029490.Column2]])</f>
        <v>1.1105462956307697</v>
      </c>
    </row>
    <row r="817" spans="1:18" x14ac:dyDescent="0.3">
      <c r="A817" t="s">
        <v>3754</v>
      </c>
      <c r="B817">
        <f>DATEVALUE(Mesclar82[[#This Row],[Column1]])</f>
        <v>41359</v>
      </c>
      <c r="C817">
        <v>2.2697255291005209</v>
      </c>
      <c r="E817">
        <v>3.6781884997839285</v>
      </c>
      <c r="F817">
        <v>2.7513283803863828</v>
      </c>
      <c r="G817">
        <v>2.3586267329322084</v>
      </c>
      <c r="H817">
        <v>1.0553172504956967</v>
      </c>
      <c r="I817">
        <v>2.1831107828656613</v>
      </c>
      <c r="J817">
        <v>0.15822197475873168</v>
      </c>
      <c r="K817">
        <v>1.0059717008375522</v>
      </c>
      <c r="L817">
        <v>2.7272333143184113</v>
      </c>
      <c r="M817">
        <v>2.4305798969071901</v>
      </c>
      <c r="N817">
        <v>0.327228184787689</v>
      </c>
      <c r="P817">
        <f>AVERAGE(Mesclar82[[#This Row],[2900020681.Column2]:[2900029490.Column2]])*0.155</f>
        <v>0.29514159075563323</v>
      </c>
      <c r="Q817">
        <f>IFERROR(Mesclar82[[#This Row],[media]],#N/A)</f>
        <v>0.29514159075563323</v>
      </c>
      <c r="R817">
        <f>STDEV(Mesclar82[[#This Row],[2900020681.Column2]:[2900029490.Column2]])</f>
        <v>1.1090410472692129</v>
      </c>
    </row>
    <row r="818" spans="1:18" x14ac:dyDescent="0.3">
      <c r="A818" t="s">
        <v>3755</v>
      </c>
      <c r="B818">
        <f>DATEVALUE(Mesclar82[[#This Row],[Column1]])</f>
        <v>41360</v>
      </c>
      <c r="C818">
        <v>2.2597255291005203</v>
      </c>
      <c r="E818">
        <v>3.6781884997839285</v>
      </c>
      <c r="F818">
        <v>2.7513283803863828</v>
      </c>
      <c r="G818">
        <v>2.3586267329322084</v>
      </c>
      <c r="H818">
        <v>1.0653172504956965</v>
      </c>
      <c r="I818">
        <v>2.1731107828656633</v>
      </c>
      <c r="J818">
        <v>0.15822197475873168</v>
      </c>
      <c r="K818">
        <v>1.0059717008375522</v>
      </c>
      <c r="L818">
        <v>2.7272333143184113</v>
      </c>
      <c r="M818">
        <v>2.4305798969071901</v>
      </c>
      <c r="N818">
        <v>0.33722818478769057</v>
      </c>
      <c r="P818">
        <f>AVERAGE(Mesclar82[[#This Row],[2900020681.Column2]:[2900029490.Column2]])*0.155</f>
        <v>0.29514159075563329</v>
      </c>
      <c r="Q818">
        <f>IFERROR(Mesclar82[[#This Row],[media]],#N/A)</f>
        <v>0.29514159075563329</v>
      </c>
      <c r="R818">
        <f>STDEV(Mesclar82[[#This Row],[2900020681.Column2]:[2900029490.Column2]])</f>
        <v>1.1062872424350858</v>
      </c>
    </row>
    <row r="819" spans="1:18" x14ac:dyDescent="0.3">
      <c r="A819" t="s">
        <v>3756</v>
      </c>
      <c r="B819">
        <f>DATEVALUE(Mesclar82[[#This Row],[Column1]])</f>
        <v>41361</v>
      </c>
      <c r="C819">
        <v>2.2697255291005209</v>
      </c>
      <c r="E819">
        <v>3.6881884997839194</v>
      </c>
      <c r="F819">
        <v>2.7613283803863879</v>
      </c>
      <c r="G819">
        <v>2.3486267329322104</v>
      </c>
      <c r="H819">
        <v>1.0653172504956965</v>
      </c>
      <c r="I819">
        <v>2.1731107828656633</v>
      </c>
      <c r="J819">
        <v>0.15822197475873168</v>
      </c>
      <c r="K819">
        <v>1.0059717008375522</v>
      </c>
      <c r="L819">
        <v>2.7272333143184113</v>
      </c>
      <c r="M819">
        <v>2.4305798969071901</v>
      </c>
      <c r="N819">
        <v>0.33722818478769057</v>
      </c>
      <c r="P819">
        <f>AVERAGE(Mesclar82[[#This Row],[2900020681.Column2]:[2900029490.Column2]])*0.155</f>
        <v>0.29542340893745145</v>
      </c>
      <c r="Q819">
        <f>IFERROR(Mesclar82[[#This Row],[media]],#N/A)</f>
        <v>0.29542340893745145</v>
      </c>
      <c r="R819">
        <f>STDEV(Mesclar82[[#This Row],[2900020681.Column2]:[2900029490.Column2]])</f>
        <v>1.1085813008448566</v>
      </c>
    </row>
    <row r="820" spans="1:18" x14ac:dyDescent="0.3">
      <c r="A820" t="s">
        <v>3757</v>
      </c>
      <c r="B820">
        <f>DATEVALUE(Mesclar82[[#This Row],[Column1]])</f>
        <v>41362</v>
      </c>
      <c r="C820">
        <v>2.2597255291005203</v>
      </c>
      <c r="E820">
        <v>3.6881884997839194</v>
      </c>
      <c r="F820">
        <v>2.7513283803863828</v>
      </c>
      <c r="G820">
        <v>2.3486267329322104</v>
      </c>
      <c r="H820">
        <v>1.0653172504956965</v>
      </c>
      <c r="I820">
        <v>2.1731107828656633</v>
      </c>
      <c r="J820">
        <v>0.15822197475873168</v>
      </c>
      <c r="K820">
        <v>0.9959717008375506</v>
      </c>
      <c r="L820">
        <v>2.7272333143184113</v>
      </c>
      <c r="M820">
        <v>2.420579896907185</v>
      </c>
      <c r="N820">
        <v>0.33722818478769057</v>
      </c>
      <c r="P820">
        <f>AVERAGE(Mesclar82[[#This Row],[2900020681.Column2]:[2900029490.Column2]])*0.155</f>
        <v>0.2948597725738149</v>
      </c>
      <c r="Q820">
        <f>IFERROR(Mesclar82[[#This Row],[media]],#N/A)</f>
        <v>0.2948597725738149</v>
      </c>
      <c r="R820">
        <f>STDEV(Mesclar82[[#This Row],[2900020681.Column2]:[2900029490.Column2]])</f>
        <v>1.1078313968876274</v>
      </c>
    </row>
    <row r="821" spans="1:18" x14ac:dyDescent="0.3">
      <c r="A821" t="s">
        <v>3758</v>
      </c>
      <c r="B821">
        <f>DATEVALUE(Mesclar82[[#This Row],[Column1]])</f>
        <v>41363</v>
      </c>
      <c r="C821">
        <v>2.2697255291005209</v>
      </c>
      <c r="E821">
        <v>3.6881884997839194</v>
      </c>
      <c r="F821">
        <v>2.7513283803863828</v>
      </c>
      <c r="G821">
        <v>2.3486267329322104</v>
      </c>
      <c r="H821">
        <v>1.0653172504956965</v>
      </c>
      <c r="I821">
        <v>2.1731107828656633</v>
      </c>
      <c r="J821">
        <v>0.15822197475873168</v>
      </c>
      <c r="K821">
        <v>0.9959717008375506</v>
      </c>
      <c r="L821">
        <v>2.7272333143184113</v>
      </c>
      <c r="M821">
        <v>2.420579896907185</v>
      </c>
      <c r="N821">
        <v>0.33722818478769057</v>
      </c>
      <c r="P821">
        <f>AVERAGE(Mesclar82[[#This Row],[2900020681.Column2]:[2900029490.Column2]])*0.155</f>
        <v>0.29500068166472404</v>
      </c>
      <c r="Q821">
        <f>IFERROR(Mesclar82[[#This Row],[media]],#N/A)</f>
        <v>0.29500068166472404</v>
      </c>
      <c r="R821">
        <f>STDEV(Mesclar82[[#This Row],[2900020681.Column2]:[2900029490.Column2]])</f>
        <v>1.1081580679986605</v>
      </c>
    </row>
    <row r="822" spans="1:18" x14ac:dyDescent="0.3">
      <c r="A822" t="s">
        <v>3759</v>
      </c>
      <c r="B822">
        <f>DATEVALUE(Mesclar82[[#This Row],[Column1]])</f>
        <v>41364</v>
      </c>
      <c r="C822">
        <v>2.2597255291005203</v>
      </c>
      <c r="E822">
        <v>3.6981884997839245</v>
      </c>
      <c r="F822">
        <v>2.7413283803863848</v>
      </c>
      <c r="G822">
        <v>2.3486267329322104</v>
      </c>
      <c r="H822">
        <v>1.0553172504956967</v>
      </c>
      <c r="I822">
        <v>2.1631107828656617</v>
      </c>
      <c r="J822">
        <v>0.15822197475873168</v>
      </c>
      <c r="K822">
        <v>0.9959717008375506</v>
      </c>
      <c r="L822">
        <v>2.7272333143184113</v>
      </c>
      <c r="M822">
        <v>2.420579896907185</v>
      </c>
      <c r="N822">
        <v>0.33722818478769057</v>
      </c>
      <c r="P822">
        <f>AVERAGE(Mesclar82[[#This Row],[2900020681.Column2]:[2900029490.Column2]])*0.155</f>
        <v>0.29457795439199685</v>
      </c>
      <c r="Q822">
        <f>IFERROR(Mesclar82[[#This Row],[media]],#N/A)</f>
        <v>0.29457795439199685</v>
      </c>
      <c r="R822">
        <f>STDEV(Mesclar82[[#This Row],[2900020681.Column2]:[2900029490.Column2]])</f>
        <v>1.1092037306969116</v>
      </c>
    </row>
    <row r="823" spans="1:18" x14ac:dyDescent="0.3">
      <c r="A823" t="s">
        <v>3760</v>
      </c>
      <c r="B823">
        <f>DATEVALUE(Mesclar82[[#This Row],[Column1]])</f>
        <v>41365</v>
      </c>
      <c r="C823">
        <v>2.2597255291005203</v>
      </c>
      <c r="E823">
        <v>3.7081884997839296</v>
      </c>
      <c r="F823">
        <v>2.7513283803863828</v>
      </c>
      <c r="G823">
        <v>2.3386267329322088</v>
      </c>
      <c r="H823">
        <v>1.0453172504956969</v>
      </c>
      <c r="I823">
        <v>2.1631107828656617</v>
      </c>
      <c r="J823">
        <v>0.15822197475873168</v>
      </c>
      <c r="K823">
        <v>0.9959717008375506</v>
      </c>
      <c r="L823">
        <v>2.7272333143184113</v>
      </c>
      <c r="M823">
        <v>2.420579896907185</v>
      </c>
      <c r="N823">
        <v>0.33722818478769057</v>
      </c>
      <c r="P823">
        <f>AVERAGE(Mesclar82[[#This Row],[2900020681.Column2]:[2900029490.Column2]])*0.155</f>
        <v>0.29457795439199685</v>
      </c>
      <c r="Q823">
        <f>IFERROR(Mesclar82[[#This Row],[media]],#N/A)</f>
        <v>0.29457795439199685</v>
      </c>
      <c r="R823">
        <f>STDEV(Mesclar82[[#This Row],[2900020681.Column2]:[2900029490.Column2]])</f>
        <v>1.1119550629343946</v>
      </c>
    </row>
    <row r="824" spans="1:18" x14ac:dyDescent="0.3">
      <c r="A824" t="s">
        <v>3761</v>
      </c>
      <c r="B824">
        <f>DATEVALUE(Mesclar82[[#This Row],[Column1]])</f>
        <v>41366</v>
      </c>
      <c r="C824">
        <v>2.2497255291005205</v>
      </c>
      <c r="E824">
        <v>3.7081884997839296</v>
      </c>
      <c r="F824">
        <v>2.7413283803863848</v>
      </c>
      <c r="G824">
        <v>2.3386267329322088</v>
      </c>
      <c r="H824">
        <v>1.0353172504956971</v>
      </c>
      <c r="I824">
        <v>2.1631107828656617</v>
      </c>
      <c r="J824">
        <v>0.15822197475873168</v>
      </c>
      <c r="K824">
        <v>0.98597170083754904</v>
      </c>
      <c r="L824">
        <v>2.7272333143184113</v>
      </c>
      <c r="M824">
        <v>2.420579896907185</v>
      </c>
      <c r="N824">
        <v>0.33722818478769057</v>
      </c>
      <c r="P824">
        <f>AVERAGE(Mesclar82[[#This Row],[2900020681.Column2]:[2900029490.Column2]])*0.155</f>
        <v>0.29401431802836048</v>
      </c>
      <c r="Q824">
        <f>IFERROR(Mesclar82[[#This Row],[media]],#N/A)</f>
        <v>0.29401431802836048</v>
      </c>
      <c r="R824">
        <f>STDEV(Mesclar82[[#This Row],[2900020681.Column2]:[2900029490.Column2]])</f>
        <v>1.1124607203230765</v>
      </c>
    </row>
    <row r="825" spans="1:18" x14ac:dyDescent="0.3">
      <c r="A825" t="s">
        <v>3762</v>
      </c>
      <c r="B825">
        <f>DATEVALUE(Mesclar82[[#This Row],[Column1]])</f>
        <v>41367</v>
      </c>
      <c r="C825">
        <v>2.2597255291005203</v>
      </c>
      <c r="E825">
        <v>3.7081884997839296</v>
      </c>
      <c r="F825">
        <v>2.7413283803863848</v>
      </c>
      <c r="G825">
        <v>2.3386267329322088</v>
      </c>
      <c r="H825">
        <v>1.0353172504956971</v>
      </c>
      <c r="I825">
        <v>2.1531107828656637</v>
      </c>
      <c r="J825">
        <v>0.15822197475873168</v>
      </c>
      <c r="K825">
        <v>0.98597170083754904</v>
      </c>
      <c r="L825">
        <v>2.7272333143184113</v>
      </c>
      <c r="M825">
        <v>2.4105798969071799</v>
      </c>
      <c r="N825">
        <v>0.34722818478769213</v>
      </c>
      <c r="P825">
        <f>AVERAGE(Mesclar82[[#This Row],[2900020681.Column2]:[2900029490.Column2]])*0.155</f>
        <v>0.29401431802836048</v>
      </c>
      <c r="Q825">
        <f>IFERROR(Mesclar82[[#This Row],[media]],#N/A)</f>
        <v>0.29401431802836048</v>
      </c>
      <c r="R825">
        <f>STDEV(Mesclar82[[#This Row],[2900020681.Column2]:[2900029490.Column2]])</f>
        <v>1.1106823939947763</v>
      </c>
    </row>
    <row r="826" spans="1:18" x14ac:dyDescent="0.3">
      <c r="A826" t="s">
        <v>3763</v>
      </c>
      <c r="B826">
        <f>DATEVALUE(Mesclar82[[#This Row],[Column1]])</f>
        <v>41368</v>
      </c>
      <c r="C826">
        <v>2.2497255291005205</v>
      </c>
      <c r="E826">
        <v>3.7081884997839296</v>
      </c>
      <c r="F826">
        <v>2.7413283803863848</v>
      </c>
      <c r="G826">
        <v>2.3286267329322108</v>
      </c>
      <c r="H826">
        <v>1.0253172504956964</v>
      </c>
      <c r="I826">
        <v>2.1531107828656637</v>
      </c>
      <c r="J826">
        <v>0.15822197475873168</v>
      </c>
      <c r="K826">
        <v>0.98597170083754904</v>
      </c>
      <c r="L826">
        <v>2.7272333143184113</v>
      </c>
      <c r="M826">
        <v>2.4105798969071799</v>
      </c>
      <c r="N826">
        <v>0.34722818478769213</v>
      </c>
      <c r="P826">
        <f>AVERAGE(Mesclar82[[#This Row],[2900020681.Column2]:[2900029490.Column2]])*0.155</f>
        <v>0.29359159075563318</v>
      </c>
      <c r="Q826">
        <f>IFERROR(Mesclar82[[#This Row],[media]],#N/A)</f>
        <v>0.29359159075563318</v>
      </c>
      <c r="R826">
        <f>STDEV(Mesclar82[[#This Row],[2900020681.Column2]:[2900029490.Column2]])</f>
        <v>1.1107434712363962</v>
      </c>
    </row>
    <row r="827" spans="1:18" x14ac:dyDescent="0.3">
      <c r="A827" t="s">
        <v>3764</v>
      </c>
      <c r="B827">
        <f>DATEVALUE(Mesclar82[[#This Row],[Column1]])</f>
        <v>41369</v>
      </c>
      <c r="C827">
        <v>2.2397255291005207</v>
      </c>
      <c r="E827">
        <v>3.7181884997839205</v>
      </c>
      <c r="F827">
        <v>2.7313283803863868</v>
      </c>
      <c r="G827">
        <v>2.3286267329322108</v>
      </c>
      <c r="H827">
        <v>1.0153172504956967</v>
      </c>
      <c r="I827">
        <v>2.1531107828656637</v>
      </c>
      <c r="J827">
        <v>0.15822197475873168</v>
      </c>
      <c r="K827">
        <v>0.97597170083755103</v>
      </c>
      <c r="L827">
        <v>2.7272333143184113</v>
      </c>
      <c r="M827">
        <v>2.4105798969071799</v>
      </c>
      <c r="N827">
        <v>0.34722818478769213</v>
      </c>
      <c r="P827">
        <f>AVERAGE(Mesclar82[[#This Row],[2900020681.Column2]:[2900029490.Column2]])*0.155</f>
        <v>0.29316886348290594</v>
      </c>
      <c r="Q827">
        <f>IFERROR(Mesclar82[[#This Row],[media]],#N/A)</f>
        <v>0.29316886348290594</v>
      </c>
      <c r="R827">
        <f>STDEV(Mesclar82[[#This Row],[2900020681.Column2]:[2900029490.Column2]])</f>
        <v>1.1129103306759285</v>
      </c>
    </row>
    <row r="828" spans="1:18" x14ac:dyDescent="0.3">
      <c r="A828" t="s">
        <v>3765</v>
      </c>
      <c r="B828">
        <f>DATEVALUE(Mesclar82[[#This Row],[Column1]])</f>
        <v>41370</v>
      </c>
      <c r="C828">
        <v>2.2297255291005209</v>
      </c>
      <c r="E828">
        <v>3.7181884997839205</v>
      </c>
      <c r="F828">
        <v>2.7413283803863848</v>
      </c>
      <c r="G828">
        <v>2.3286267329322108</v>
      </c>
      <c r="H828">
        <v>1.0153172504956967</v>
      </c>
      <c r="I828">
        <v>2.1431107828656621</v>
      </c>
      <c r="J828">
        <v>0.15822197475873168</v>
      </c>
      <c r="K828">
        <v>0.97597170083755103</v>
      </c>
      <c r="L828">
        <v>2.7272333143184113</v>
      </c>
      <c r="M828">
        <v>2.400579896907189</v>
      </c>
      <c r="N828">
        <v>0.34722818478769213</v>
      </c>
      <c r="P828">
        <f>AVERAGE(Mesclar82[[#This Row],[2900020681.Column2]:[2900029490.Column2]])*0.155</f>
        <v>0.29288704530108778</v>
      </c>
      <c r="Q828">
        <f>IFERROR(Mesclar82[[#This Row],[media]],#N/A)</f>
        <v>0.29288704530108778</v>
      </c>
      <c r="R828">
        <f>STDEV(Mesclar82[[#This Row],[2900020681.Column2]:[2900029490.Column2]])</f>
        <v>1.1126667246729713</v>
      </c>
    </row>
    <row r="829" spans="1:18" x14ac:dyDescent="0.3">
      <c r="A829" t="s">
        <v>3766</v>
      </c>
      <c r="B829">
        <f>DATEVALUE(Mesclar82[[#This Row],[Column1]])</f>
        <v>41371</v>
      </c>
      <c r="C829">
        <v>2.2297255291005209</v>
      </c>
      <c r="E829">
        <v>3.7081884997839296</v>
      </c>
      <c r="F829">
        <v>2.7313283803863868</v>
      </c>
      <c r="G829">
        <v>2.3286267329322108</v>
      </c>
      <c r="H829">
        <v>1.0153172504956967</v>
      </c>
      <c r="I829">
        <v>2.1431107828656621</v>
      </c>
      <c r="J829">
        <v>0.14822197475873011</v>
      </c>
      <c r="K829">
        <v>0.97597170083755103</v>
      </c>
      <c r="L829">
        <v>2.7272333143184113</v>
      </c>
      <c r="M829">
        <v>2.400579896907189</v>
      </c>
      <c r="N829">
        <v>0.35722818478769014</v>
      </c>
      <c r="P829">
        <f>AVERAGE(Mesclar82[[#This Row],[2900020681.Column2]:[2900029490.Column2]])*0.155</f>
        <v>0.29260522711926967</v>
      </c>
      <c r="Q829">
        <f>IFERROR(Mesclar82[[#This Row],[media]],#N/A)</f>
        <v>0.29260522711926967</v>
      </c>
      <c r="R829">
        <f>STDEV(Mesclar82[[#This Row],[2900020681.Column2]:[2900029490.Column2]])</f>
        <v>1.1104417849906285</v>
      </c>
    </row>
    <row r="830" spans="1:18" x14ac:dyDescent="0.3">
      <c r="A830" t="s">
        <v>3767</v>
      </c>
      <c r="B830">
        <f>DATEVALUE(Mesclar82[[#This Row],[Column1]])</f>
        <v>41372</v>
      </c>
      <c r="C830">
        <v>2.2397255291005207</v>
      </c>
      <c r="E830">
        <v>3.7181884997839205</v>
      </c>
      <c r="F830">
        <v>2.7313283803863868</v>
      </c>
      <c r="G830">
        <v>2.3286267329322108</v>
      </c>
      <c r="H830">
        <v>1.0253172504956964</v>
      </c>
      <c r="I830">
        <v>2.1431107828656621</v>
      </c>
      <c r="J830">
        <v>0.15822197475873168</v>
      </c>
      <c r="K830">
        <v>0.97597170083755103</v>
      </c>
      <c r="L830">
        <v>2.7272333143184113</v>
      </c>
      <c r="M830">
        <v>2.3905798969071839</v>
      </c>
      <c r="N830">
        <v>0.35722818478769014</v>
      </c>
      <c r="P830">
        <f>AVERAGE(Mesclar82[[#This Row],[2900020681.Column2]:[2900029490.Column2]])*0.155</f>
        <v>0.2930279543919968</v>
      </c>
      <c r="Q830">
        <f>IFERROR(Mesclar82[[#This Row],[media]],#N/A)</f>
        <v>0.2930279543919968</v>
      </c>
      <c r="R830">
        <f>STDEV(Mesclar82[[#This Row],[2900020681.Column2]:[2900029490.Column2]])</f>
        <v>1.1095935601815852</v>
      </c>
    </row>
    <row r="831" spans="1:18" x14ac:dyDescent="0.3">
      <c r="A831" t="s">
        <v>3768</v>
      </c>
      <c r="B831">
        <f>DATEVALUE(Mesclar82[[#This Row],[Column1]])</f>
        <v>41373</v>
      </c>
      <c r="C831">
        <v>2.2497255291005205</v>
      </c>
      <c r="E831">
        <v>3.7281884997839256</v>
      </c>
      <c r="F831">
        <v>2.7313283803863868</v>
      </c>
      <c r="G831">
        <v>2.3186267329322092</v>
      </c>
      <c r="H831">
        <v>1.0353172504956971</v>
      </c>
      <c r="I831">
        <v>2.1331107828656641</v>
      </c>
      <c r="J831">
        <v>0.15822197475873168</v>
      </c>
      <c r="K831">
        <v>0.96597170083754946</v>
      </c>
      <c r="L831">
        <v>2.7272333143184113</v>
      </c>
      <c r="M831">
        <v>2.400579896907189</v>
      </c>
      <c r="N831">
        <v>0.35722818478769014</v>
      </c>
      <c r="P831">
        <f>AVERAGE(Mesclar82[[#This Row],[2900020681.Column2]:[2900029490.Column2]])*0.155</f>
        <v>0.29316886348290599</v>
      </c>
      <c r="Q831">
        <f>IFERROR(Mesclar82[[#This Row],[media]],#N/A)</f>
        <v>0.29316886348290599</v>
      </c>
      <c r="R831">
        <f>STDEV(Mesclar82[[#This Row],[2900020681.Column2]:[2900029490.Column2]])</f>
        <v>1.1114576725011709</v>
      </c>
    </row>
    <row r="832" spans="1:18" x14ac:dyDescent="0.3">
      <c r="A832" t="s">
        <v>3769</v>
      </c>
      <c r="B832">
        <f>DATEVALUE(Mesclar82[[#This Row],[Column1]])</f>
        <v>41374</v>
      </c>
      <c r="C832">
        <v>2.2497255291005205</v>
      </c>
      <c r="E832">
        <v>3.7281884997839256</v>
      </c>
      <c r="F832">
        <v>2.7313283803863868</v>
      </c>
      <c r="G832">
        <v>2.3186267329322092</v>
      </c>
      <c r="H832">
        <v>1.0353172504956971</v>
      </c>
      <c r="I832">
        <v>2.1331107828656641</v>
      </c>
      <c r="J832">
        <v>0.15822197475873168</v>
      </c>
      <c r="K832">
        <v>0.96597170083754946</v>
      </c>
      <c r="L832">
        <v>2.7272333143184113</v>
      </c>
      <c r="M832">
        <v>2.3905798969071839</v>
      </c>
      <c r="N832">
        <v>0.35722818478769014</v>
      </c>
      <c r="P832">
        <f>AVERAGE(Mesclar82[[#This Row],[2900020681.Column2]:[2900029490.Column2]])*0.155</f>
        <v>0.29302795439199686</v>
      </c>
      <c r="Q832">
        <f>IFERROR(Mesclar82[[#This Row],[media]],#N/A)</f>
        <v>0.29302795439199686</v>
      </c>
      <c r="R832">
        <f>STDEV(Mesclar82[[#This Row],[2900020681.Column2]:[2900029490.Column2]])</f>
        <v>1.1110035611652811</v>
      </c>
    </row>
    <row r="833" spans="1:18" x14ac:dyDescent="0.3">
      <c r="A833" t="s">
        <v>3770</v>
      </c>
      <c r="B833">
        <f>DATEVALUE(Mesclar82[[#This Row],[Column1]])</f>
        <v>41375</v>
      </c>
      <c r="C833">
        <v>2.2597255291005203</v>
      </c>
      <c r="E833">
        <v>3.7181884997839205</v>
      </c>
      <c r="F833">
        <v>2.7213283803863888</v>
      </c>
      <c r="G833">
        <v>2.3186267329322092</v>
      </c>
      <c r="H833">
        <v>1.0453172504956969</v>
      </c>
      <c r="I833">
        <v>2.113110782865661</v>
      </c>
      <c r="J833">
        <v>0.15822197475873168</v>
      </c>
      <c r="K833">
        <v>0.96597170083754946</v>
      </c>
      <c r="L833">
        <v>2.7272333143184113</v>
      </c>
      <c r="M833">
        <v>2.380579896907193</v>
      </c>
      <c r="N833">
        <v>0.35722818478769014</v>
      </c>
      <c r="P833">
        <f>AVERAGE(Mesclar82[[#This Row],[2900020681.Column2]:[2900029490.Column2]])*0.155</f>
        <v>0.29260522711926962</v>
      </c>
      <c r="Q833">
        <f>IFERROR(Mesclar82[[#This Row],[media]],#N/A)</f>
        <v>0.29260522711926962</v>
      </c>
      <c r="R833">
        <f>STDEV(Mesclar82[[#This Row],[2900020681.Column2]:[2900029490.Column2]])</f>
        <v>1.107290024143041</v>
      </c>
    </row>
    <row r="834" spans="1:18" x14ac:dyDescent="0.3">
      <c r="A834" t="s">
        <v>3771</v>
      </c>
      <c r="B834">
        <f>DATEVALUE(Mesclar82[[#This Row],[Column1]])</f>
        <v>41376</v>
      </c>
      <c r="C834">
        <v>2.2597255291005203</v>
      </c>
      <c r="E834">
        <v>3.7381884997839308</v>
      </c>
      <c r="F834">
        <v>2.7213283803863888</v>
      </c>
      <c r="G834">
        <v>2.3186267329322092</v>
      </c>
      <c r="H834">
        <v>1.0553172504956967</v>
      </c>
      <c r="I834">
        <v>2.1331107828656641</v>
      </c>
      <c r="J834">
        <v>0.15822197475873168</v>
      </c>
      <c r="K834">
        <v>0.96597170083754946</v>
      </c>
      <c r="L834">
        <v>2.7272333143184113</v>
      </c>
      <c r="M834">
        <v>2.380579896907193</v>
      </c>
      <c r="N834">
        <v>0.3672281847876917</v>
      </c>
      <c r="P834">
        <f>AVERAGE(Mesclar82[[#This Row],[2900020681.Column2]:[2900029490.Column2]])*0.155</f>
        <v>0.29345068166472438</v>
      </c>
      <c r="Q834">
        <f>IFERROR(Mesclar82[[#This Row],[media]],#N/A)</f>
        <v>0.29345068166472438</v>
      </c>
      <c r="R834">
        <f>STDEV(Mesclar82[[#This Row],[2900020681.Column2]:[2900029490.Column2]])</f>
        <v>1.1088892868042004</v>
      </c>
    </row>
    <row r="835" spans="1:18" x14ac:dyDescent="0.3">
      <c r="A835" t="s">
        <v>3772</v>
      </c>
      <c r="B835">
        <f>DATEVALUE(Mesclar82[[#This Row],[Column1]])</f>
        <v>41377</v>
      </c>
      <c r="C835">
        <v>2.2597255291005203</v>
      </c>
      <c r="E835">
        <v>3.7281884997839256</v>
      </c>
      <c r="F835">
        <v>2.7313283803863868</v>
      </c>
      <c r="G835">
        <v>2.3086267329322112</v>
      </c>
      <c r="H835">
        <v>1.0553172504956967</v>
      </c>
      <c r="I835">
        <v>2.1231107828656626</v>
      </c>
      <c r="J835">
        <v>0.15822197475873168</v>
      </c>
      <c r="K835">
        <v>0.96597170083754946</v>
      </c>
      <c r="L835">
        <v>2.7272333143184113</v>
      </c>
      <c r="M835">
        <v>2.380579896907193</v>
      </c>
      <c r="N835">
        <v>0.3672281847876917</v>
      </c>
      <c r="P835">
        <f>AVERAGE(Mesclar82[[#This Row],[2900020681.Column2]:[2900029490.Column2]])*0.155</f>
        <v>0.29316886348290611</v>
      </c>
      <c r="Q835">
        <f>IFERROR(Mesclar82[[#This Row],[media]],#N/A)</f>
        <v>0.29316886348290611</v>
      </c>
      <c r="R835">
        <f>STDEV(Mesclar82[[#This Row],[2900020681.Column2]:[2900029490.Column2]])</f>
        <v>1.1073877096899052</v>
      </c>
    </row>
    <row r="836" spans="1:18" x14ac:dyDescent="0.3">
      <c r="A836" t="s">
        <v>3773</v>
      </c>
      <c r="B836">
        <f>DATEVALUE(Mesclar82[[#This Row],[Column1]])</f>
        <v>41378</v>
      </c>
      <c r="C836">
        <v>2.2597255291005203</v>
      </c>
      <c r="E836">
        <v>3.7381884997839308</v>
      </c>
      <c r="F836">
        <v>2.7313283803863868</v>
      </c>
      <c r="G836">
        <v>2.3086267329322112</v>
      </c>
      <c r="H836">
        <v>1.0553172504956967</v>
      </c>
      <c r="I836">
        <v>2.1331107828656641</v>
      </c>
      <c r="J836">
        <v>0.15822197475873168</v>
      </c>
      <c r="K836">
        <v>0.95597170083755145</v>
      </c>
      <c r="L836">
        <v>2.7272333143184113</v>
      </c>
      <c r="M836">
        <v>2.380579896907193</v>
      </c>
      <c r="N836">
        <v>0.3672281847876917</v>
      </c>
      <c r="P836">
        <f>AVERAGE(Mesclar82[[#This Row],[2900020681.Column2]:[2900029490.Column2]])*0.155</f>
        <v>0.29330977257381535</v>
      </c>
      <c r="Q836">
        <f>IFERROR(Mesclar82[[#This Row],[media]],#N/A)</f>
        <v>0.29330977257381535</v>
      </c>
      <c r="R836">
        <f>STDEV(Mesclar82[[#This Row],[2900020681.Column2]:[2900029490.Column2]])</f>
        <v>1.1101011042243094</v>
      </c>
    </row>
    <row r="837" spans="1:18" x14ac:dyDescent="0.3">
      <c r="A837" t="s">
        <v>3774</v>
      </c>
      <c r="B837">
        <f>DATEVALUE(Mesclar82[[#This Row],[Column1]])</f>
        <v>41379</v>
      </c>
      <c r="C837">
        <v>2.2597255291005203</v>
      </c>
      <c r="E837">
        <v>3.7481884997839217</v>
      </c>
      <c r="F837">
        <v>2.7113283803863837</v>
      </c>
      <c r="G837">
        <v>2.3086267329322112</v>
      </c>
      <c r="H837">
        <v>1.0453172504956969</v>
      </c>
      <c r="I837">
        <v>2.1231107828656626</v>
      </c>
      <c r="J837">
        <v>0.15822197475873168</v>
      </c>
      <c r="K837">
        <v>0.95597170083755145</v>
      </c>
      <c r="L837">
        <v>2.7272333143184113</v>
      </c>
      <c r="M837">
        <v>2.3705798969071878</v>
      </c>
      <c r="N837">
        <v>0.37722818478768971</v>
      </c>
      <c r="P837">
        <f>AVERAGE(Mesclar82[[#This Row],[2900020681.Column2]:[2900029490.Column2]])*0.155</f>
        <v>0.29288704530108772</v>
      </c>
      <c r="Q837">
        <f>IFERROR(Mesclar82[[#This Row],[media]],#N/A)</f>
        <v>0.29288704530108772</v>
      </c>
      <c r="R837">
        <f>STDEV(Mesclar82[[#This Row],[2900020681.Column2]:[2900029490.Column2]])</f>
        <v>1.1090120425176559</v>
      </c>
    </row>
    <row r="838" spans="1:18" x14ac:dyDescent="0.3">
      <c r="A838" t="s">
        <v>3775</v>
      </c>
      <c r="B838">
        <f>DATEVALUE(Mesclar82[[#This Row],[Column1]])</f>
        <v>41380</v>
      </c>
      <c r="C838">
        <v>2.2597255291005203</v>
      </c>
      <c r="E838">
        <v>3.7281884997839256</v>
      </c>
      <c r="F838">
        <v>2.7213283803863888</v>
      </c>
      <c r="G838">
        <v>2.3086267329322112</v>
      </c>
      <c r="H838">
        <v>1.0453172504956969</v>
      </c>
      <c r="I838">
        <v>2.1231107828656626</v>
      </c>
      <c r="J838">
        <v>0.15822197475873168</v>
      </c>
      <c r="K838">
        <v>0.95597170083755145</v>
      </c>
      <c r="L838">
        <v>2.7272333143184113</v>
      </c>
      <c r="M838">
        <v>2.3705798969071878</v>
      </c>
      <c r="N838">
        <v>0.37722818478768971</v>
      </c>
      <c r="P838">
        <f>AVERAGE(Mesclar82[[#This Row],[2900020681.Column2]:[2900029490.Column2]])*0.155</f>
        <v>0.29274613621017875</v>
      </c>
      <c r="Q838">
        <f>IFERROR(Mesclar82[[#This Row],[media]],#N/A)</f>
        <v>0.29274613621017875</v>
      </c>
      <c r="R838">
        <f>STDEV(Mesclar82[[#This Row],[2900020681.Column2]:[2900029490.Column2]])</f>
        <v>1.1064203052191413</v>
      </c>
    </row>
    <row r="839" spans="1:18" x14ac:dyDescent="0.3">
      <c r="A839" t="s">
        <v>3776</v>
      </c>
      <c r="B839">
        <f>DATEVALUE(Mesclar82[[#This Row],[Column1]])</f>
        <v>41381</v>
      </c>
      <c r="C839">
        <v>2.2697255291005209</v>
      </c>
      <c r="E839">
        <v>3.7481884997839217</v>
      </c>
      <c r="F839">
        <v>2.7113283803863837</v>
      </c>
      <c r="G839">
        <v>2.3086267329322112</v>
      </c>
      <c r="H839">
        <v>1.0353172504956971</v>
      </c>
      <c r="I839">
        <v>2.113110782865661</v>
      </c>
      <c r="J839">
        <v>0.15822197475873168</v>
      </c>
      <c r="K839">
        <v>0.95597170083755145</v>
      </c>
      <c r="L839">
        <v>2.7272333143184113</v>
      </c>
      <c r="M839">
        <v>2.3605798969071827</v>
      </c>
      <c r="N839">
        <v>0.37722818478768971</v>
      </c>
      <c r="P839">
        <f>AVERAGE(Mesclar82[[#This Row],[2900020681.Column2]:[2900029490.Column2]])*0.155</f>
        <v>0.29260522711926945</v>
      </c>
      <c r="Q839">
        <f>IFERROR(Mesclar82[[#This Row],[media]],#N/A)</f>
        <v>0.29260522711926945</v>
      </c>
      <c r="R839">
        <f>STDEV(Mesclar82[[#This Row],[2900020681.Column2]:[2900029490.Column2]])</f>
        <v>1.10947910509654</v>
      </c>
    </row>
    <row r="840" spans="1:18" x14ac:dyDescent="0.3">
      <c r="A840" t="s">
        <v>3777</v>
      </c>
      <c r="B840">
        <f>DATEVALUE(Mesclar82[[#This Row],[Column1]])</f>
        <v>41382</v>
      </c>
      <c r="C840">
        <v>2.2697255291005209</v>
      </c>
      <c r="E840">
        <v>3.7481884997839217</v>
      </c>
      <c r="F840">
        <v>2.7213283803863888</v>
      </c>
      <c r="G840">
        <v>2.2986267329322096</v>
      </c>
      <c r="H840">
        <v>1.0353172504956971</v>
      </c>
      <c r="I840">
        <v>2.113110782865661</v>
      </c>
      <c r="J840">
        <v>0.15822197475873168</v>
      </c>
      <c r="K840">
        <v>0.94597170083754989</v>
      </c>
      <c r="L840">
        <v>2.7272333143184113</v>
      </c>
      <c r="M840">
        <v>2.3605798969071827</v>
      </c>
      <c r="N840">
        <v>0.37722818478768971</v>
      </c>
      <c r="P840">
        <f>AVERAGE(Mesclar82[[#This Row],[2900020681.Column2]:[2900029490.Column2]])*0.155</f>
        <v>0.29246431802836037</v>
      </c>
      <c r="Q840">
        <f>IFERROR(Mesclar82[[#This Row],[media]],#N/A)</f>
        <v>0.29246431802836037</v>
      </c>
      <c r="R840">
        <f>STDEV(Mesclar82[[#This Row],[2900020681.Column2]:[2900029490.Column2]])</f>
        <v>1.1106943714477946</v>
      </c>
    </row>
    <row r="841" spans="1:18" x14ac:dyDescent="0.3">
      <c r="A841" t="s">
        <v>3778</v>
      </c>
      <c r="B841">
        <f>DATEVALUE(Mesclar82[[#This Row],[Column1]])</f>
        <v>41383</v>
      </c>
      <c r="C841">
        <v>2.2897255291005205</v>
      </c>
      <c r="E841">
        <v>3.7581884997839268</v>
      </c>
      <c r="F841">
        <v>2.7113283803863837</v>
      </c>
      <c r="G841">
        <v>2.2986267329322096</v>
      </c>
      <c r="H841">
        <v>1.0353172504956971</v>
      </c>
      <c r="I841">
        <v>2.113110782865661</v>
      </c>
      <c r="J841">
        <v>0.15822197475873168</v>
      </c>
      <c r="K841">
        <v>0.94597170083754989</v>
      </c>
      <c r="L841">
        <v>2.7172333143184062</v>
      </c>
      <c r="M841">
        <v>2.3605798969071827</v>
      </c>
      <c r="N841">
        <v>0.38722818478769128</v>
      </c>
      <c r="P841">
        <f>AVERAGE(Mesclar82[[#This Row],[2900020681.Column2]:[2900029490.Column2]])*0.155</f>
        <v>0.29274613621017853</v>
      </c>
      <c r="Q841">
        <f>IFERROR(Mesclar82[[#This Row],[media]],#N/A)</f>
        <v>0.29274613621017853</v>
      </c>
      <c r="R841">
        <f>STDEV(Mesclar82[[#This Row],[2900020681.Column2]:[2900029490.Column2]])</f>
        <v>1.1102267769364111</v>
      </c>
    </row>
    <row r="842" spans="1:18" x14ac:dyDescent="0.3">
      <c r="A842" t="s">
        <v>3779</v>
      </c>
      <c r="B842">
        <f>DATEVALUE(Mesclar82[[#This Row],[Column1]])</f>
        <v>41384</v>
      </c>
      <c r="C842">
        <v>2.2997255291005203</v>
      </c>
      <c r="E842">
        <v>3.7481884997839217</v>
      </c>
      <c r="F842">
        <v>2.7113283803863837</v>
      </c>
      <c r="G842">
        <v>2.2986267329322096</v>
      </c>
      <c r="H842">
        <v>1.0453172504956969</v>
      </c>
      <c r="I842">
        <v>2.113110782865661</v>
      </c>
      <c r="J842">
        <v>0.15822197475873168</v>
      </c>
      <c r="K842">
        <v>0.94597170083754989</v>
      </c>
      <c r="L842">
        <v>2.7172333143184062</v>
      </c>
      <c r="M842">
        <v>2.3505798969071918</v>
      </c>
      <c r="N842">
        <v>0.38722818478769128</v>
      </c>
      <c r="P842">
        <f>AVERAGE(Mesclar82[[#This Row],[2900020681.Column2]:[2900029490.Column2]])*0.155</f>
        <v>0.29274613621017859</v>
      </c>
      <c r="Q842">
        <f>IFERROR(Mesclar82[[#This Row],[media]],#N/A)</f>
        <v>0.29274613621017859</v>
      </c>
      <c r="R842">
        <f>STDEV(Mesclar82[[#This Row],[2900020681.Column2]:[2900029490.Column2]])</f>
        <v>1.1077256180988237</v>
      </c>
    </row>
    <row r="843" spans="1:18" x14ac:dyDescent="0.3">
      <c r="A843" t="s">
        <v>3780</v>
      </c>
      <c r="B843">
        <f>DATEVALUE(Mesclar82[[#This Row],[Column1]])</f>
        <v>41385</v>
      </c>
      <c r="C843">
        <v>2.309725529100521</v>
      </c>
      <c r="E843">
        <v>3.7481884997839217</v>
      </c>
      <c r="F843">
        <v>2.7113283803863837</v>
      </c>
      <c r="G843">
        <v>2.2986267329322096</v>
      </c>
      <c r="H843">
        <v>1.0453172504956969</v>
      </c>
      <c r="I843">
        <v>2.103110782865663</v>
      </c>
      <c r="J843">
        <v>0.16822197475872969</v>
      </c>
      <c r="K843">
        <v>0.94597170083754989</v>
      </c>
      <c r="L843">
        <v>2.7272333143184113</v>
      </c>
      <c r="M843">
        <v>2.3505798969071918</v>
      </c>
      <c r="N843">
        <v>0.38722818478769128</v>
      </c>
      <c r="P843">
        <f>AVERAGE(Mesclar82[[#This Row],[2900020681.Column2]:[2900029490.Column2]])*0.155</f>
        <v>0.29302795439199686</v>
      </c>
      <c r="Q843">
        <f>IFERROR(Mesclar82[[#This Row],[media]],#N/A)</f>
        <v>0.29302795439199686</v>
      </c>
      <c r="R843">
        <f>STDEV(Mesclar82[[#This Row],[2900020681.Column2]:[2900029490.Column2]])</f>
        <v>1.1070961158365777</v>
      </c>
    </row>
    <row r="844" spans="1:18" x14ac:dyDescent="0.3">
      <c r="A844" t="s">
        <v>3781</v>
      </c>
      <c r="B844">
        <f>DATEVALUE(Mesclar82[[#This Row],[Column1]])</f>
        <v>41386</v>
      </c>
      <c r="C844">
        <v>2.3197255291005208</v>
      </c>
      <c r="E844">
        <v>3.7481884997839217</v>
      </c>
      <c r="F844">
        <v>2.7013283803863857</v>
      </c>
      <c r="G844">
        <v>2.2986267329322096</v>
      </c>
      <c r="H844">
        <v>1.0353172504956971</v>
      </c>
      <c r="I844">
        <v>2.103110782865663</v>
      </c>
      <c r="J844">
        <v>0.16822197475872969</v>
      </c>
      <c r="K844">
        <v>0.94597170083754989</v>
      </c>
      <c r="L844">
        <v>2.7172333143184062</v>
      </c>
      <c r="M844">
        <v>2.3505798969071918</v>
      </c>
      <c r="N844">
        <v>0.39722818478768929</v>
      </c>
      <c r="P844">
        <f>AVERAGE(Mesclar82[[#This Row],[2900020681.Column2]:[2900029490.Column2]])*0.155</f>
        <v>0.29288704530108767</v>
      </c>
      <c r="Q844">
        <f>IFERROR(Mesclar82[[#This Row],[media]],#N/A)</f>
        <v>0.29288704530108767</v>
      </c>
      <c r="R844">
        <f>STDEV(Mesclar82[[#This Row],[2900020681.Column2]:[2900029490.Column2]])</f>
        <v>1.1054040238799683</v>
      </c>
    </row>
    <row r="845" spans="1:18" x14ac:dyDescent="0.3">
      <c r="A845" t="s">
        <v>3782</v>
      </c>
      <c r="B845">
        <f>DATEVALUE(Mesclar82[[#This Row],[Column1]])</f>
        <v>41387</v>
      </c>
      <c r="C845">
        <v>2.3297255291005206</v>
      </c>
      <c r="E845">
        <v>3.7681884997839177</v>
      </c>
      <c r="F845">
        <v>2.7013283803863857</v>
      </c>
      <c r="G845">
        <v>2.2886267329322116</v>
      </c>
      <c r="H845">
        <v>1.0353172504956971</v>
      </c>
      <c r="I845">
        <v>2.103110782865663</v>
      </c>
      <c r="J845">
        <v>0.16822197475872969</v>
      </c>
      <c r="K845">
        <v>0.93597170083755188</v>
      </c>
      <c r="L845">
        <v>2.7272333143184113</v>
      </c>
      <c r="M845">
        <v>2.3405798969071867</v>
      </c>
      <c r="N845">
        <v>0.39722818478768929</v>
      </c>
      <c r="P845">
        <f>AVERAGE(Mesclar82[[#This Row],[2900020681.Column2]:[2900029490.Column2]])*0.155</f>
        <v>0.2930279543919968</v>
      </c>
      <c r="Q845">
        <f>IFERROR(Mesclar82[[#This Row],[media]],#N/A)</f>
        <v>0.2930279543919968</v>
      </c>
      <c r="R845">
        <f>STDEV(Mesclar82[[#This Row],[2900020681.Column2]:[2900029490.Column2]])</f>
        <v>1.1100019253417674</v>
      </c>
    </row>
    <row r="846" spans="1:18" x14ac:dyDescent="0.3">
      <c r="A846" t="s">
        <v>3783</v>
      </c>
      <c r="B846">
        <f>DATEVALUE(Mesclar82[[#This Row],[Column1]])</f>
        <v>41388</v>
      </c>
      <c r="C846">
        <v>2.3397255291005203</v>
      </c>
      <c r="E846">
        <v>3.7681884997839177</v>
      </c>
      <c r="F846">
        <v>2.7013283803863857</v>
      </c>
      <c r="G846">
        <v>2.2886267329322116</v>
      </c>
      <c r="H846">
        <v>1.0253172504956964</v>
      </c>
      <c r="I846">
        <v>2.0931107828656614</v>
      </c>
      <c r="J846">
        <v>0.16822197475872969</v>
      </c>
      <c r="K846">
        <v>0.93597170083755188</v>
      </c>
      <c r="L846">
        <v>2.7172333143184062</v>
      </c>
      <c r="M846">
        <v>2.3405798969071867</v>
      </c>
      <c r="N846">
        <v>0.39722818478768929</v>
      </c>
      <c r="P846">
        <f>AVERAGE(Mesclar82[[#This Row],[2900020681.Column2]:[2900029490.Column2]])*0.155</f>
        <v>0.29274613621017848</v>
      </c>
      <c r="Q846">
        <f>IFERROR(Mesclar82[[#This Row],[media]],#N/A)</f>
        <v>0.29274613621017848</v>
      </c>
      <c r="R846">
        <f>STDEV(Mesclar82[[#This Row],[2900020681.Column2]:[2900029490.Column2]])</f>
        <v>1.1102390634398882</v>
      </c>
    </row>
    <row r="847" spans="1:18" x14ac:dyDescent="0.3">
      <c r="A847" t="s">
        <v>3784</v>
      </c>
      <c r="B847">
        <f>DATEVALUE(Mesclar82[[#This Row],[Column1]])</f>
        <v>41389</v>
      </c>
      <c r="C847">
        <v>2.3597255291005208</v>
      </c>
      <c r="E847">
        <v>3.7681884997839177</v>
      </c>
      <c r="F847">
        <v>2.7013283803863857</v>
      </c>
      <c r="G847">
        <v>2.2886267329322116</v>
      </c>
      <c r="H847">
        <v>1.0253172504956964</v>
      </c>
      <c r="I847">
        <v>2.103110782865663</v>
      </c>
      <c r="J847">
        <v>0.16822197475872969</v>
      </c>
      <c r="K847">
        <v>0.93597170083755188</v>
      </c>
      <c r="L847">
        <v>2.7272333143184113</v>
      </c>
      <c r="M847">
        <v>2.3405798969071867</v>
      </c>
      <c r="N847">
        <v>0.40722818478769085</v>
      </c>
      <c r="P847">
        <f>AVERAGE(Mesclar82[[#This Row],[2900020681.Column2]:[2900029490.Column2]])*0.155</f>
        <v>0.2934506816647241</v>
      </c>
      <c r="Q847">
        <f>IFERROR(Mesclar82[[#This Row],[media]],#N/A)</f>
        <v>0.2934506816647241</v>
      </c>
      <c r="R847">
        <f>STDEV(Mesclar82[[#This Row],[2900020681.Column2]:[2900029490.Column2]])</f>
        <v>1.1106598263636205</v>
      </c>
    </row>
    <row r="848" spans="1:18" x14ac:dyDescent="0.3">
      <c r="A848" t="s">
        <v>3785</v>
      </c>
      <c r="B848">
        <f>DATEVALUE(Mesclar82[[#This Row],[Column1]])</f>
        <v>41390</v>
      </c>
      <c r="C848">
        <v>2.3697255291005206</v>
      </c>
      <c r="E848">
        <v>3.7781884997839228</v>
      </c>
      <c r="F848">
        <v>2.6913283803863877</v>
      </c>
      <c r="G848">
        <v>2.2886267329322116</v>
      </c>
      <c r="H848">
        <v>1.0153172504956967</v>
      </c>
      <c r="I848">
        <v>2.103110782865663</v>
      </c>
      <c r="J848">
        <v>0.16822197475872969</v>
      </c>
      <c r="K848">
        <v>0.93597170083755188</v>
      </c>
      <c r="L848">
        <v>2.7172333143184062</v>
      </c>
      <c r="M848">
        <v>2.3405798969071867</v>
      </c>
      <c r="N848">
        <v>0.40722818478769085</v>
      </c>
      <c r="P848">
        <f>AVERAGE(Mesclar82[[#This Row],[2900020681.Column2]:[2900029490.Column2]])*0.155</f>
        <v>0.29330977257381502</v>
      </c>
      <c r="Q848">
        <f>IFERROR(Mesclar82[[#This Row],[media]],#N/A)</f>
        <v>0.29330977257381502</v>
      </c>
      <c r="R848">
        <f>STDEV(Mesclar82[[#This Row],[2900020681.Column2]:[2900029490.Column2]])</f>
        <v>1.1120921146124112</v>
      </c>
    </row>
    <row r="849" spans="1:18" x14ac:dyDescent="0.3">
      <c r="A849" t="s">
        <v>3786</v>
      </c>
      <c r="B849">
        <f>DATEVALUE(Mesclar82[[#This Row],[Column1]])</f>
        <v>41391</v>
      </c>
      <c r="C849">
        <v>2.3797255291005204</v>
      </c>
      <c r="E849">
        <v>3.7681884997839177</v>
      </c>
      <c r="F849">
        <v>2.7013283803863857</v>
      </c>
      <c r="G849">
        <v>2.2886267329322116</v>
      </c>
      <c r="H849">
        <v>1.0153172504956967</v>
      </c>
      <c r="I849">
        <v>2.0931107828656614</v>
      </c>
      <c r="J849">
        <v>0.17822197475873125</v>
      </c>
      <c r="K849">
        <v>0.93597170083755188</v>
      </c>
      <c r="L849">
        <v>2.7272333143184113</v>
      </c>
      <c r="M849">
        <v>2.3305798969071816</v>
      </c>
      <c r="N849">
        <v>0.40722818478769085</v>
      </c>
      <c r="P849">
        <f>AVERAGE(Mesclar82[[#This Row],[2900020681.Column2]:[2900029490.Column2]])*0.155</f>
        <v>0.29345068166472399</v>
      </c>
      <c r="Q849">
        <f>IFERROR(Mesclar82[[#This Row],[media]],#N/A)</f>
        <v>0.29345068166472399</v>
      </c>
      <c r="R849">
        <f>STDEV(Mesclar82[[#This Row],[2900020681.Column2]:[2900029490.Column2]])</f>
        <v>1.110172320004174</v>
      </c>
    </row>
    <row r="850" spans="1:18" x14ac:dyDescent="0.3">
      <c r="A850" t="s">
        <v>3787</v>
      </c>
      <c r="B850">
        <f>DATEVALUE(Mesclar82[[#This Row],[Column1]])</f>
        <v>41392</v>
      </c>
      <c r="C850">
        <v>2.3997255291005208</v>
      </c>
      <c r="E850">
        <v>3.7781884997839228</v>
      </c>
      <c r="F850">
        <v>2.7013283803863857</v>
      </c>
      <c r="G850">
        <v>2.2886267329322116</v>
      </c>
      <c r="H850">
        <v>1.0053172504956969</v>
      </c>
      <c r="I850">
        <v>2.103110782865663</v>
      </c>
      <c r="J850">
        <v>0.17822197475873125</v>
      </c>
      <c r="K850">
        <v>0.92597170083755032</v>
      </c>
      <c r="L850">
        <v>2.7272333143184113</v>
      </c>
      <c r="M850">
        <v>2.3305798969071816</v>
      </c>
      <c r="N850">
        <v>0.41722818478769241</v>
      </c>
      <c r="P850">
        <f>AVERAGE(Mesclar82[[#This Row],[2900020681.Column2]:[2900029490.Column2]])*0.155</f>
        <v>0.2938734089374514</v>
      </c>
      <c r="Q850">
        <f>IFERROR(Mesclar82[[#This Row],[media]],#N/A)</f>
        <v>0.2938734089374514</v>
      </c>
      <c r="R850">
        <f>STDEV(Mesclar82[[#This Row],[2900020681.Column2]:[2900029490.Column2]])</f>
        <v>1.1132647466834422</v>
      </c>
    </row>
    <row r="851" spans="1:18" x14ac:dyDescent="0.3">
      <c r="A851" t="s">
        <v>3788</v>
      </c>
      <c r="B851">
        <f>DATEVALUE(Mesclar82[[#This Row],[Column1]])</f>
        <v>41393</v>
      </c>
      <c r="C851">
        <v>2.4097255291005206</v>
      </c>
      <c r="E851">
        <v>3.7781884997839228</v>
      </c>
      <c r="F851">
        <v>2.6913283803863877</v>
      </c>
      <c r="G851">
        <v>2.2786267329322101</v>
      </c>
      <c r="H851">
        <v>0.99531725049569708</v>
      </c>
      <c r="I851">
        <v>2.0831107828656634</v>
      </c>
      <c r="J851">
        <v>0.17822197475873125</v>
      </c>
      <c r="K851">
        <v>0.92597170083755032</v>
      </c>
      <c r="L851">
        <v>2.7272333143184113</v>
      </c>
      <c r="M851">
        <v>2.3205798969071907</v>
      </c>
      <c r="N851">
        <v>0.41722818478769241</v>
      </c>
      <c r="P851">
        <f>AVERAGE(Mesclar82[[#This Row],[2900020681.Column2]:[2900029490.Column2]])*0.155</f>
        <v>0.29316886348290599</v>
      </c>
      <c r="Q851">
        <f>IFERROR(Mesclar82[[#This Row],[media]],#N/A)</f>
        <v>0.29316886348290599</v>
      </c>
      <c r="R851">
        <f>STDEV(Mesclar82[[#This Row],[2900020681.Column2]:[2900029490.Column2]])</f>
        <v>1.1127086532919908</v>
      </c>
    </row>
    <row r="852" spans="1:18" x14ac:dyDescent="0.3">
      <c r="A852" t="s">
        <v>3789</v>
      </c>
      <c r="B852">
        <f>DATEVALUE(Mesclar82[[#This Row],[Column1]])</f>
        <v>41394</v>
      </c>
      <c r="C852">
        <v>2.4197255291005204</v>
      </c>
      <c r="E852">
        <v>3.7881884997839279</v>
      </c>
      <c r="F852">
        <v>2.6913283803863877</v>
      </c>
      <c r="G852">
        <v>2.2786267329322101</v>
      </c>
      <c r="H852">
        <v>0.99531725049569708</v>
      </c>
      <c r="I852">
        <v>2.0931107828656614</v>
      </c>
      <c r="J852">
        <v>0.17822197475873125</v>
      </c>
      <c r="K852">
        <v>0.92597170083755032</v>
      </c>
      <c r="L852">
        <v>2.7172333143184062</v>
      </c>
      <c r="M852">
        <v>2.3105798969071856</v>
      </c>
      <c r="N852">
        <v>0.41722818478769241</v>
      </c>
      <c r="P852">
        <f>AVERAGE(Mesclar82[[#This Row],[2900020681.Column2]:[2900029490.Column2]])*0.155</f>
        <v>0.29330977257381508</v>
      </c>
      <c r="Q852">
        <f>IFERROR(Mesclar82[[#This Row],[media]],#N/A)</f>
        <v>0.29330977257381508</v>
      </c>
      <c r="R852">
        <f>STDEV(Mesclar82[[#This Row],[2900020681.Column2]:[2900029490.Column2]])</f>
        <v>1.113926944272412</v>
      </c>
    </row>
    <row r="853" spans="1:18" x14ac:dyDescent="0.3">
      <c r="A853" t="s">
        <v>3790</v>
      </c>
      <c r="B853">
        <f>DATEVALUE(Mesclar82[[#This Row],[Column1]])</f>
        <v>41395</v>
      </c>
      <c r="C853">
        <v>2.4197255291005204</v>
      </c>
      <c r="E853">
        <v>3.7881884997839279</v>
      </c>
      <c r="F853">
        <v>2.6913283803863877</v>
      </c>
      <c r="G853">
        <v>2.2786267329322101</v>
      </c>
      <c r="H853">
        <v>0.98531725049569641</v>
      </c>
      <c r="I853">
        <v>2.0931107828656614</v>
      </c>
      <c r="J853">
        <v>0.18822197475872926</v>
      </c>
      <c r="K853">
        <v>0.92597170083755032</v>
      </c>
      <c r="L853">
        <v>2.7272333143184113</v>
      </c>
      <c r="M853">
        <v>2.3105798969071856</v>
      </c>
      <c r="N853">
        <v>0.41722818478769241</v>
      </c>
      <c r="P853">
        <f>AVERAGE(Mesclar82[[#This Row],[2900020681.Column2]:[2900029490.Column2]])*0.155</f>
        <v>0.29345068166472421</v>
      </c>
      <c r="Q853">
        <f>IFERROR(Mesclar82[[#This Row],[media]],#N/A)</f>
        <v>0.29345068166472421</v>
      </c>
      <c r="R853">
        <f>STDEV(Mesclar82[[#This Row],[2900020681.Column2]:[2900029490.Column2]])</f>
        <v>1.1139470193575507</v>
      </c>
    </row>
    <row r="854" spans="1:18" x14ac:dyDescent="0.3">
      <c r="A854" t="s">
        <v>3791</v>
      </c>
      <c r="B854">
        <f>DATEVALUE(Mesclar82[[#This Row],[Column1]])</f>
        <v>41396</v>
      </c>
      <c r="C854">
        <v>2.4497255291005207</v>
      </c>
      <c r="E854">
        <v>3.7881884997839279</v>
      </c>
      <c r="F854">
        <v>2.6913283803863877</v>
      </c>
      <c r="G854">
        <v>2.2786267329322101</v>
      </c>
      <c r="H854">
        <v>0.98531725049569641</v>
      </c>
      <c r="I854">
        <v>2.0731107828656619</v>
      </c>
      <c r="J854">
        <v>0.18822197475872926</v>
      </c>
      <c r="K854">
        <v>0.92597170083755032</v>
      </c>
      <c r="L854">
        <v>2.7172333143184062</v>
      </c>
      <c r="M854">
        <v>2.3105798969071856</v>
      </c>
      <c r="N854">
        <v>0.42722818478769042</v>
      </c>
      <c r="P854">
        <f>AVERAGE(Mesclar82[[#This Row],[2900020681.Column2]:[2900029490.Column2]])*0.155</f>
        <v>0.29359159075563313</v>
      </c>
      <c r="Q854">
        <f>IFERROR(Mesclar82[[#This Row],[media]],#N/A)</f>
        <v>0.29359159075563313</v>
      </c>
      <c r="R854">
        <f>STDEV(Mesclar82[[#This Row],[2900020681.Column2]:[2900029490.Column2]])</f>
        <v>1.1129988734136995</v>
      </c>
    </row>
    <row r="855" spans="1:18" x14ac:dyDescent="0.3">
      <c r="A855" t="s">
        <v>3792</v>
      </c>
      <c r="B855">
        <f>DATEVALUE(Mesclar82[[#This Row],[Column1]])</f>
        <v>41397</v>
      </c>
      <c r="C855">
        <v>2.4597255291005204</v>
      </c>
      <c r="E855">
        <v>3.7881884997839279</v>
      </c>
      <c r="F855">
        <v>2.6913283803863877</v>
      </c>
      <c r="G855">
        <v>2.2786267329322101</v>
      </c>
      <c r="H855">
        <v>0.97531725049569662</v>
      </c>
      <c r="I855">
        <v>2.0831107828656634</v>
      </c>
      <c r="J855">
        <v>0.18822197475872926</v>
      </c>
      <c r="K855">
        <v>0.92597170083755032</v>
      </c>
      <c r="L855">
        <v>2.7172333143184062</v>
      </c>
      <c r="M855">
        <v>2.3105798969071856</v>
      </c>
      <c r="N855">
        <v>0.42722818478769042</v>
      </c>
      <c r="P855">
        <f>AVERAGE(Mesclar82[[#This Row],[2900020681.Column2]:[2900029490.Column2]])*0.155</f>
        <v>0.29373249984654226</v>
      </c>
      <c r="Q855">
        <f>IFERROR(Mesclar82[[#This Row],[media]],#N/A)</f>
        <v>0.29373249984654226</v>
      </c>
      <c r="R855">
        <f>STDEV(Mesclar82[[#This Row],[2900020681.Column2]:[2900029490.Column2]])</f>
        <v>1.1144874798138387</v>
      </c>
    </row>
    <row r="856" spans="1:18" x14ac:dyDescent="0.3">
      <c r="A856" t="s">
        <v>3793</v>
      </c>
      <c r="B856">
        <f>DATEVALUE(Mesclar82[[#This Row],[Column1]])</f>
        <v>41398</v>
      </c>
      <c r="C856">
        <v>2.4697255291005202</v>
      </c>
      <c r="E856">
        <v>3.7881884997839279</v>
      </c>
      <c r="F856">
        <v>2.6813283803863825</v>
      </c>
      <c r="G856">
        <v>2.2786267329322101</v>
      </c>
      <c r="H856">
        <v>0.97531725049569662</v>
      </c>
      <c r="I856">
        <v>2.0831107828656634</v>
      </c>
      <c r="J856">
        <v>0.19822197475873082</v>
      </c>
      <c r="K856">
        <v>0.92597170083755032</v>
      </c>
      <c r="L856">
        <v>2.7172333143184062</v>
      </c>
      <c r="M856">
        <v>2.3105798969071856</v>
      </c>
      <c r="N856">
        <v>0.42722818478769042</v>
      </c>
      <c r="P856">
        <f>AVERAGE(Mesclar82[[#This Row],[2900020681.Column2]:[2900029490.Column2]])*0.155</f>
        <v>0.29387340893745134</v>
      </c>
      <c r="Q856">
        <f>IFERROR(Mesclar82[[#This Row],[media]],#N/A)</f>
        <v>0.29387340893745134</v>
      </c>
      <c r="R856">
        <f>STDEV(Mesclar82[[#This Row],[2900020681.Column2]:[2900029490.Column2]])</f>
        <v>1.1127598910122622</v>
      </c>
    </row>
    <row r="857" spans="1:18" x14ac:dyDescent="0.3">
      <c r="A857" t="s">
        <v>3794</v>
      </c>
      <c r="B857">
        <f>DATEVALUE(Mesclar82[[#This Row],[Column1]])</f>
        <v>41399</v>
      </c>
      <c r="C857">
        <v>2.4797255291005209</v>
      </c>
      <c r="E857">
        <v>3.7881884997839279</v>
      </c>
      <c r="F857">
        <v>2.6913283803863877</v>
      </c>
      <c r="G857">
        <v>2.2786267329322101</v>
      </c>
      <c r="H857">
        <v>0.96531725049569683</v>
      </c>
      <c r="I857">
        <v>2.0831107828656634</v>
      </c>
      <c r="J857">
        <v>0.19822197475873082</v>
      </c>
      <c r="K857">
        <v>0.91597170083755231</v>
      </c>
      <c r="L857">
        <v>2.7172333143184062</v>
      </c>
      <c r="M857">
        <v>2.3005798969071805</v>
      </c>
      <c r="N857">
        <v>0.43722818478769199</v>
      </c>
      <c r="P857">
        <f>AVERAGE(Mesclar82[[#This Row],[2900020681.Column2]:[2900029490.Column2]])*0.155</f>
        <v>0.2938734089374514</v>
      </c>
      <c r="Q857">
        <f>IFERROR(Mesclar82[[#This Row],[media]],#N/A)</f>
        <v>0.2938734089374514</v>
      </c>
      <c r="R857">
        <f>STDEV(Mesclar82[[#This Row],[2900020681.Column2]:[2900029490.Column2]])</f>
        <v>1.114014093958281</v>
      </c>
    </row>
    <row r="858" spans="1:18" x14ac:dyDescent="0.3">
      <c r="A858" t="s">
        <v>3795</v>
      </c>
      <c r="B858">
        <f>DATEVALUE(Mesclar82[[#This Row],[Column1]])</f>
        <v>41400</v>
      </c>
      <c r="C858">
        <v>2.4897255291005207</v>
      </c>
      <c r="E858">
        <v>3.7781884997839228</v>
      </c>
      <c r="F858">
        <v>2.6713283803863845</v>
      </c>
      <c r="G858">
        <v>2.2686267329322085</v>
      </c>
      <c r="H858">
        <v>0.95531725049569705</v>
      </c>
      <c r="I858">
        <v>2.0831107828656634</v>
      </c>
      <c r="J858">
        <v>0.19822197475873082</v>
      </c>
      <c r="K858">
        <v>0.91597170083755231</v>
      </c>
      <c r="L858">
        <v>2.7172333143184062</v>
      </c>
      <c r="M858">
        <v>2.2905798969071895</v>
      </c>
      <c r="N858">
        <v>0.43722818478769199</v>
      </c>
      <c r="P858">
        <f>AVERAGE(Mesclar82[[#This Row],[2900020681.Column2]:[2900029490.Column2]])*0.155</f>
        <v>0.29316886348290594</v>
      </c>
      <c r="Q858">
        <f>IFERROR(Mesclar82[[#This Row],[media]],#N/A)</f>
        <v>0.29316886348290594</v>
      </c>
      <c r="R858">
        <f>STDEV(Mesclar82[[#This Row],[2900020681.Column2]:[2900029490.Column2]])</f>
        <v>1.111567794518866</v>
      </c>
    </row>
    <row r="859" spans="1:18" x14ac:dyDescent="0.3">
      <c r="A859" t="s">
        <v>3796</v>
      </c>
      <c r="B859">
        <f>DATEVALUE(Mesclar82[[#This Row],[Column1]])</f>
        <v>41401</v>
      </c>
      <c r="C859">
        <v>2.4897255291005207</v>
      </c>
      <c r="E859">
        <v>3.7881884997839279</v>
      </c>
      <c r="F859">
        <v>2.6713283803863845</v>
      </c>
      <c r="G859">
        <v>2.2686267329322085</v>
      </c>
      <c r="H859">
        <v>0.94531725049569637</v>
      </c>
      <c r="I859">
        <v>2.0831107828656634</v>
      </c>
      <c r="J859">
        <v>0.19822197475873082</v>
      </c>
      <c r="K859">
        <v>0.91597170083755231</v>
      </c>
      <c r="L859">
        <v>2.7072333143184011</v>
      </c>
      <c r="M859">
        <v>2.2905798969071895</v>
      </c>
      <c r="N859">
        <v>0.43722818478769199</v>
      </c>
      <c r="P859">
        <f>AVERAGE(Mesclar82[[#This Row],[2900020681.Column2]:[2900029490.Column2]])*0.155</f>
        <v>0.2930279543919968</v>
      </c>
      <c r="Q859">
        <f>IFERROR(Mesclar82[[#This Row],[media]],#N/A)</f>
        <v>0.2930279543919968</v>
      </c>
      <c r="R859">
        <f>STDEV(Mesclar82[[#This Row],[2900020681.Column2]:[2900029490.Column2]])</f>
        <v>1.1133760158345019</v>
      </c>
    </row>
    <row r="860" spans="1:18" x14ac:dyDescent="0.3">
      <c r="A860" t="s">
        <v>3797</v>
      </c>
      <c r="B860">
        <f>DATEVALUE(Mesclar82[[#This Row],[Column1]])</f>
        <v>41402</v>
      </c>
      <c r="C860">
        <v>2.4997255291005205</v>
      </c>
      <c r="E860">
        <v>3.8081884997839239</v>
      </c>
      <c r="F860">
        <v>2.6713283803863845</v>
      </c>
      <c r="G860">
        <v>2.2686267329322085</v>
      </c>
      <c r="H860">
        <v>0.94531725049569637</v>
      </c>
      <c r="I860">
        <v>2.0731107828656619</v>
      </c>
      <c r="J860">
        <v>0.20822197475872883</v>
      </c>
      <c r="K860">
        <v>0.91597170083755231</v>
      </c>
      <c r="L860">
        <v>2.7172333143184062</v>
      </c>
      <c r="M860">
        <v>2.2905798969071895</v>
      </c>
      <c r="N860">
        <v>0.44722818478769</v>
      </c>
      <c r="P860">
        <f>AVERAGE(Mesclar82[[#This Row],[2900020681.Column2]:[2900029490.Column2]])*0.155</f>
        <v>0.29373249984654221</v>
      </c>
      <c r="Q860">
        <f>IFERROR(Mesclar82[[#This Row],[media]],#N/A)</f>
        <v>0.29373249984654221</v>
      </c>
      <c r="R860">
        <f>STDEV(Mesclar82[[#This Row],[2900020681.Column2]:[2900029490.Column2]])</f>
        <v>1.1150873268432855</v>
      </c>
    </row>
    <row r="861" spans="1:18" x14ac:dyDescent="0.3">
      <c r="A861" t="s">
        <v>3798</v>
      </c>
      <c r="B861">
        <f>DATEVALUE(Mesclar82[[#This Row],[Column1]])</f>
        <v>41403</v>
      </c>
      <c r="C861">
        <v>2.5097255291005203</v>
      </c>
      <c r="E861">
        <v>3.8081884997839239</v>
      </c>
      <c r="F861">
        <v>2.6613283803863865</v>
      </c>
      <c r="G861">
        <v>2.2686267329322085</v>
      </c>
      <c r="H861">
        <v>0.93531725049569658</v>
      </c>
      <c r="I861">
        <v>2.0631107828656639</v>
      </c>
      <c r="J861">
        <v>0.20822197475872883</v>
      </c>
      <c r="K861">
        <v>0.91597170083755231</v>
      </c>
      <c r="L861">
        <v>2.7072333143184011</v>
      </c>
      <c r="M861">
        <v>2.2805798969071844</v>
      </c>
      <c r="N861">
        <v>0.44722818478769</v>
      </c>
      <c r="P861">
        <f>AVERAGE(Mesclar82[[#This Row],[2900020681.Column2]:[2900029490.Column2]])*0.155</f>
        <v>0.29316886348290577</v>
      </c>
      <c r="Q861">
        <f>IFERROR(Mesclar82[[#This Row],[media]],#N/A)</f>
        <v>0.29316886348290577</v>
      </c>
      <c r="R861">
        <f>STDEV(Mesclar82[[#This Row],[2900020681.Column2]:[2900029490.Column2]])</f>
        <v>1.1145536774552696</v>
      </c>
    </row>
    <row r="862" spans="1:18" x14ac:dyDescent="0.3">
      <c r="A862" t="s">
        <v>3799</v>
      </c>
      <c r="B862">
        <f>DATEVALUE(Mesclar82[[#This Row],[Column1]])</f>
        <v>41404</v>
      </c>
      <c r="C862">
        <v>2.5097255291005203</v>
      </c>
      <c r="E862">
        <v>3.7981884997839188</v>
      </c>
      <c r="F862">
        <v>2.6613283803863865</v>
      </c>
      <c r="G862">
        <v>2.2686267329322085</v>
      </c>
      <c r="H862">
        <v>0.9253172504956968</v>
      </c>
      <c r="I862">
        <v>2.0631107828656639</v>
      </c>
      <c r="J862">
        <v>0.2182219747587304</v>
      </c>
      <c r="K862">
        <v>0.91597170083755231</v>
      </c>
      <c r="L862">
        <v>2.7072333143184011</v>
      </c>
      <c r="M862">
        <v>2.2805798969071844</v>
      </c>
      <c r="N862">
        <v>0.44722818478769</v>
      </c>
      <c r="P862">
        <f>AVERAGE(Mesclar82[[#This Row],[2900020681.Column2]:[2900029490.Column2]])*0.155</f>
        <v>0.29302795439199664</v>
      </c>
      <c r="Q862">
        <f>IFERROR(Mesclar82[[#This Row],[media]],#N/A)</f>
        <v>0.29302795439199664</v>
      </c>
      <c r="R862">
        <f>STDEV(Mesclar82[[#This Row],[2900020681.Column2]:[2900029490.Column2]])</f>
        <v>1.1121920910220744</v>
      </c>
    </row>
    <row r="863" spans="1:18" x14ac:dyDescent="0.3">
      <c r="A863" t="s">
        <v>3800</v>
      </c>
      <c r="B863">
        <f>DATEVALUE(Mesclar82[[#This Row],[Column1]])</f>
        <v>41405</v>
      </c>
      <c r="C863">
        <v>2.5197255291005209</v>
      </c>
      <c r="E863">
        <v>3.8081884997839239</v>
      </c>
      <c r="F863">
        <v>2.6613283803863865</v>
      </c>
      <c r="G863">
        <v>2.2686267329322085</v>
      </c>
      <c r="H863">
        <v>0.9253172504956968</v>
      </c>
      <c r="I863">
        <v>2.0631107828656639</v>
      </c>
      <c r="J863">
        <v>0.2182219747587304</v>
      </c>
      <c r="K863">
        <v>0.91597170083755231</v>
      </c>
      <c r="L863">
        <v>2.7072333143184011</v>
      </c>
      <c r="M863">
        <v>2.2705798969071793</v>
      </c>
      <c r="N863">
        <v>0.45722818478769156</v>
      </c>
      <c r="P863">
        <f>AVERAGE(Mesclar82[[#This Row],[2900020681.Column2]:[2900029490.Column2]])*0.155</f>
        <v>0.2933097725738148</v>
      </c>
      <c r="Q863">
        <f>IFERROR(Mesclar82[[#This Row],[media]],#N/A)</f>
        <v>0.2933097725738148</v>
      </c>
      <c r="R863">
        <f>STDEV(Mesclar82[[#This Row],[2900020681.Column2]:[2900029490.Column2]])</f>
        <v>1.112831848877315</v>
      </c>
    </row>
    <row r="864" spans="1:18" x14ac:dyDescent="0.3">
      <c r="A864" t="s">
        <v>3801</v>
      </c>
      <c r="B864">
        <f>DATEVALUE(Mesclar82[[#This Row],[Column1]])</f>
        <v>41406</v>
      </c>
      <c r="C864">
        <v>2.5197255291005209</v>
      </c>
      <c r="E864">
        <v>3.818188499783929</v>
      </c>
      <c r="F864">
        <v>2.6713283803863845</v>
      </c>
      <c r="G864">
        <v>2.2686267329322085</v>
      </c>
      <c r="H864">
        <v>0.91531725049569701</v>
      </c>
      <c r="I864">
        <v>2.0631107828656639</v>
      </c>
      <c r="J864">
        <v>0.22822197475873196</v>
      </c>
      <c r="K864">
        <v>0.91597170083755231</v>
      </c>
      <c r="L864">
        <v>2.7172333143184062</v>
      </c>
      <c r="M864">
        <v>2.2805798969071844</v>
      </c>
      <c r="N864">
        <v>0.45722818478769156</v>
      </c>
      <c r="P864">
        <f>AVERAGE(Mesclar82[[#This Row],[2900020681.Column2]:[2900029490.Column2]])*0.155</f>
        <v>0.2938734089374514</v>
      </c>
      <c r="Q864">
        <f>IFERROR(Mesclar82[[#This Row],[media]],#N/A)</f>
        <v>0.2938734089374514</v>
      </c>
      <c r="R864">
        <f>STDEV(Mesclar82[[#This Row],[2900020681.Column2]:[2900029490.Column2]])</f>
        <v>1.115698023277554</v>
      </c>
    </row>
    <row r="865" spans="1:18" x14ac:dyDescent="0.3">
      <c r="A865" t="s">
        <v>3802</v>
      </c>
      <c r="B865">
        <f>DATEVALUE(Mesclar82[[#This Row],[Column1]])</f>
        <v>41407</v>
      </c>
      <c r="C865">
        <v>2.5297255291005207</v>
      </c>
      <c r="E865">
        <v>3.8081884997839239</v>
      </c>
      <c r="F865">
        <v>2.6613283803863865</v>
      </c>
      <c r="G865">
        <v>2.2586267329322105</v>
      </c>
      <c r="H865">
        <v>0.91531725049569701</v>
      </c>
      <c r="I865">
        <v>2.0531107828656623</v>
      </c>
      <c r="J865">
        <v>0.23822197475872997</v>
      </c>
      <c r="K865">
        <v>0.91597170083755231</v>
      </c>
      <c r="L865">
        <v>2.7172333143184062</v>
      </c>
      <c r="M865">
        <v>2.2605798969071884</v>
      </c>
      <c r="N865">
        <v>0.45722818478769156</v>
      </c>
      <c r="P865">
        <f>AVERAGE(Mesclar82[[#This Row],[2900020681.Column2]:[2900029490.Column2]])*0.155</f>
        <v>0.29330977257381502</v>
      </c>
      <c r="Q865">
        <f>IFERROR(Mesclar82[[#This Row],[media]],#N/A)</f>
        <v>0.29330977257381502</v>
      </c>
      <c r="R865">
        <f>STDEV(Mesclar82[[#This Row],[2900020681.Column2]:[2900029490.Column2]])</f>
        <v>1.1112003690312457</v>
      </c>
    </row>
    <row r="866" spans="1:18" x14ac:dyDescent="0.3">
      <c r="A866" t="s">
        <v>3803</v>
      </c>
      <c r="B866">
        <f>DATEVALUE(Mesclar82[[#This Row],[Column1]])</f>
        <v>41408</v>
      </c>
      <c r="C866">
        <v>2.5297255291005207</v>
      </c>
      <c r="E866">
        <v>3.8081884997839239</v>
      </c>
      <c r="F866">
        <v>2.6613283803863865</v>
      </c>
      <c r="G866">
        <v>2.2686267329322085</v>
      </c>
      <c r="H866">
        <v>0.89531725049569655</v>
      </c>
      <c r="I866">
        <v>2.0531107828656623</v>
      </c>
      <c r="J866">
        <v>0.23822197475872997</v>
      </c>
      <c r="K866">
        <v>0.91597170083755231</v>
      </c>
      <c r="L866">
        <v>2.7172333143184062</v>
      </c>
      <c r="M866">
        <v>2.2605798969071884</v>
      </c>
      <c r="N866">
        <v>0.45722818478769156</v>
      </c>
      <c r="P866">
        <f>AVERAGE(Mesclar82[[#This Row],[2900020681.Column2]:[2900029490.Column2]])*0.155</f>
        <v>0.29316886348290594</v>
      </c>
      <c r="Q866">
        <f>IFERROR(Mesclar82[[#This Row],[media]],#N/A)</f>
        <v>0.29316886348290594</v>
      </c>
      <c r="R866">
        <f>STDEV(Mesclar82[[#This Row],[2900020681.Column2]:[2900029490.Column2]])</f>
        <v>1.1133085725596954</v>
      </c>
    </row>
    <row r="867" spans="1:18" x14ac:dyDescent="0.3">
      <c r="A867" t="s">
        <v>3804</v>
      </c>
      <c r="B867">
        <f>DATEVALUE(Mesclar82[[#This Row],[Column1]])</f>
        <v>41409</v>
      </c>
      <c r="C867">
        <v>2.5297255291005207</v>
      </c>
      <c r="E867">
        <v>3.8081884997839239</v>
      </c>
      <c r="F867">
        <v>2.6613283803863865</v>
      </c>
      <c r="G867">
        <v>2.2586267329322105</v>
      </c>
      <c r="H867">
        <v>0.89531725049569655</v>
      </c>
      <c r="I867">
        <v>2.0531107828656623</v>
      </c>
      <c r="J867">
        <v>0.24822197475873153</v>
      </c>
      <c r="K867">
        <v>0.91597170083755231</v>
      </c>
      <c r="L867">
        <v>2.7172333143184062</v>
      </c>
      <c r="M867">
        <v>2.2605798969071884</v>
      </c>
      <c r="N867">
        <v>0.46722818478768957</v>
      </c>
      <c r="P867">
        <f>AVERAGE(Mesclar82[[#This Row],[2900020681.Column2]:[2900029490.Column2]])*0.155</f>
        <v>0.29330977257381502</v>
      </c>
      <c r="Q867">
        <f>IFERROR(Mesclar82[[#This Row],[media]],#N/A)</f>
        <v>0.29330977257381502</v>
      </c>
      <c r="R867">
        <f>STDEV(Mesclar82[[#This Row],[2900020681.Column2]:[2900029490.Column2]])</f>
        <v>1.1102053375174725</v>
      </c>
    </row>
    <row r="868" spans="1:18" x14ac:dyDescent="0.3">
      <c r="A868" t="s">
        <v>3805</v>
      </c>
      <c r="B868">
        <f>DATEVALUE(Mesclar82[[#This Row],[Column1]])</f>
        <v>41410</v>
      </c>
      <c r="C868">
        <v>2.5297255291005207</v>
      </c>
      <c r="E868">
        <v>3.818188499783929</v>
      </c>
      <c r="F868">
        <v>2.6613283803863865</v>
      </c>
      <c r="G868">
        <v>2.2586267329322105</v>
      </c>
      <c r="H868">
        <v>0.89531725049569655</v>
      </c>
      <c r="I868">
        <v>2.0531107828656623</v>
      </c>
      <c r="J868">
        <v>0.25822197475872954</v>
      </c>
      <c r="K868">
        <v>0.91597170083755231</v>
      </c>
      <c r="L868">
        <v>2.7072333143184011</v>
      </c>
      <c r="M868">
        <v>2.2605798969071884</v>
      </c>
      <c r="N868">
        <v>0.46722818478768957</v>
      </c>
      <c r="P868">
        <f>AVERAGE(Mesclar82[[#This Row],[2900020681.Column2]:[2900029490.Column2]])*0.155</f>
        <v>0.2934506816647241</v>
      </c>
      <c r="Q868">
        <f>IFERROR(Mesclar82[[#This Row],[media]],#N/A)</f>
        <v>0.2934506816647241</v>
      </c>
      <c r="R868">
        <f>STDEV(Mesclar82[[#This Row],[2900020681.Column2]:[2900029490.Column2]])</f>
        <v>1.1097200973466543</v>
      </c>
    </row>
    <row r="869" spans="1:18" x14ac:dyDescent="0.3">
      <c r="A869" t="s">
        <v>3806</v>
      </c>
      <c r="B869">
        <f>DATEVALUE(Mesclar82[[#This Row],[Column1]])</f>
        <v>41411</v>
      </c>
      <c r="C869">
        <v>2.5197255291005209</v>
      </c>
      <c r="E869">
        <v>3.818188499783929</v>
      </c>
      <c r="F869">
        <v>2.6513283803863885</v>
      </c>
      <c r="G869">
        <v>2.2586267329322105</v>
      </c>
      <c r="H869">
        <v>0.88531725049569676</v>
      </c>
      <c r="I869">
        <v>2.0531107828656623</v>
      </c>
      <c r="J869">
        <v>0.25822197475872954</v>
      </c>
      <c r="K869">
        <v>0.91597170083755231</v>
      </c>
      <c r="L869">
        <v>2.7072333143184011</v>
      </c>
      <c r="M869">
        <v>2.2505798969071833</v>
      </c>
      <c r="N869">
        <v>0.46722818478768957</v>
      </c>
      <c r="P869">
        <f>AVERAGE(Mesclar82[[#This Row],[2900020681.Column2]:[2900029490.Column2]])*0.155</f>
        <v>0.29288704530108767</v>
      </c>
      <c r="Q869">
        <f>IFERROR(Mesclar82[[#This Row],[media]],#N/A)</f>
        <v>0.29288704530108767</v>
      </c>
      <c r="R869">
        <f>STDEV(Mesclar82[[#This Row],[2900020681.Column2]:[2900029490.Column2]])</f>
        <v>1.1090338536406597</v>
      </c>
    </row>
    <row r="870" spans="1:18" x14ac:dyDescent="0.3">
      <c r="A870" t="s">
        <v>3807</v>
      </c>
      <c r="B870">
        <f>DATEVALUE(Mesclar82[[#This Row],[Column1]])</f>
        <v>41412</v>
      </c>
      <c r="C870">
        <v>2.5197255291005209</v>
      </c>
      <c r="E870">
        <v>3.8081884997839239</v>
      </c>
      <c r="F870">
        <v>2.6513283803863885</v>
      </c>
      <c r="G870">
        <v>2.2586267329322105</v>
      </c>
      <c r="H870">
        <v>0.88531725049569676</v>
      </c>
      <c r="I870">
        <v>2.0431107828656643</v>
      </c>
      <c r="J870">
        <v>0.26822197475873111</v>
      </c>
      <c r="K870">
        <v>0.91597170083755231</v>
      </c>
      <c r="L870">
        <v>2.7072333143184011</v>
      </c>
      <c r="M870">
        <v>2.2405798969071924</v>
      </c>
      <c r="N870">
        <v>0.47722818478769113</v>
      </c>
      <c r="P870">
        <f>AVERAGE(Mesclar82[[#This Row],[2900020681.Column2]:[2900029490.Column2]])*0.155</f>
        <v>0.2927461362101787</v>
      </c>
      <c r="Q870">
        <f>IFERROR(Mesclar82[[#This Row],[media]],#N/A)</f>
        <v>0.2927461362101787</v>
      </c>
      <c r="R870">
        <f>STDEV(Mesclar82[[#This Row],[2900020681.Column2]:[2900029490.Column2]])</f>
        <v>1.1040794849427393</v>
      </c>
    </row>
    <row r="871" spans="1:18" x14ac:dyDescent="0.3">
      <c r="A871" t="s">
        <v>3808</v>
      </c>
      <c r="B871">
        <f>DATEVALUE(Mesclar82[[#This Row],[Column1]])</f>
        <v>41413</v>
      </c>
      <c r="C871">
        <v>2.5297255291005207</v>
      </c>
      <c r="E871">
        <v>3.8081884997839239</v>
      </c>
      <c r="F871">
        <v>2.6413283803863834</v>
      </c>
      <c r="G871">
        <v>2.2586267329322105</v>
      </c>
      <c r="H871">
        <v>0.88531725049569676</v>
      </c>
      <c r="I871">
        <v>2.0431107828656643</v>
      </c>
      <c r="J871">
        <v>0.26822197475873111</v>
      </c>
      <c r="K871">
        <v>0.92597170083755032</v>
      </c>
      <c r="L871">
        <v>2.6972333143184102</v>
      </c>
      <c r="M871">
        <v>2.2505798969071833</v>
      </c>
      <c r="N871">
        <v>0.47722818478769113</v>
      </c>
      <c r="P871">
        <f>AVERAGE(Mesclar82[[#This Row],[2900020681.Column2]:[2900029490.Column2]])*0.155</f>
        <v>0.29288704530108767</v>
      </c>
      <c r="Q871">
        <f>IFERROR(Mesclar82[[#This Row],[media]],#N/A)</f>
        <v>0.29288704530108767</v>
      </c>
      <c r="R871">
        <f>STDEV(Mesclar82[[#This Row],[2900020681.Column2]:[2900029490.Column2]])</f>
        <v>1.1026779499678547</v>
      </c>
    </row>
    <row r="872" spans="1:18" x14ac:dyDescent="0.3">
      <c r="A872" t="s">
        <v>3809</v>
      </c>
      <c r="B872">
        <f>DATEVALUE(Mesclar82[[#This Row],[Column1]])</f>
        <v>41414</v>
      </c>
      <c r="C872">
        <v>2.5297255291005207</v>
      </c>
      <c r="E872">
        <v>3.818188499783929</v>
      </c>
      <c r="F872">
        <v>2.6513283803863885</v>
      </c>
      <c r="G872">
        <v>2.2586267329322105</v>
      </c>
      <c r="H872">
        <v>0.87531725049569697</v>
      </c>
      <c r="I872">
        <v>2.0431107828656643</v>
      </c>
      <c r="J872">
        <v>0.27822197475872912</v>
      </c>
      <c r="K872">
        <v>0.92597170083755032</v>
      </c>
      <c r="L872">
        <v>2.7172333143184062</v>
      </c>
      <c r="M872">
        <v>2.2405798969071924</v>
      </c>
      <c r="N872">
        <v>0.48722818478768914</v>
      </c>
      <c r="P872">
        <f>AVERAGE(Mesclar82[[#This Row],[2900020681.Column2]:[2900029490.Column2]])*0.155</f>
        <v>0.29345068166472421</v>
      </c>
      <c r="Q872">
        <f>IFERROR(Mesclar82[[#This Row],[media]],#N/A)</f>
        <v>0.29345068166472421</v>
      </c>
      <c r="R872">
        <f>STDEV(Mesclar82[[#This Row],[2900020681.Column2]:[2900029490.Column2]])</f>
        <v>1.1044339899728968</v>
      </c>
    </row>
    <row r="873" spans="1:18" x14ac:dyDescent="0.3">
      <c r="A873" t="s">
        <v>3810</v>
      </c>
      <c r="B873">
        <f>DATEVALUE(Mesclar82[[#This Row],[Column1]])</f>
        <v>41415</v>
      </c>
      <c r="C873">
        <v>2.5297255291005207</v>
      </c>
      <c r="E873">
        <v>3.82818849978392</v>
      </c>
      <c r="F873">
        <v>2.6513283803863885</v>
      </c>
      <c r="G873">
        <v>2.2586267329322105</v>
      </c>
      <c r="H873">
        <v>0.87531725049569697</v>
      </c>
      <c r="I873">
        <v>2.0431107828656643</v>
      </c>
      <c r="J873">
        <v>0.28822197475873068</v>
      </c>
      <c r="K873">
        <v>0.92597170083755032</v>
      </c>
      <c r="L873">
        <v>2.7172333143184062</v>
      </c>
      <c r="M873">
        <v>2.2505798969071833</v>
      </c>
      <c r="N873">
        <v>0.48722818478768914</v>
      </c>
      <c r="P873">
        <f>AVERAGE(Mesclar82[[#This Row],[2900020681.Column2]:[2900029490.Column2]])*0.155</f>
        <v>0.29387340893745129</v>
      </c>
      <c r="Q873">
        <f>IFERROR(Mesclar82[[#This Row],[media]],#N/A)</f>
        <v>0.29387340893745129</v>
      </c>
      <c r="R873">
        <f>STDEV(Mesclar82[[#This Row],[2900020681.Column2]:[2900029490.Column2]])</f>
        <v>1.1050388481435545</v>
      </c>
    </row>
    <row r="874" spans="1:18" x14ac:dyDescent="0.3">
      <c r="A874" t="s">
        <v>3811</v>
      </c>
      <c r="B874">
        <f>DATEVALUE(Mesclar82[[#This Row],[Column1]])</f>
        <v>41416</v>
      </c>
      <c r="C874">
        <v>2.5297255291005207</v>
      </c>
      <c r="E874">
        <v>3.82818849978392</v>
      </c>
      <c r="F874">
        <v>2.6413283803863834</v>
      </c>
      <c r="G874">
        <v>2.2586267329322105</v>
      </c>
      <c r="H874">
        <v>0.8653172504956963</v>
      </c>
      <c r="I874">
        <v>2.0531107828656623</v>
      </c>
      <c r="J874">
        <v>0.29822197475872869</v>
      </c>
      <c r="K874">
        <v>0.93597170083755188</v>
      </c>
      <c r="L874">
        <v>2.7072333143184011</v>
      </c>
      <c r="M874">
        <v>2.2305798969071873</v>
      </c>
      <c r="N874">
        <v>0.48722818478768914</v>
      </c>
      <c r="P874">
        <f>AVERAGE(Mesclar82[[#This Row],[2900020681.Column2]:[2900029490.Column2]])*0.155</f>
        <v>0.29359159075563296</v>
      </c>
      <c r="Q874">
        <f>IFERROR(Mesclar82[[#This Row],[media]],#N/A)</f>
        <v>0.29359159075563296</v>
      </c>
      <c r="R874">
        <f>STDEV(Mesclar82[[#This Row],[2900020681.Column2]:[2900029490.Column2]])</f>
        <v>1.1017329898345403</v>
      </c>
    </row>
    <row r="875" spans="1:18" x14ac:dyDescent="0.3">
      <c r="A875" t="s">
        <v>3812</v>
      </c>
      <c r="B875">
        <f>DATEVALUE(Mesclar82[[#This Row],[Column1]])</f>
        <v>41417</v>
      </c>
      <c r="C875">
        <v>2.5297255291005207</v>
      </c>
      <c r="E875">
        <v>3.8381884997839251</v>
      </c>
      <c r="F875">
        <v>2.6413283803863834</v>
      </c>
      <c r="G875">
        <v>2.2486267329322089</v>
      </c>
      <c r="H875">
        <v>0.8653172504956963</v>
      </c>
      <c r="I875">
        <v>2.0431107828656643</v>
      </c>
      <c r="J875">
        <v>0.30822197475873025</v>
      </c>
      <c r="K875">
        <v>0.93597170083755188</v>
      </c>
      <c r="L875">
        <v>2.7072333143184011</v>
      </c>
      <c r="M875">
        <v>2.2305798969071873</v>
      </c>
      <c r="N875">
        <v>0.48722818478768914</v>
      </c>
      <c r="P875">
        <f>AVERAGE(Mesclar82[[#This Row],[2900020681.Column2]:[2900029490.Column2]])*0.155</f>
        <v>0.29359159075563307</v>
      </c>
      <c r="Q875">
        <f>IFERROR(Mesclar82[[#This Row],[media]],#N/A)</f>
        <v>0.29359159075563307</v>
      </c>
      <c r="R875">
        <f>STDEV(Mesclar82[[#This Row],[2900020681.Column2]:[2900029490.Column2]])</f>
        <v>1.1015829187161745</v>
      </c>
    </row>
    <row r="876" spans="1:18" x14ac:dyDescent="0.3">
      <c r="A876" t="s">
        <v>3813</v>
      </c>
      <c r="B876">
        <f>DATEVALUE(Mesclar82[[#This Row],[Column1]])</f>
        <v>41418</v>
      </c>
      <c r="C876">
        <v>2.5297255291005207</v>
      </c>
      <c r="E876">
        <v>3.82818849978392</v>
      </c>
      <c r="F876">
        <v>2.6313283803863854</v>
      </c>
      <c r="G876">
        <v>2.2486267329322089</v>
      </c>
      <c r="H876">
        <v>0.85531725049569651</v>
      </c>
      <c r="I876">
        <v>2.0431107828656643</v>
      </c>
      <c r="J876">
        <v>0.30822197475873025</v>
      </c>
      <c r="K876">
        <v>0.93597170083755188</v>
      </c>
      <c r="L876">
        <v>2.7072333143184011</v>
      </c>
      <c r="M876">
        <v>2.2305798969071873</v>
      </c>
      <c r="N876">
        <v>0.49722818478769071</v>
      </c>
      <c r="P876">
        <f>AVERAGE(Mesclar82[[#This Row],[2900020681.Column2]:[2900029490.Column2]])*0.155</f>
        <v>0.29330977257381491</v>
      </c>
      <c r="Q876">
        <f>IFERROR(Mesclar82[[#This Row],[media]],#N/A)</f>
        <v>0.29330977257381491</v>
      </c>
      <c r="R876">
        <f>STDEV(Mesclar82[[#This Row],[2900020681.Column2]:[2900029490.Column2]])</f>
        <v>1.0988096449033569</v>
      </c>
    </row>
    <row r="877" spans="1:18" x14ac:dyDescent="0.3">
      <c r="A877" t="s">
        <v>3814</v>
      </c>
      <c r="B877">
        <f>DATEVALUE(Mesclar82[[#This Row],[Column1]])</f>
        <v>41419</v>
      </c>
      <c r="C877">
        <v>2.5297255291005207</v>
      </c>
      <c r="E877">
        <v>3.82818849978392</v>
      </c>
      <c r="F877">
        <v>2.6313283803863854</v>
      </c>
      <c r="G877">
        <v>2.2486267329322089</v>
      </c>
      <c r="H877">
        <v>0.84531725049569673</v>
      </c>
      <c r="I877">
        <v>2.0431107828656643</v>
      </c>
      <c r="J877">
        <v>0.31822197475873182</v>
      </c>
      <c r="K877">
        <v>0.92597170083755032</v>
      </c>
      <c r="L877">
        <v>2.6972333143184102</v>
      </c>
      <c r="M877">
        <v>2.2205798969071822</v>
      </c>
      <c r="N877">
        <v>0.49722818478769071</v>
      </c>
      <c r="P877">
        <f>AVERAGE(Mesclar82[[#This Row],[2900020681.Column2]:[2900029490.Column2]])*0.155</f>
        <v>0.29288704530108767</v>
      </c>
      <c r="Q877">
        <f>IFERROR(Mesclar82[[#This Row],[media]],#N/A)</f>
        <v>0.29288704530108767</v>
      </c>
      <c r="R877">
        <f>STDEV(Mesclar82[[#This Row],[2900020681.Column2]:[2900029490.Column2]])</f>
        <v>1.0981514559563896</v>
      </c>
    </row>
    <row r="878" spans="1:18" x14ac:dyDescent="0.3">
      <c r="A878" t="s">
        <v>3815</v>
      </c>
      <c r="B878">
        <f>DATEVALUE(Mesclar82[[#This Row],[Column1]])</f>
        <v>41420</v>
      </c>
      <c r="C878">
        <v>2.5197255291005209</v>
      </c>
      <c r="E878">
        <v>3.818188499783929</v>
      </c>
      <c r="F878">
        <v>2.6313283803863854</v>
      </c>
      <c r="G878">
        <v>2.2486267329322089</v>
      </c>
      <c r="H878">
        <v>0.84531725049569673</v>
      </c>
      <c r="I878">
        <v>2.0331107828656627</v>
      </c>
      <c r="J878">
        <v>0.32822197475872983</v>
      </c>
      <c r="K878">
        <v>0.92597170083755032</v>
      </c>
      <c r="L878">
        <v>2.6972333143184102</v>
      </c>
      <c r="M878">
        <v>2.2205798969071822</v>
      </c>
      <c r="N878">
        <v>0.49722818478769071</v>
      </c>
      <c r="P878">
        <f>AVERAGE(Mesclar82[[#This Row],[2900020681.Column2]:[2900029490.Column2]])*0.155</f>
        <v>0.29260522711926956</v>
      </c>
      <c r="Q878">
        <f>IFERROR(Mesclar82[[#This Row],[media]],#N/A)</f>
        <v>0.29260522711926956</v>
      </c>
      <c r="R878">
        <f>STDEV(Mesclar82[[#This Row],[2900020681.Column2]:[2900029490.Column2]])</f>
        <v>1.0942420909214428</v>
      </c>
    </row>
    <row r="879" spans="1:18" x14ac:dyDescent="0.3">
      <c r="A879" t="s">
        <v>3816</v>
      </c>
      <c r="B879">
        <f>DATEVALUE(Mesclar82[[#This Row],[Column1]])</f>
        <v>41421</v>
      </c>
      <c r="C879">
        <v>2.5197255291005209</v>
      </c>
      <c r="E879">
        <v>3.82818849978392</v>
      </c>
      <c r="F879">
        <v>2.6213283803863874</v>
      </c>
      <c r="G879">
        <v>2.2486267329322089</v>
      </c>
      <c r="H879">
        <v>0.84531725049569673</v>
      </c>
      <c r="I879">
        <v>2.0331107828656627</v>
      </c>
      <c r="J879">
        <v>0.32822197475872983</v>
      </c>
      <c r="K879">
        <v>0.93597170083755188</v>
      </c>
      <c r="L879">
        <v>2.6972333143184102</v>
      </c>
      <c r="M879">
        <v>2.2205798969071822</v>
      </c>
      <c r="N879">
        <v>0.50722818478769227</v>
      </c>
      <c r="P879">
        <f>AVERAGE(Mesclar82[[#This Row],[2900020681.Column2]:[2900029490.Column2]])*0.155</f>
        <v>0.29288704530108767</v>
      </c>
      <c r="Q879">
        <f>IFERROR(Mesclar82[[#This Row],[media]],#N/A)</f>
        <v>0.29288704530108767</v>
      </c>
      <c r="R879">
        <f>STDEV(Mesclar82[[#This Row],[2900020681.Column2]:[2900029490.Column2]])</f>
        <v>1.0931930911578254</v>
      </c>
    </row>
    <row r="880" spans="1:18" x14ac:dyDescent="0.3">
      <c r="A880" t="s">
        <v>3817</v>
      </c>
      <c r="B880">
        <f>DATEVALUE(Mesclar82[[#This Row],[Column1]])</f>
        <v>41422</v>
      </c>
      <c r="C880">
        <v>2.5197255291005209</v>
      </c>
      <c r="E880">
        <v>3.82818849978392</v>
      </c>
      <c r="F880">
        <v>2.6313283803863854</v>
      </c>
      <c r="G880">
        <v>2.2486267329322089</v>
      </c>
      <c r="H880">
        <v>0.84531725049569673</v>
      </c>
      <c r="I880">
        <v>2.0431107828656643</v>
      </c>
      <c r="J880">
        <v>0.33822197475873139</v>
      </c>
      <c r="K880">
        <v>0.93597170083755188</v>
      </c>
      <c r="L880">
        <v>2.7072333143184011</v>
      </c>
      <c r="M880">
        <v>2.2205798969071822</v>
      </c>
      <c r="N880">
        <v>0.50722818478769227</v>
      </c>
      <c r="P880">
        <f>AVERAGE(Mesclar82[[#This Row],[2900020681.Column2]:[2900029490.Column2]])*0.155</f>
        <v>0.29345068166472388</v>
      </c>
      <c r="Q880">
        <f>IFERROR(Mesclar82[[#This Row],[media]],#N/A)</f>
        <v>0.29345068166472388</v>
      </c>
      <c r="R880">
        <f>STDEV(Mesclar82[[#This Row],[2900020681.Column2]:[2900029490.Column2]])</f>
        <v>1.0933158863201862</v>
      </c>
    </row>
    <row r="881" spans="1:18" x14ac:dyDescent="0.3">
      <c r="A881" t="s">
        <v>3817</v>
      </c>
      <c r="B881">
        <f>DATEVALUE(Mesclar82[[#This Row],[Column1]])</f>
        <v>41422</v>
      </c>
      <c r="C881">
        <v>2.5197255291005209</v>
      </c>
      <c r="E881">
        <v>3.82818849978392</v>
      </c>
      <c r="F881">
        <v>2.6313283803863854</v>
      </c>
      <c r="G881">
        <v>2.2486267329322089</v>
      </c>
      <c r="H881">
        <v>0.84531725049569673</v>
      </c>
      <c r="I881">
        <v>2.0431107828656643</v>
      </c>
      <c r="J881">
        <v>0.33822197475873139</v>
      </c>
      <c r="K881">
        <v>0.93597170083755188</v>
      </c>
      <c r="L881">
        <v>2.7072333143184011</v>
      </c>
      <c r="M881">
        <v>2.2205798969071822</v>
      </c>
      <c r="N881">
        <v>0.50722818478769227</v>
      </c>
      <c r="P881">
        <f>AVERAGE(Mesclar82[[#This Row],[2900020681.Column2]:[2900029490.Column2]])*0.155</f>
        <v>0.29345068166472388</v>
      </c>
      <c r="Q881">
        <f>IFERROR(Mesclar82[[#This Row],[media]],#N/A)</f>
        <v>0.29345068166472388</v>
      </c>
      <c r="R881">
        <f>STDEV(Mesclar82[[#This Row],[2900020681.Column2]:[2900029490.Column2]])</f>
        <v>1.0933158863201862</v>
      </c>
    </row>
    <row r="882" spans="1:18" x14ac:dyDescent="0.3">
      <c r="A882" t="s">
        <v>3818</v>
      </c>
      <c r="B882">
        <f>DATEVALUE(Mesclar82[[#This Row],[Column1]])</f>
        <v>41423</v>
      </c>
      <c r="C882">
        <v>2.5197255291005209</v>
      </c>
      <c r="E882">
        <v>3.82818849978392</v>
      </c>
      <c r="F882">
        <v>2.6213283803863874</v>
      </c>
      <c r="G882">
        <v>2.2486267329322089</v>
      </c>
      <c r="H882">
        <v>0.83531725049569694</v>
      </c>
      <c r="I882">
        <v>2.0331107828656627</v>
      </c>
      <c r="J882">
        <v>0.3482219747587294</v>
      </c>
      <c r="K882">
        <v>0.93597170083755188</v>
      </c>
      <c r="L882">
        <v>2.7072333143184011</v>
      </c>
      <c r="M882">
        <v>2.2105798969071913</v>
      </c>
      <c r="N882">
        <v>0.50722818478769227</v>
      </c>
      <c r="P882">
        <f>AVERAGE(Mesclar82[[#This Row],[2900020681.Column2]:[2900029490.Column2]])*0.155</f>
        <v>0.29302795439199675</v>
      </c>
      <c r="Q882">
        <f>IFERROR(Mesclar82[[#This Row],[media]],#N/A)</f>
        <v>0.29302795439199675</v>
      </c>
      <c r="R882">
        <f>STDEV(Mesclar82[[#This Row],[2900020681.Column2]:[2900029490.Column2]])</f>
        <v>1.0917584888682348</v>
      </c>
    </row>
    <row r="883" spans="1:18" x14ac:dyDescent="0.3">
      <c r="A883" t="s">
        <v>3818</v>
      </c>
      <c r="B883">
        <f>DATEVALUE(Mesclar82[[#This Row],[Column1]])</f>
        <v>41423</v>
      </c>
      <c r="C883">
        <v>2.5197255291005209</v>
      </c>
      <c r="E883">
        <v>3.82818849978392</v>
      </c>
      <c r="F883">
        <v>2.6213283803863874</v>
      </c>
      <c r="G883">
        <v>2.2486267329322089</v>
      </c>
      <c r="H883">
        <v>0.83531725049569694</v>
      </c>
      <c r="I883">
        <v>2.0331107828656627</v>
      </c>
      <c r="J883">
        <v>0.3482219747587294</v>
      </c>
      <c r="K883">
        <v>0.93597170083755188</v>
      </c>
      <c r="L883">
        <v>2.7072333143184011</v>
      </c>
      <c r="M883">
        <v>2.2105798969071913</v>
      </c>
      <c r="N883">
        <v>0.50722818478769227</v>
      </c>
      <c r="P883">
        <f>AVERAGE(Mesclar82[[#This Row],[2900020681.Column2]:[2900029490.Column2]])*0.155</f>
        <v>0.29302795439199675</v>
      </c>
      <c r="Q883">
        <f>IFERROR(Mesclar82[[#This Row],[media]],#N/A)</f>
        <v>0.29302795439199675</v>
      </c>
      <c r="R883">
        <f>STDEV(Mesclar82[[#This Row],[2900020681.Column2]:[2900029490.Column2]])</f>
        <v>1.0917584888682348</v>
      </c>
    </row>
    <row r="884" spans="1:18" x14ac:dyDescent="0.3">
      <c r="A884" t="s">
        <v>3818</v>
      </c>
      <c r="B884">
        <f>DATEVALUE(Mesclar82[[#This Row],[Column1]])</f>
        <v>41423</v>
      </c>
      <c r="C884">
        <v>2.5197255291005209</v>
      </c>
      <c r="E884">
        <v>3.82818849978392</v>
      </c>
      <c r="F884">
        <v>2.6213283803863874</v>
      </c>
      <c r="G884">
        <v>2.2486267329322089</v>
      </c>
      <c r="H884">
        <v>0.83531725049569694</v>
      </c>
      <c r="I884">
        <v>2.0331107828656627</v>
      </c>
      <c r="J884">
        <v>0.3482219747587294</v>
      </c>
      <c r="K884">
        <v>0.93597170083755188</v>
      </c>
      <c r="L884">
        <v>2.7072333143184011</v>
      </c>
      <c r="M884">
        <v>2.2105798969071913</v>
      </c>
      <c r="N884">
        <v>0.50722818478769227</v>
      </c>
      <c r="P884">
        <f>AVERAGE(Mesclar82[[#This Row],[2900020681.Column2]:[2900029490.Column2]])*0.155</f>
        <v>0.29302795439199675</v>
      </c>
      <c r="Q884">
        <f>IFERROR(Mesclar82[[#This Row],[media]],#N/A)</f>
        <v>0.29302795439199675</v>
      </c>
      <c r="R884">
        <f>STDEV(Mesclar82[[#This Row],[2900020681.Column2]:[2900029490.Column2]])</f>
        <v>1.0917584888682348</v>
      </c>
    </row>
    <row r="885" spans="1:18" x14ac:dyDescent="0.3">
      <c r="A885" t="s">
        <v>3818</v>
      </c>
      <c r="B885">
        <f>DATEVALUE(Mesclar82[[#This Row],[Column1]])</f>
        <v>41423</v>
      </c>
      <c r="C885">
        <v>2.5197255291005209</v>
      </c>
      <c r="E885">
        <v>3.82818849978392</v>
      </c>
      <c r="F885">
        <v>2.6213283803863874</v>
      </c>
      <c r="G885">
        <v>2.2486267329322089</v>
      </c>
      <c r="H885">
        <v>0.83531725049569694</v>
      </c>
      <c r="I885">
        <v>2.0331107828656627</v>
      </c>
      <c r="J885">
        <v>0.3482219747587294</v>
      </c>
      <c r="K885">
        <v>0.93597170083755188</v>
      </c>
      <c r="L885">
        <v>2.7072333143184011</v>
      </c>
      <c r="M885">
        <v>2.2105798969071913</v>
      </c>
      <c r="N885">
        <v>0.50722818478769227</v>
      </c>
      <c r="P885">
        <f>AVERAGE(Mesclar82[[#This Row],[2900020681.Column2]:[2900029490.Column2]])*0.155</f>
        <v>0.29302795439199675</v>
      </c>
      <c r="Q885">
        <f>IFERROR(Mesclar82[[#This Row],[media]],#N/A)</f>
        <v>0.29302795439199675</v>
      </c>
      <c r="R885">
        <f>STDEV(Mesclar82[[#This Row],[2900020681.Column2]:[2900029490.Column2]])</f>
        <v>1.0917584888682348</v>
      </c>
    </row>
    <row r="886" spans="1:18" x14ac:dyDescent="0.3">
      <c r="A886" t="s">
        <v>3819</v>
      </c>
      <c r="B886">
        <f>DATEVALUE(Mesclar82[[#This Row],[Column1]])</f>
        <v>41424</v>
      </c>
      <c r="C886">
        <v>2.5097255291005203</v>
      </c>
      <c r="E886">
        <v>3.818188499783929</v>
      </c>
      <c r="F886">
        <v>2.6213283803863874</v>
      </c>
      <c r="G886">
        <v>2.2486267329322089</v>
      </c>
      <c r="H886">
        <v>0.83531725049569694</v>
      </c>
      <c r="I886">
        <v>2.0231107828656612</v>
      </c>
      <c r="J886">
        <v>0.3482219747587294</v>
      </c>
      <c r="K886">
        <v>0.93597170083755188</v>
      </c>
      <c r="L886">
        <v>2.6972333143184102</v>
      </c>
      <c r="M886">
        <v>2.2005798969071861</v>
      </c>
      <c r="N886">
        <v>0.51722818478769028</v>
      </c>
      <c r="P886">
        <f>AVERAGE(Mesclar82[[#This Row],[2900020681.Column2]:[2900029490.Column2]])*0.155</f>
        <v>0.29246431802836054</v>
      </c>
      <c r="Q886">
        <f>IFERROR(Mesclar82[[#This Row],[media]],#N/A)</f>
        <v>0.29246431802836054</v>
      </c>
      <c r="R886">
        <f>STDEV(Mesclar82[[#This Row],[2900020681.Column2]:[2900029490.Column2]])</f>
        <v>1.0869787745569941</v>
      </c>
    </row>
    <row r="887" spans="1:18" x14ac:dyDescent="0.3">
      <c r="A887" t="s">
        <v>3820</v>
      </c>
      <c r="B887">
        <f>DATEVALUE(Mesclar82[[#This Row],[Column1]])</f>
        <v>41425</v>
      </c>
      <c r="C887">
        <v>2.5097255291005203</v>
      </c>
      <c r="E887">
        <v>3.8381884997839251</v>
      </c>
      <c r="F887">
        <v>2.6113283803863894</v>
      </c>
      <c r="G887">
        <v>2.2486267329322089</v>
      </c>
      <c r="H887">
        <v>0.83531725049569694</v>
      </c>
      <c r="I887">
        <v>2.0331107828656627</v>
      </c>
      <c r="J887">
        <v>0.35822197475873097</v>
      </c>
      <c r="K887">
        <v>0.94597170083754989</v>
      </c>
      <c r="L887">
        <v>2.6972333143184102</v>
      </c>
      <c r="M887">
        <v>2.2105798969071913</v>
      </c>
      <c r="N887">
        <v>0.51722818478769028</v>
      </c>
      <c r="P887">
        <f>AVERAGE(Mesclar82[[#This Row],[2900020681.Column2]:[2900029490.Column2]])*0.155</f>
        <v>0.29316886348290605</v>
      </c>
      <c r="Q887">
        <f>IFERROR(Mesclar82[[#This Row],[media]],#N/A)</f>
        <v>0.29316886348290605</v>
      </c>
      <c r="R887">
        <f>STDEV(Mesclar82[[#This Row],[2900020681.Column2]:[2900029490.Column2]])</f>
        <v>1.0880107211487167</v>
      </c>
    </row>
    <row r="888" spans="1:18" x14ac:dyDescent="0.3">
      <c r="A888" t="s">
        <v>3820</v>
      </c>
      <c r="B888">
        <f>DATEVALUE(Mesclar82[[#This Row],[Column1]])</f>
        <v>41425</v>
      </c>
      <c r="C888">
        <v>2.5097255291005203</v>
      </c>
      <c r="E888">
        <v>3.8381884997839251</v>
      </c>
      <c r="F888">
        <v>2.6113283803863894</v>
      </c>
      <c r="G888">
        <v>2.2486267329322089</v>
      </c>
      <c r="H888">
        <v>0.83531725049569694</v>
      </c>
      <c r="I888">
        <v>2.0331107828656627</v>
      </c>
      <c r="J888">
        <v>0.35822197475873097</v>
      </c>
      <c r="K888">
        <v>0.94597170083754989</v>
      </c>
      <c r="L888">
        <v>2.6972333143184102</v>
      </c>
      <c r="M888">
        <v>2.2105798969071913</v>
      </c>
      <c r="N888">
        <v>0.51722818478769028</v>
      </c>
      <c r="P888">
        <f>AVERAGE(Mesclar82[[#This Row],[2900020681.Column2]:[2900029490.Column2]])*0.155</f>
        <v>0.29316886348290605</v>
      </c>
      <c r="Q888">
        <f>IFERROR(Mesclar82[[#This Row],[media]],#N/A)</f>
        <v>0.29316886348290605</v>
      </c>
      <c r="R888">
        <f>STDEV(Mesclar82[[#This Row],[2900020681.Column2]:[2900029490.Column2]])</f>
        <v>1.0880107211487167</v>
      </c>
    </row>
    <row r="889" spans="1:18" x14ac:dyDescent="0.3">
      <c r="A889" t="s">
        <v>3820</v>
      </c>
      <c r="B889">
        <f>DATEVALUE(Mesclar82[[#This Row],[Column1]])</f>
        <v>41425</v>
      </c>
      <c r="C889">
        <v>2.5097255291005203</v>
      </c>
      <c r="E889">
        <v>3.8381884997839251</v>
      </c>
      <c r="F889">
        <v>2.6113283803863894</v>
      </c>
      <c r="G889">
        <v>2.2486267329322089</v>
      </c>
      <c r="H889">
        <v>0.83531725049569694</v>
      </c>
      <c r="I889">
        <v>2.0331107828656627</v>
      </c>
      <c r="J889">
        <v>0.35822197475873097</v>
      </c>
      <c r="K889">
        <v>0.94597170083754989</v>
      </c>
      <c r="L889">
        <v>2.6972333143184102</v>
      </c>
      <c r="M889">
        <v>2.2105798969071913</v>
      </c>
      <c r="N889">
        <v>0.51722818478769028</v>
      </c>
      <c r="P889">
        <f>AVERAGE(Mesclar82[[#This Row],[2900020681.Column2]:[2900029490.Column2]])*0.155</f>
        <v>0.29316886348290605</v>
      </c>
      <c r="Q889">
        <f>IFERROR(Mesclar82[[#This Row],[media]],#N/A)</f>
        <v>0.29316886348290605</v>
      </c>
      <c r="R889">
        <f>STDEV(Mesclar82[[#This Row],[2900020681.Column2]:[2900029490.Column2]])</f>
        <v>1.0880107211487167</v>
      </c>
    </row>
    <row r="890" spans="1:18" x14ac:dyDescent="0.3">
      <c r="A890" t="s">
        <v>3820</v>
      </c>
      <c r="B890">
        <f>DATEVALUE(Mesclar82[[#This Row],[Column1]])</f>
        <v>41425</v>
      </c>
      <c r="C890">
        <v>2.5097255291005203</v>
      </c>
      <c r="E890">
        <v>3.8381884997839251</v>
      </c>
      <c r="F890">
        <v>2.6113283803863894</v>
      </c>
      <c r="G890">
        <v>2.2486267329322089</v>
      </c>
      <c r="H890">
        <v>0.83531725049569694</v>
      </c>
      <c r="I890">
        <v>2.0331107828656627</v>
      </c>
      <c r="J890">
        <v>0.35822197475873097</v>
      </c>
      <c r="K890">
        <v>0.94597170083754989</v>
      </c>
      <c r="L890">
        <v>2.6972333143184102</v>
      </c>
      <c r="M890">
        <v>2.2105798969071913</v>
      </c>
      <c r="N890">
        <v>0.51722818478769028</v>
      </c>
      <c r="P890">
        <f>AVERAGE(Mesclar82[[#This Row],[2900020681.Column2]:[2900029490.Column2]])*0.155</f>
        <v>0.29316886348290605</v>
      </c>
      <c r="Q890">
        <f>IFERROR(Mesclar82[[#This Row],[media]],#N/A)</f>
        <v>0.29316886348290605</v>
      </c>
      <c r="R890">
        <f>STDEV(Mesclar82[[#This Row],[2900020681.Column2]:[2900029490.Column2]])</f>
        <v>1.0880107211487167</v>
      </c>
    </row>
    <row r="891" spans="1:18" x14ac:dyDescent="0.3">
      <c r="A891" t="s">
        <v>3820</v>
      </c>
      <c r="B891">
        <f>DATEVALUE(Mesclar82[[#This Row],[Column1]])</f>
        <v>41425</v>
      </c>
      <c r="C891">
        <v>2.5097255291005203</v>
      </c>
      <c r="E891">
        <v>3.8381884997839251</v>
      </c>
      <c r="F891">
        <v>2.6113283803863894</v>
      </c>
      <c r="G891">
        <v>2.2486267329322089</v>
      </c>
      <c r="H891">
        <v>0.83531725049569694</v>
      </c>
      <c r="I891">
        <v>2.0331107828656627</v>
      </c>
      <c r="J891">
        <v>0.35822197475873097</v>
      </c>
      <c r="K891">
        <v>0.94597170083754989</v>
      </c>
      <c r="L891">
        <v>2.6972333143184102</v>
      </c>
      <c r="M891">
        <v>2.2105798969071913</v>
      </c>
      <c r="N891">
        <v>0.51722818478769028</v>
      </c>
      <c r="P891">
        <f>AVERAGE(Mesclar82[[#This Row],[2900020681.Column2]:[2900029490.Column2]])*0.155</f>
        <v>0.29316886348290605</v>
      </c>
      <c r="Q891">
        <f>IFERROR(Mesclar82[[#This Row],[media]],#N/A)</f>
        <v>0.29316886348290605</v>
      </c>
      <c r="R891">
        <f>STDEV(Mesclar82[[#This Row],[2900020681.Column2]:[2900029490.Column2]])</f>
        <v>1.0880107211487167</v>
      </c>
    </row>
    <row r="892" spans="1:18" x14ac:dyDescent="0.3">
      <c r="A892" t="s">
        <v>3820</v>
      </c>
      <c r="B892">
        <f>DATEVALUE(Mesclar82[[#This Row],[Column1]])</f>
        <v>41425</v>
      </c>
      <c r="C892">
        <v>2.5097255291005203</v>
      </c>
      <c r="E892">
        <v>3.8381884997839251</v>
      </c>
      <c r="F892">
        <v>2.6113283803863894</v>
      </c>
      <c r="G892">
        <v>2.2486267329322089</v>
      </c>
      <c r="H892">
        <v>0.83531725049569694</v>
      </c>
      <c r="I892">
        <v>2.0331107828656627</v>
      </c>
      <c r="J892">
        <v>0.35822197475873097</v>
      </c>
      <c r="K892">
        <v>0.94597170083754989</v>
      </c>
      <c r="L892">
        <v>2.6972333143184102</v>
      </c>
      <c r="M892">
        <v>2.2105798969071913</v>
      </c>
      <c r="N892">
        <v>0.51722818478769028</v>
      </c>
      <c r="P892">
        <f>AVERAGE(Mesclar82[[#This Row],[2900020681.Column2]:[2900029490.Column2]])*0.155</f>
        <v>0.29316886348290605</v>
      </c>
      <c r="Q892">
        <f>IFERROR(Mesclar82[[#This Row],[media]],#N/A)</f>
        <v>0.29316886348290605</v>
      </c>
      <c r="R892">
        <f>STDEV(Mesclar82[[#This Row],[2900020681.Column2]:[2900029490.Column2]])</f>
        <v>1.0880107211487167</v>
      </c>
    </row>
    <row r="893" spans="1:18" x14ac:dyDescent="0.3">
      <c r="A893" t="s">
        <v>3820</v>
      </c>
      <c r="B893">
        <f>DATEVALUE(Mesclar82[[#This Row],[Column1]])</f>
        <v>41425</v>
      </c>
      <c r="C893">
        <v>2.5097255291005203</v>
      </c>
      <c r="E893">
        <v>3.8381884997839251</v>
      </c>
      <c r="F893">
        <v>2.6113283803863894</v>
      </c>
      <c r="G893">
        <v>2.2486267329322089</v>
      </c>
      <c r="H893">
        <v>0.83531725049569694</v>
      </c>
      <c r="I893">
        <v>2.0331107828656627</v>
      </c>
      <c r="J893">
        <v>0.35822197475873097</v>
      </c>
      <c r="K893">
        <v>0.94597170083754989</v>
      </c>
      <c r="L893">
        <v>2.6972333143184102</v>
      </c>
      <c r="M893">
        <v>2.2105798969071913</v>
      </c>
      <c r="N893">
        <v>0.51722818478769028</v>
      </c>
      <c r="P893">
        <f>AVERAGE(Mesclar82[[#This Row],[2900020681.Column2]:[2900029490.Column2]])*0.155</f>
        <v>0.29316886348290605</v>
      </c>
      <c r="Q893">
        <f>IFERROR(Mesclar82[[#This Row],[media]],#N/A)</f>
        <v>0.29316886348290605</v>
      </c>
      <c r="R893">
        <f>STDEV(Mesclar82[[#This Row],[2900020681.Column2]:[2900029490.Column2]])</f>
        <v>1.0880107211487167</v>
      </c>
    </row>
    <row r="894" spans="1:18" x14ac:dyDescent="0.3">
      <c r="A894" t="s">
        <v>3820</v>
      </c>
      <c r="B894">
        <f>DATEVALUE(Mesclar82[[#This Row],[Column1]])</f>
        <v>41425</v>
      </c>
      <c r="C894">
        <v>2.5097255291005203</v>
      </c>
      <c r="E894">
        <v>3.8381884997839251</v>
      </c>
      <c r="F894">
        <v>2.6113283803863894</v>
      </c>
      <c r="G894">
        <v>2.2486267329322089</v>
      </c>
      <c r="H894">
        <v>0.83531725049569694</v>
      </c>
      <c r="I894">
        <v>2.0331107828656627</v>
      </c>
      <c r="J894">
        <v>0.35822197475873097</v>
      </c>
      <c r="K894">
        <v>0.94597170083754989</v>
      </c>
      <c r="L894">
        <v>2.6972333143184102</v>
      </c>
      <c r="M894">
        <v>2.2105798969071913</v>
      </c>
      <c r="N894">
        <v>0.51722818478769028</v>
      </c>
      <c r="P894">
        <f>AVERAGE(Mesclar82[[#This Row],[2900020681.Column2]:[2900029490.Column2]])*0.155</f>
        <v>0.29316886348290605</v>
      </c>
      <c r="Q894">
        <f>IFERROR(Mesclar82[[#This Row],[media]],#N/A)</f>
        <v>0.29316886348290605</v>
      </c>
      <c r="R894">
        <f>STDEV(Mesclar82[[#This Row],[2900020681.Column2]:[2900029490.Column2]])</f>
        <v>1.0880107211487167</v>
      </c>
    </row>
    <row r="895" spans="1:18" x14ac:dyDescent="0.3">
      <c r="A895" t="s">
        <v>3820</v>
      </c>
      <c r="B895">
        <f>DATEVALUE(Mesclar82[[#This Row],[Column1]])</f>
        <v>41425</v>
      </c>
      <c r="C895">
        <v>2.5097255291005203</v>
      </c>
      <c r="E895">
        <v>3.8381884997839251</v>
      </c>
      <c r="F895">
        <v>2.6113283803863894</v>
      </c>
      <c r="G895">
        <v>2.2486267329322089</v>
      </c>
      <c r="H895">
        <v>0.83531725049569694</v>
      </c>
      <c r="I895">
        <v>2.0331107828656627</v>
      </c>
      <c r="J895">
        <v>0.35822197475873097</v>
      </c>
      <c r="K895">
        <v>0.94597170083754989</v>
      </c>
      <c r="L895">
        <v>2.6972333143184102</v>
      </c>
      <c r="M895">
        <v>2.2105798969071913</v>
      </c>
      <c r="N895">
        <v>0.51722818478769028</v>
      </c>
      <c r="P895">
        <f>AVERAGE(Mesclar82[[#This Row],[2900020681.Column2]:[2900029490.Column2]])*0.155</f>
        <v>0.29316886348290605</v>
      </c>
      <c r="Q895">
        <f>IFERROR(Mesclar82[[#This Row],[media]],#N/A)</f>
        <v>0.29316886348290605</v>
      </c>
      <c r="R895">
        <f>STDEV(Mesclar82[[#This Row],[2900020681.Column2]:[2900029490.Column2]])</f>
        <v>1.0880107211487167</v>
      </c>
    </row>
    <row r="896" spans="1:18" x14ac:dyDescent="0.3">
      <c r="A896" t="s">
        <v>3820</v>
      </c>
      <c r="B896">
        <f>DATEVALUE(Mesclar82[[#This Row],[Column1]])</f>
        <v>41425</v>
      </c>
      <c r="C896">
        <v>2.5097255291005203</v>
      </c>
      <c r="E896">
        <v>3.8381884997839251</v>
      </c>
      <c r="F896">
        <v>2.6113283803863894</v>
      </c>
      <c r="G896">
        <v>2.2486267329322089</v>
      </c>
      <c r="H896">
        <v>0.83531725049569694</v>
      </c>
      <c r="I896">
        <v>2.0331107828656627</v>
      </c>
      <c r="J896">
        <v>0.35822197475873097</v>
      </c>
      <c r="K896">
        <v>0.94597170083754989</v>
      </c>
      <c r="L896">
        <v>2.6972333143184102</v>
      </c>
      <c r="M896">
        <v>2.2105798969071913</v>
      </c>
      <c r="N896">
        <v>0.51722818478769028</v>
      </c>
      <c r="P896">
        <f>AVERAGE(Mesclar82[[#This Row],[2900020681.Column2]:[2900029490.Column2]])*0.155</f>
        <v>0.29316886348290605</v>
      </c>
      <c r="Q896">
        <f>IFERROR(Mesclar82[[#This Row],[media]],#N/A)</f>
        <v>0.29316886348290605</v>
      </c>
      <c r="R896">
        <f>STDEV(Mesclar82[[#This Row],[2900020681.Column2]:[2900029490.Column2]])</f>
        <v>1.0880107211487167</v>
      </c>
    </row>
    <row r="897" spans="1:18" x14ac:dyDescent="0.3">
      <c r="A897" t="s">
        <v>3820</v>
      </c>
      <c r="B897">
        <f>DATEVALUE(Mesclar82[[#This Row],[Column1]])</f>
        <v>41425</v>
      </c>
      <c r="C897">
        <v>2.5097255291005203</v>
      </c>
      <c r="E897">
        <v>3.8381884997839251</v>
      </c>
      <c r="F897">
        <v>2.6113283803863894</v>
      </c>
      <c r="G897">
        <v>2.2486267329322089</v>
      </c>
      <c r="H897">
        <v>0.83531725049569694</v>
      </c>
      <c r="I897">
        <v>2.0331107828656627</v>
      </c>
      <c r="J897">
        <v>0.35822197475873097</v>
      </c>
      <c r="K897">
        <v>0.94597170083754989</v>
      </c>
      <c r="L897">
        <v>2.6972333143184102</v>
      </c>
      <c r="M897">
        <v>2.2105798969071913</v>
      </c>
      <c r="N897">
        <v>0.51722818478769028</v>
      </c>
      <c r="P897">
        <f>AVERAGE(Mesclar82[[#This Row],[2900020681.Column2]:[2900029490.Column2]])*0.155</f>
        <v>0.29316886348290605</v>
      </c>
      <c r="Q897">
        <f>IFERROR(Mesclar82[[#This Row],[media]],#N/A)</f>
        <v>0.29316886348290605</v>
      </c>
      <c r="R897">
        <f>STDEV(Mesclar82[[#This Row],[2900020681.Column2]:[2900029490.Column2]])</f>
        <v>1.0880107211487167</v>
      </c>
    </row>
    <row r="898" spans="1:18" x14ac:dyDescent="0.3">
      <c r="A898" t="s">
        <v>3820</v>
      </c>
      <c r="B898">
        <f>DATEVALUE(Mesclar82[[#This Row],[Column1]])</f>
        <v>41425</v>
      </c>
      <c r="C898">
        <v>2.5097255291005203</v>
      </c>
      <c r="E898">
        <v>3.8381884997839251</v>
      </c>
      <c r="F898">
        <v>2.6113283803863894</v>
      </c>
      <c r="G898">
        <v>2.2486267329322089</v>
      </c>
      <c r="H898">
        <v>0.83531725049569694</v>
      </c>
      <c r="I898">
        <v>2.0331107828656627</v>
      </c>
      <c r="J898">
        <v>0.35822197475873097</v>
      </c>
      <c r="K898">
        <v>0.94597170083754989</v>
      </c>
      <c r="L898">
        <v>2.6972333143184102</v>
      </c>
      <c r="M898">
        <v>2.2105798969071913</v>
      </c>
      <c r="N898">
        <v>0.51722818478769028</v>
      </c>
      <c r="P898">
        <f>AVERAGE(Mesclar82[[#This Row],[2900020681.Column2]:[2900029490.Column2]])*0.155</f>
        <v>0.29316886348290605</v>
      </c>
      <c r="Q898">
        <f>IFERROR(Mesclar82[[#This Row],[media]],#N/A)</f>
        <v>0.29316886348290605</v>
      </c>
      <c r="R898">
        <f>STDEV(Mesclar82[[#This Row],[2900020681.Column2]:[2900029490.Column2]])</f>
        <v>1.0880107211487167</v>
      </c>
    </row>
    <row r="899" spans="1:18" x14ac:dyDescent="0.3">
      <c r="A899" t="s">
        <v>3820</v>
      </c>
      <c r="B899">
        <f>DATEVALUE(Mesclar82[[#This Row],[Column1]])</f>
        <v>41425</v>
      </c>
      <c r="C899">
        <v>2.5097255291005203</v>
      </c>
      <c r="E899">
        <v>3.8381884997839251</v>
      </c>
      <c r="F899">
        <v>2.6113283803863894</v>
      </c>
      <c r="G899">
        <v>2.2486267329322089</v>
      </c>
      <c r="H899">
        <v>0.83531725049569694</v>
      </c>
      <c r="I899">
        <v>2.0331107828656627</v>
      </c>
      <c r="J899">
        <v>0.35822197475873097</v>
      </c>
      <c r="K899">
        <v>0.94597170083754989</v>
      </c>
      <c r="L899">
        <v>2.6972333143184102</v>
      </c>
      <c r="M899">
        <v>2.2105798969071913</v>
      </c>
      <c r="N899">
        <v>0.51722818478769028</v>
      </c>
      <c r="P899">
        <f>AVERAGE(Mesclar82[[#This Row],[2900020681.Column2]:[2900029490.Column2]])*0.155</f>
        <v>0.29316886348290605</v>
      </c>
      <c r="Q899">
        <f>IFERROR(Mesclar82[[#This Row],[media]],#N/A)</f>
        <v>0.29316886348290605</v>
      </c>
      <c r="R899">
        <f>STDEV(Mesclar82[[#This Row],[2900020681.Column2]:[2900029490.Column2]])</f>
        <v>1.0880107211487167</v>
      </c>
    </row>
    <row r="900" spans="1:18" x14ac:dyDescent="0.3">
      <c r="A900" t="s">
        <v>3820</v>
      </c>
      <c r="B900">
        <f>DATEVALUE(Mesclar82[[#This Row],[Column1]])</f>
        <v>41425</v>
      </c>
      <c r="C900">
        <v>2.5097255291005203</v>
      </c>
      <c r="E900">
        <v>3.8381884997839251</v>
      </c>
      <c r="F900">
        <v>2.6113283803863894</v>
      </c>
      <c r="G900">
        <v>2.2486267329322089</v>
      </c>
      <c r="H900">
        <v>0.83531725049569694</v>
      </c>
      <c r="I900">
        <v>2.0331107828656627</v>
      </c>
      <c r="J900">
        <v>0.35822197475873097</v>
      </c>
      <c r="K900">
        <v>0.94597170083754989</v>
      </c>
      <c r="L900">
        <v>2.6972333143184102</v>
      </c>
      <c r="M900">
        <v>2.2105798969071913</v>
      </c>
      <c r="N900">
        <v>0.51722818478769028</v>
      </c>
      <c r="P900">
        <f>AVERAGE(Mesclar82[[#This Row],[2900020681.Column2]:[2900029490.Column2]])*0.155</f>
        <v>0.29316886348290605</v>
      </c>
      <c r="Q900">
        <f>IFERROR(Mesclar82[[#This Row],[media]],#N/A)</f>
        <v>0.29316886348290605</v>
      </c>
      <c r="R900">
        <f>STDEV(Mesclar82[[#This Row],[2900020681.Column2]:[2900029490.Column2]])</f>
        <v>1.0880107211487167</v>
      </c>
    </row>
    <row r="901" spans="1:18" x14ac:dyDescent="0.3">
      <c r="A901" t="s">
        <v>3820</v>
      </c>
      <c r="B901">
        <f>DATEVALUE(Mesclar82[[#This Row],[Column1]])</f>
        <v>41425</v>
      </c>
      <c r="C901">
        <v>2.5097255291005203</v>
      </c>
      <c r="E901">
        <v>3.8381884997839251</v>
      </c>
      <c r="F901">
        <v>2.6113283803863894</v>
      </c>
      <c r="G901">
        <v>2.2486267329322089</v>
      </c>
      <c r="H901">
        <v>0.83531725049569694</v>
      </c>
      <c r="I901">
        <v>2.0331107828656627</v>
      </c>
      <c r="J901">
        <v>0.35822197475873097</v>
      </c>
      <c r="K901">
        <v>0.94597170083754989</v>
      </c>
      <c r="L901">
        <v>2.6972333143184102</v>
      </c>
      <c r="M901">
        <v>2.2105798969071913</v>
      </c>
      <c r="N901">
        <v>0.51722818478769028</v>
      </c>
      <c r="P901">
        <f>AVERAGE(Mesclar82[[#This Row],[2900020681.Column2]:[2900029490.Column2]])*0.155</f>
        <v>0.29316886348290605</v>
      </c>
      <c r="Q901">
        <f>IFERROR(Mesclar82[[#This Row],[media]],#N/A)</f>
        <v>0.29316886348290605</v>
      </c>
      <c r="R901">
        <f>STDEV(Mesclar82[[#This Row],[2900020681.Column2]:[2900029490.Column2]])</f>
        <v>1.0880107211487167</v>
      </c>
    </row>
    <row r="902" spans="1:18" x14ac:dyDescent="0.3">
      <c r="A902" t="s">
        <v>3820</v>
      </c>
      <c r="B902">
        <f>DATEVALUE(Mesclar82[[#This Row],[Column1]])</f>
        <v>41425</v>
      </c>
      <c r="C902">
        <v>2.5097255291005203</v>
      </c>
      <c r="E902">
        <v>3.8381884997839251</v>
      </c>
      <c r="F902">
        <v>2.6113283803863894</v>
      </c>
      <c r="G902">
        <v>2.2486267329322089</v>
      </c>
      <c r="H902">
        <v>0.83531725049569694</v>
      </c>
      <c r="I902">
        <v>2.0331107828656627</v>
      </c>
      <c r="J902">
        <v>0.35822197475873097</v>
      </c>
      <c r="K902">
        <v>0.94597170083754989</v>
      </c>
      <c r="L902">
        <v>2.6972333143184102</v>
      </c>
      <c r="M902">
        <v>2.2105798969071913</v>
      </c>
      <c r="N902">
        <v>0.51722818478769028</v>
      </c>
      <c r="P902">
        <f>AVERAGE(Mesclar82[[#This Row],[2900020681.Column2]:[2900029490.Column2]])*0.155</f>
        <v>0.29316886348290605</v>
      </c>
      <c r="Q902">
        <f>IFERROR(Mesclar82[[#This Row],[media]],#N/A)</f>
        <v>0.29316886348290605</v>
      </c>
      <c r="R902">
        <f>STDEV(Mesclar82[[#This Row],[2900020681.Column2]:[2900029490.Column2]])</f>
        <v>1.0880107211487167</v>
      </c>
    </row>
    <row r="903" spans="1:18" x14ac:dyDescent="0.3">
      <c r="A903" t="s">
        <v>3821</v>
      </c>
      <c r="B903">
        <f>DATEVALUE(Mesclar82[[#This Row],[Column1]])</f>
        <v>41426</v>
      </c>
      <c r="C903">
        <v>2.5097255291005203</v>
      </c>
      <c r="E903">
        <v>3.818188499783929</v>
      </c>
      <c r="F903">
        <v>2.6113283803863894</v>
      </c>
      <c r="G903">
        <v>2.2486267329322089</v>
      </c>
      <c r="H903">
        <v>0.82531725049569715</v>
      </c>
      <c r="I903">
        <v>2.0231107828656612</v>
      </c>
      <c r="J903">
        <v>0.36822197475872898</v>
      </c>
      <c r="K903">
        <v>0.94597170083754989</v>
      </c>
      <c r="L903">
        <v>2.6972333143184102</v>
      </c>
      <c r="M903">
        <v>2.2005798969071861</v>
      </c>
      <c r="N903">
        <v>0.51722818478769028</v>
      </c>
      <c r="P903">
        <f>AVERAGE(Mesclar82[[#This Row],[2900020681.Column2]:[2900029490.Column2]])*0.155</f>
        <v>0.29260522711926962</v>
      </c>
      <c r="Q903">
        <f>IFERROR(Mesclar82[[#This Row],[media]],#N/A)</f>
        <v>0.29260522711926962</v>
      </c>
      <c r="R903">
        <f>STDEV(Mesclar82[[#This Row],[2900020681.Column2]:[2900029490.Column2]])</f>
        <v>1.0835911379065508</v>
      </c>
    </row>
    <row r="904" spans="1:18" x14ac:dyDescent="0.3">
      <c r="A904" t="s">
        <v>3822</v>
      </c>
      <c r="B904">
        <f>DATEVALUE(Mesclar82[[#This Row],[Column1]])</f>
        <v>41427</v>
      </c>
      <c r="C904">
        <v>2.4997255291005205</v>
      </c>
      <c r="E904">
        <v>3.8481884997839302</v>
      </c>
      <c r="F904">
        <v>2.6113283803863894</v>
      </c>
      <c r="G904">
        <v>2.2486267329322089</v>
      </c>
      <c r="H904">
        <v>0.82531725049569715</v>
      </c>
      <c r="I904">
        <v>2.0231107828656612</v>
      </c>
      <c r="J904">
        <v>0.37822197475873054</v>
      </c>
      <c r="K904">
        <v>0.95597170083755145</v>
      </c>
      <c r="L904">
        <v>2.6972333143184102</v>
      </c>
      <c r="M904">
        <v>2.2005798969071861</v>
      </c>
      <c r="N904">
        <v>0.52722818478769184</v>
      </c>
      <c r="P904">
        <f>AVERAGE(Mesclar82[[#This Row],[2900020681.Column2]:[2900029490.Column2]])*0.155</f>
        <v>0.29330977257381513</v>
      </c>
      <c r="Q904">
        <f>IFERROR(Mesclar82[[#This Row],[media]],#N/A)</f>
        <v>0.29330977257381513</v>
      </c>
      <c r="R904">
        <f>STDEV(Mesclar82[[#This Row],[2900020681.Column2]:[2900029490.Column2]])</f>
        <v>1.0848740912888539</v>
      </c>
    </row>
    <row r="905" spans="1:18" x14ac:dyDescent="0.3">
      <c r="A905" t="s">
        <v>3823</v>
      </c>
      <c r="B905">
        <f>DATEVALUE(Mesclar82[[#This Row],[Column1]])</f>
        <v>41428</v>
      </c>
      <c r="C905">
        <v>2.4997255291005205</v>
      </c>
      <c r="E905">
        <v>3.8381884997839251</v>
      </c>
      <c r="F905">
        <v>2.6113283803863894</v>
      </c>
      <c r="G905">
        <v>2.2386267329322109</v>
      </c>
      <c r="H905">
        <v>0.82531725049569715</v>
      </c>
      <c r="I905">
        <v>2.0231107828656612</v>
      </c>
      <c r="J905">
        <v>0.37822197475873054</v>
      </c>
      <c r="K905">
        <v>0.95597170083755145</v>
      </c>
      <c r="L905">
        <v>2.6972333143184102</v>
      </c>
      <c r="M905">
        <v>2.190579896907181</v>
      </c>
      <c r="N905">
        <v>0.52722818478769184</v>
      </c>
      <c r="P905">
        <f>AVERAGE(Mesclar82[[#This Row],[2900020681.Column2]:[2900029490.Column2]])*0.155</f>
        <v>0.29288704530108772</v>
      </c>
      <c r="Q905">
        <f>IFERROR(Mesclar82[[#This Row],[media]],#N/A)</f>
        <v>0.29288704530108772</v>
      </c>
      <c r="R905">
        <f>STDEV(Mesclar82[[#This Row],[2900020681.Column2]:[2900029490.Column2]])</f>
        <v>1.0824660496074063</v>
      </c>
    </row>
    <row r="906" spans="1:18" x14ac:dyDescent="0.3">
      <c r="A906" t="s">
        <v>3823</v>
      </c>
      <c r="B906">
        <f>DATEVALUE(Mesclar82[[#This Row],[Column1]])</f>
        <v>41428</v>
      </c>
      <c r="C906">
        <v>2.4997255291005205</v>
      </c>
      <c r="E906">
        <v>3.8381884997839251</v>
      </c>
      <c r="F906">
        <v>2.6113283803863894</v>
      </c>
      <c r="G906">
        <v>2.2386267329322109</v>
      </c>
      <c r="H906">
        <v>0.82531725049569715</v>
      </c>
      <c r="I906">
        <v>2.0231107828656612</v>
      </c>
      <c r="J906">
        <v>0.37822197475873054</v>
      </c>
      <c r="K906">
        <v>0.95597170083755145</v>
      </c>
      <c r="L906">
        <v>2.6972333143184102</v>
      </c>
      <c r="M906">
        <v>2.190579896907181</v>
      </c>
      <c r="N906">
        <v>0.52722818478769184</v>
      </c>
      <c r="P906">
        <f>AVERAGE(Mesclar82[[#This Row],[2900020681.Column2]:[2900029490.Column2]])*0.155</f>
        <v>0.29288704530108772</v>
      </c>
      <c r="Q906">
        <f>IFERROR(Mesclar82[[#This Row],[media]],#N/A)</f>
        <v>0.29288704530108772</v>
      </c>
      <c r="R906">
        <f>STDEV(Mesclar82[[#This Row],[2900020681.Column2]:[2900029490.Column2]])</f>
        <v>1.0824660496074063</v>
      </c>
    </row>
    <row r="907" spans="1:18" x14ac:dyDescent="0.3">
      <c r="A907" t="s">
        <v>3824</v>
      </c>
      <c r="B907">
        <f>DATEVALUE(Mesclar82[[#This Row],[Column1]])</f>
        <v>41429</v>
      </c>
      <c r="C907">
        <v>2.4897255291005207</v>
      </c>
      <c r="E907">
        <v>3.8381884997839251</v>
      </c>
      <c r="F907">
        <v>2.6013283803863843</v>
      </c>
      <c r="G907">
        <v>2.2486267329322089</v>
      </c>
      <c r="H907">
        <v>0.81531725049569648</v>
      </c>
      <c r="I907">
        <v>2.0231107828656612</v>
      </c>
      <c r="J907">
        <v>0.3882219747587321</v>
      </c>
      <c r="K907">
        <v>0.95597170083755145</v>
      </c>
      <c r="L907">
        <v>2.6972333143184102</v>
      </c>
      <c r="M907">
        <v>2.190579896907181</v>
      </c>
      <c r="N907">
        <v>0.52722818478769184</v>
      </c>
      <c r="P907">
        <f>AVERAGE(Mesclar82[[#This Row],[2900020681.Column2]:[2900029490.Column2]])*0.155</f>
        <v>0.29274613621017859</v>
      </c>
      <c r="Q907">
        <f>IFERROR(Mesclar82[[#This Row],[media]],#N/A)</f>
        <v>0.29274613621017859</v>
      </c>
      <c r="R907">
        <f>STDEV(Mesclar82[[#This Row],[2900020681.Column2]:[2900029490.Column2]])</f>
        <v>1.0811669539152935</v>
      </c>
    </row>
    <row r="908" spans="1:18" x14ac:dyDescent="0.3">
      <c r="A908" t="s">
        <v>3824</v>
      </c>
      <c r="B908">
        <f>DATEVALUE(Mesclar82[[#This Row],[Column1]])</f>
        <v>41429</v>
      </c>
      <c r="C908">
        <v>2.4897255291005207</v>
      </c>
      <c r="E908">
        <v>3.8381884997839251</v>
      </c>
      <c r="F908">
        <v>2.6013283803863843</v>
      </c>
      <c r="G908">
        <v>2.2486267329322089</v>
      </c>
      <c r="H908">
        <v>0.81531725049569648</v>
      </c>
      <c r="I908">
        <v>2.0231107828656612</v>
      </c>
      <c r="J908">
        <v>0.3882219747587321</v>
      </c>
      <c r="K908">
        <v>0.95597170083755145</v>
      </c>
      <c r="L908">
        <v>2.6972333143184102</v>
      </c>
      <c r="M908">
        <v>2.190579896907181</v>
      </c>
      <c r="N908">
        <v>0.52722818478769184</v>
      </c>
      <c r="P908">
        <f>AVERAGE(Mesclar82[[#This Row],[2900020681.Column2]:[2900029490.Column2]])*0.155</f>
        <v>0.29274613621017859</v>
      </c>
      <c r="Q908">
        <f>IFERROR(Mesclar82[[#This Row],[media]],#N/A)</f>
        <v>0.29274613621017859</v>
      </c>
      <c r="R908">
        <f>STDEV(Mesclar82[[#This Row],[2900020681.Column2]:[2900029490.Column2]])</f>
        <v>1.0811669539152935</v>
      </c>
    </row>
    <row r="909" spans="1:18" x14ac:dyDescent="0.3">
      <c r="A909" t="s">
        <v>3824</v>
      </c>
      <c r="B909">
        <f>DATEVALUE(Mesclar82[[#This Row],[Column1]])</f>
        <v>41429</v>
      </c>
      <c r="C909">
        <v>2.4897255291005207</v>
      </c>
      <c r="E909">
        <v>3.8381884997839251</v>
      </c>
      <c r="F909">
        <v>2.6013283803863843</v>
      </c>
      <c r="G909">
        <v>2.2486267329322089</v>
      </c>
      <c r="H909">
        <v>0.81531725049569648</v>
      </c>
      <c r="I909">
        <v>2.0231107828656612</v>
      </c>
      <c r="J909">
        <v>0.3882219747587321</v>
      </c>
      <c r="K909">
        <v>0.95597170083755145</v>
      </c>
      <c r="L909">
        <v>2.6972333143184102</v>
      </c>
      <c r="M909">
        <v>2.190579896907181</v>
      </c>
      <c r="N909">
        <v>0.52722818478769184</v>
      </c>
      <c r="P909">
        <f>AVERAGE(Mesclar82[[#This Row],[2900020681.Column2]:[2900029490.Column2]])*0.155</f>
        <v>0.29274613621017859</v>
      </c>
      <c r="Q909">
        <f>IFERROR(Mesclar82[[#This Row],[media]],#N/A)</f>
        <v>0.29274613621017859</v>
      </c>
      <c r="R909">
        <f>STDEV(Mesclar82[[#This Row],[2900020681.Column2]:[2900029490.Column2]])</f>
        <v>1.0811669539152935</v>
      </c>
    </row>
    <row r="910" spans="1:18" x14ac:dyDescent="0.3">
      <c r="A910" t="s">
        <v>3824</v>
      </c>
      <c r="B910">
        <f>DATEVALUE(Mesclar82[[#This Row],[Column1]])</f>
        <v>41429</v>
      </c>
      <c r="C910">
        <v>2.4897255291005207</v>
      </c>
      <c r="E910">
        <v>3.8381884997839251</v>
      </c>
      <c r="F910">
        <v>2.6013283803863843</v>
      </c>
      <c r="G910">
        <v>2.2486267329322089</v>
      </c>
      <c r="H910">
        <v>0.81531725049569648</v>
      </c>
      <c r="I910">
        <v>2.0231107828656612</v>
      </c>
      <c r="J910">
        <v>0.3882219747587321</v>
      </c>
      <c r="K910">
        <v>0.95597170083755145</v>
      </c>
      <c r="L910">
        <v>2.6972333143184102</v>
      </c>
      <c r="M910">
        <v>2.190579896907181</v>
      </c>
      <c r="N910">
        <v>0.52722818478769184</v>
      </c>
      <c r="P910">
        <f>AVERAGE(Mesclar82[[#This Row],[2900020681.Column2]:[2900029490.Column2]])*0.155</f>
        <v>0.29274613621017859</v>
      </c>
      <c r="Q910">
        <f>IFERROR(Mesclar82[[#This Row],[media]],#N/A)</f>
        <v>0.29274613621017859</v>
      </c>
      <c r="R910">
        <f>STDEV(Mesclar82[[#This Row],[2900020681.Column2]:[2900029490.Column2]])</f>
        <v>1.0811669539152935</v>
      </c>
    </row>
    <row r="911" spans="1:18" x14ac:dyDescent="0.3">
      <c r="A911" t="s">
        <v>3824</v>
      </c>
      <c r="B911">
        <f>DATEVALUE(Mesclar82[[#This Row],[Column1]])</f>
        <v>41429</v>
      </c>
      <c r="C911">
        <v>2.4897255291005207</v>
      </c>
      <c r="E911">
        <v>3.8381884997839251</v>
      </c>
      <c r="F911">
        <v>2.6013283803863843</v>
      </c>
      <c r="G911">
        <v>2.2486267329322089</v>
      </c>
      <c r="H911">
        <v>0.81531725049569648</v>
      </c>
      <c r="I911">
        <v>2.0231107828656612</v>
      </c>
      <c r="J911">
        <v>0.3882219747587321</v>
      </c>
      <c r="K911">
        <v>0.95597170083755145</v>
      </c>
      <c r="L911">
        <v>2.6972333143184102</v>
      </c>
      <c r="M911">
        <v>2.190579896907181</v>
      </c>
      <c r="N911">
        <v>0.52722818478769184</v>
      </c>
      <c r="P911">
        <f>AVERAGE(Mesclar82[[#This Row],[2900020681.Column2]:[2900029490.Column2]])*0.155</f>
        <v>0.29274613621017859</v>
      </c>
      <c r="Q911">
        <f>IFERROR(Mesclar82[[#This Row],[media]],#N/A)</f>
        <v>0.29274613621017859</v>
      </c>
      <c r="R911">
        <f>STDEV(Mesclar82[[#This Row],[2900020681.Column2]:[2900029490.Column2]])</f>
        <v>1.0811669539152935</v>
      </c>
    </row>
    <row r="912" spans="1:18" x14ac:dyDescent="0.3">
      <c r="A912" t="s">
        <v>3824</v>
      </c>
      <c r="B912">
        <f>DATEVALUE(Mesclar82[[#This Row],[Column1]])</f>
        <v>41429</v>
      </c>
      <c r="C912">
        <v>2.4897255291005207</v>
      </c>
      <c r="E912">
        <v>3.8381884997839251</v>
      </c>
      <c r="F912">
        <v>2.6013283803863843</v>
      </c>
      <c r="G912">
        <v>2.2486267329322089</v>
      </c>
      <c r="H912">
        <v>0.81531725049569648</v>
      </c>
      <c r="I912">
        <v>2.0231107828656612</v>
      </c>
      <c r="J912">
        <v>0.3882219747587321</v>
      </c>
      <c r="K912">
        <v>0.95597170083755145</v>
      </c>
      <c r="L912">
        <v>2.6972333143184102</v>
      </c>
      <c r="M912">
        <v>2.190579896907181</v>
      </c>
      <c r="N912">
        <v>0.52722818478769184</v>
      </c>
      <c r="P912">
        <f>AVERAGE(Mesclar82[[#This Row],[2900020681.Column2]:[2900029490.Column2]])*0.155</f>
        <v>0.29274613621017859</v>
      </c>
      <c r="Q912">
        <f>IFERROR(Mesclar82[[#This Row],[media]],#N/A)</f>
        <v>0.29274613621017859</v>
      </c>
      <c r="R912">
        <f>STDEV(Mesclar82[[#This Row],[2900020681.Column2]:[2900029490.Column2]])</f>
        <v>1.0811669539152935</v>
      </c>
    </row>
    <row r="913" spans="1:18" x14ac:dyDescent="0.3">
      <c r="A913" t="s">
        <v>3824</v>
      </c>
      <c r="B913">
        <f>DATEVALUE(Mesclar82[[#This Row],[Column1]])</f>
        <v>41429</v>
      </c>
      <c r="C913">
        <v>2.4897255291005207</v>
      </c>
      <c r="E913">
        <v>3.8381884997839251</v>
      </c>
      <c r="F913">
        <v>2.6013283803863843</v>
      </c>
      <c r="G913">
        <v>2.2486267329322089</v>
      </c>
      <c r="H913">
        <v>0.81531725049569648</v>
      </c>
      <c r="I913">
        <v>2.0231107828656612</v>
      </c>
      <c r="J913">
        <v>0.3882219747587321</v>
      </c>
      <c r="K913">
        <v>0.95597170083755145</v>
      </c>
      <c r="L913">
        <v>2.6972333143184102</v>
      </c>
      <c r="M913">
        <v>2.190579896907181</v>
      </c>
      <c r="N913">
        <v>0.52722818478769184</v>
      </c>
      <c r="P913">
        <f>AVERAGE(Mesclar82[[#This Row],[2900020681.Column2]:[2900029490.Column2]])*0.155</f>
        <v>0.29274613621017859</v>
      </c>
      <c r="Q913">
        <f>IFERROR(Mesclar82[[#This Row],[media]],#N/A)</f>
        <v>0.29274613621017859</v>
      </c>
      <c r="R913">
        <f>STDEV(Mesclar82[[#This Row],[2900020681.Column2]:[2900029490.Column2]])</f>
        <v>1.0811669539152935</v>
      </c>
    </row>
    <row r="914" spans="1:18" x14ac:dyDescent="0.3">
      <c r="A914" t="s">
        <v>3824</v>
      </c>
      <c r="B914">
        <f>DATEVALUE(Mesclar82[[#This Row],[Column1]])</f>
        <v>41429</v>
      </c>
      <c r="C914">
        <v>2.4897255291005207</v>
      </c>
      <c r="E914">
        <v>3.8381884997839251</v>
      </c>
      <c r="F914">
        <v>2.6013283803863843</v>
      </c>
      <c r="G914">
        <v>2.2486267329322089</v>
      </c>
      <c r="H914">
        <v>0.81531725049569648</v>
      </c>
      <c r="I914">
        <v>2.0231107828656612</v>
      </c>
      <c r="J914">
        <v>0.3882219747587321</v>
      </c>
      <c r="K914">
        <v>0.95597170083755145</v>
      </c>
      <c r="L914">
        <v>2.6972333143184102</v>
      </c>
      <c r="M914">
        <v>2.190579896907181</v>
      </c>
      <c r="N914">
        <v>0.52722818478769184</v>
      </c>
      <c r="P914">
        <f>AVERAGE(Mesclar82[[#This Row],[2900020681.Column2]:[2900029490.Column2]])*0.155</f>
        <v>0.29274613621017859</v>
      </c>
      <c r="Q914">
        <f>IFERROR(Mesclar82[[#This Row],[media]],#N/A)</f>
        <v>0.29274613621017859</v>
      </c>
      <c r="R914">
        <f>STDEV(Mesclar82[[#This Row],[2900020681.Column2]:[2900029490.Column2]])</f>
        <v>1.0811669539152935</v>
      </c>
    </row>
    <row r="915" spans="1:18" x14ac:dyDescent="0.3">
      <c r="A915" t="s">
        <v>3824</v>
      </c>
      <c r="B915">
        <f>DATEVALUE(Mesclar82[[#This Row],[Column1]])</f>
        <v>41429</v>
      </c>
      <c r="C915">
        <v>2.4897255291005207</v>
      </c>
      <c r="E915">
        <v>3.8381884997839251</v>
      </c>
      <c r="F915">
        <v>2.6013283803863843</v>
      </c>
      <c r="G915">
        <v>2.2486267329322089</v>
      </c>
      <c r="H915">
        <v>0.81531725049569648</v>
      </c>
      <c r="I915">
        <v>2.0231107828656612</v>
      </c>
      <c r="J915">
        <v>0.3882219747587321</v>
      </c>
      <c r="K915">
        <v>0.95597170083755145</v>
      </c>
      <c r="L915">
        <v>2.6972333143184102</v>
      </c>
      <c r="M915">
        <v>2.190579896907181</v>
      </c>
      <c r="N915">
        <v>0.52722818478769184</v>
      </c>
      <c r="P915">
        <f>AVERAGE(Mesclar82[[#This Row],[2900020681.Column2]:[2900029490.Column2]])*0.155</f>
        <v>0.29274613621017859</v>
      </c>
      <c r="Q915">
        <f>IFERROR(Mesclar82[[#This Row],[media]],#N/A)</f>
        <v>0.29274613621017859</v>
      </c>
      <c r="R915">
        <f>STDEV(Mesclar82[[#This Row],[2900020681.Column2]:[2900029490.Column2]])</f>
        <v>1.0811669539152935</v>
      </c>
    </row>
    <row r="916" spans="1:18" x14ac:dyDescent="0.3">
      <c r="A916" t="s">
        <v>3824</v>
      </c>
      <c r="B916">
        <f>DATEVALUE(Mesclar82[[#This Row],[Column1]])</f>
        <v>41429</v>
      </c>
      <c r="C916">
        <v>2.4897255291005207</v>
      </c>
      <c r="E916">
        <v>3.8381884997839251</v>
      </c>
      <c r="F916">
        <v>2.6013283803863843</v>
      </c>
      <c r="G916">
        <v>2.2486267329322089</v>
      </c>
      <c r="H916">
        <v>0.81531725049569648</v>
      </c>
      <c r="I916">
        <v>2.0231107828656612</v>
      </c>
      <c r="J916">
        <v>0.3882219747587321</v>
      </c>
      <c r="K916">
        <v>0.95597170083755145</v>
      </c>
      <c r="L916">
        <v>2.6972333143184102</v>
      </c>
      <c r="M916">
        <v>2.190579896907181</v>
      </c>
      <c r="N916">
        <v>0.52722818478769184</v>
      </c>
      <c r="P916">
        <f>AVERAGE(Mesclar82[[#This Row],[2900020681.Column2]:[2900029490.Column2]])*0.155</f>
        <v>0.29274613621017859</v>
      </c>
      <c r="Q916">
        <f>IFERROR(Mesclar82[[#This Row],[media]],#N/A)</f>
        <v>0.29274613621017859</v>
      </c>
      <c r="R916">
        <f>STDEV(Mesclar82[[#This Row],[2900020681.Column2]:[2900029490.Column2]])</f>
        <v>1.0811669539152935</v>
      </c>
    </row>
    <row r="917" spans="1:18" x14ac:dyDescent="0.3">
      <c r="A917" t="s">
        <v>3824</v>
      </c>
      <c r="B917">
        <f>DATEVALUE(Mesclar82[[#This Row],[Column1]])</f>
        <v>41429</v>
      </c>
      <c r="C917">
        <v>2.4897255291005207</v>
      </c>
      <c r="E917">
        <v>3.8381884997839251</v>
      </c>
      <c r="F917">
        <v>2.6013283803863843</v>
      </c>
      <c r="G917">
        <v>2.2486267329322089</v>
      </c>
      <c r="H917">
        <v>0.81531725049569648</v>
      </c>
      <c r="I917">
        <v>2.0231107828656612</v>
      </c>
      <c r="J917">
        <v>0.3882219747587321</v>
      </c>
      <c r="K917">
        <v>0.95597170083755145</v>
      </c>
      <c r="L917">
        <v>2.6972333143184102</v>
      </c>
      <c r="M917">
        <v>2.190579896907181</v>
      </c>
      <c r="N917">
        <v>0.52722818478769184</v>
      </c>
      <c r="P917">
        <f>AVERAGE(Mesclar82[[#This Row],[2900020681.Column2]:[2900029490.Column2]])*0.155</f>
        <v>0.29274613621017859</v>
      </c>
      <c r="Q917">
        <f>IFERROR(Mesclar82[[#This Row],[media]],#N/A)</f>
        <v>0.29274613621017859</v>
      </c>
      <c r="R917">
        <f>STDEV(Mesclar82[[#This Row],[2900020681.Column2]:[2900029490.Column2]])</f>
        <v>1.0811669539152935</v>
      </c>
    </row>
    <row r="918" spans="1:18" x14ac:dyDescent="0.3">
      <c r="A918" t="s">
        <v>3824</v>
      </c>
      <c r="B918">
        <f>DATEVALUE(Mesclar82[[#This Row],[Column1]])</f>
        <v>41429</v>
      </c>
      <c r="C918">
        <v>2.4897255291005207</v>
      </c>
      <c r="E918">
        <v>3.8381884997839251</v>
      </c>
      <c r="F918">
        <v>2.6013283803863843</v>
      </c>
      <c r="G918">
        <v>2.2486267329322089</v>
      </c>
      <c r="H918">
        <v>0.81531725049569648</v>
      </c>
      <c r="I918">
        <v>2.0231107828656612</v>
      </c>
      <c r="J918">
        <v>0.3882219747587321</v>
      </c>
      <c r="K918">
        <v>0.95597170083755145</v>
      </c>
      <c r="L918">
        <v>2.6972333143184102</v>
      </c>
      <c r="M918">
        <v>2.190579896907181</v>
      </c>
      <c r="N918">
        <v>0.52722818478769184</v>
      </c>
      <c r="P918">
        <f>AVERAGE(Mesclar82[[#This Row],[2900020681.Column2]:[2900029490.Column2]])*0.155</f>
        <v>0.29274613621017859</v>
      </c>
      <c r="Q918">
        <f>IFERROR(Mesclar82[[#This Row],[media]],#N/A)</f>
        <v>0.29274613621017859</v>
      </c>
      <c r="R918">
        <f>STDEV(Mesclar82[[#This Row],[2900020681.Column2]:[2900029490.Column2]])</f>
        <v>1.0811669539152935</v>
      </c>
    </row>
    <row r="919" spans="1:18" x14ac:dyDescent="0.3">
      <c r="A919" t="s">
        <v>3824</v>
      </c>
      <c r="B919">
        <f>DATEVALUE(Mesclar82[[#This Row],[Column1]])</f>
        <v>41429</v>
      </c>
      <c r="C919">
        <v>2.4897255291005207</v>
      </c>
      <c r="E919">
        <v>3.8381884997839251</v>
      </c>
      <c r="F919">
        <v>2.6013283803863843</v>
      </c>
      <c r="G919">
        <v>2.2486267329322089</v>
      </c>
      <c r="H919">
        <v>0.81531725049569648</v>
      </c>
      <c r="I919">
        <v>2.0231107828656612</v>
      </c>
      <c r="J919">
        <v>0.3882219747587321</v>
      </c>
      <c r="K919">
        <v>0.95597170083755145</v>
      </c>
      <c r="L919">
        <v>2.6972333143184102</v>
      </c>
      <c r="M919">
        <v>2.190579896907181</v>
      </c>
      <c r="N919">
        <v>0.52722818478769184</v>
      </c>
      <c r="P919">
        <f>AVERAGE(Mesclar82[[#This Row],[2900020681.Column2]:[2900029490.Column2]])*0.155</f>
        <v>0.29274613621017859</v>
      </c>
      <c r="Q919">
        <f>IFERROR(Mesclar82[[#This Row],[media]],#N/A)</f>
        <v>0.29274613621017859</v>
      </c>
      <c r="R919">
        <f>STDEV(Mesclar82[[#This Row],[2900020681.Column2]:[2900029490.Column2]])</f>
        <v>1.0811669539152935</v>
      </c>
    </row>
    <row r="920" spans="1:18" x14ac:dyDescent="0.3">
      <c r="A920" t="s">
        <v>3824</v>
      </c>
      <c r="B920">
        <f>DATEVALUE(Mesclar82[[#This Row],[Column1]])</f>
        <v>41429</v>
      </c>
      <c r="C920">
        <v>2.4897255291005207</v>
      </c>
      <c r="E920">
        <v>3.8381884997839251</v>
      </c>
      <c r="F920">
        <v>2.6013283803863843</v>
      </c>
      <c r="G920">
        <v>2.2486267329322089</v>
      </c>
      <c r="H920">
        <v>0.81531725049569648</v>
      </c>
      <c r="I920">
        <v>2.0231107828656612</v>
      </c>
      <c r="J920">
        <v>0.3882219747587321</v>
      </c>
      <c r="K920">
        <v>0.95597170083755145</v>
      </c>
      <c r="L920">
        <v>2.6972333143184102</v>
      </c>
      <c r="M920">
        <v>2.190579896907181</v>
      </c>
      <c r="N920">
        <v>0.52722818478769184</v>
      </c>
      <c r="P920">
        <f>AVERAGE(Mesclar82[[#This Row],[2900020681.Column2]:[2900029490.Column2]])*0.155</f>
        <v>0.29274613621017859</v>
      </c>
      <c r="Q920">
        <f>IFERROR(Mesclar82[[#This Row],[media]],#N/A)</f>
        <v>0.29274613621017859</v>
      </c>
      <c r="R920">
        <f>STDEV(Mesclar82[[#This Row],[2900020681.Column2]:[2900029490.Column2]])</f>
        <v>1.0811669539152935</v>
      </c>
    </row>
    <row r="921" spans="1:18" x14ac:dyDescent="0.3">
      <c r="A921" t="s">
        <v>3824</v>
      </c>
      <c r="B921">
        <f>DATEVALUE(Mesclar82[[#This Row],[Column1]])</f>
        <v>41429</v>
      </c>
      <c r="C921">
        <v>2.4897255291005207</v>
      </c>
      <c r="E921">
        <v>3.8381884997839251</v>
      </c>
      <c r="F921">
        <v>2.6013283803863843</v>
      </c>
      <c r="G921">
        <v>2.2486267329322089</v>
      </c>
      <c r="H921">
        <v>0.81531725049569648</v>
      </c>
      <c r="I921">
        <v>2.0231107828656612</v>
      </c>
      <c r="J921">
        <v>0.3882219747587321</v>
      </c>
      <c r="K921">
        <v>0.95597170083755145</v>
      </c>
      <c r="L921">
        <v>2.6972333143184102</v>
      </c>
      <c r="M921">
        <v>2.190579896907181</v>
      </c>
      <c r="N921">
        <v>0.52722818478769184</v>
      </c>
      <c r="P921">
        <f>AVERAGE(Mesclar82[[#This Row],[2900020681.Column2]:[2900029490.Column2]])*0.155</f>
        <v>0.29274613621017859</v>
      </c>
      <c r="Q921">
        <f>IFERROR(Mesclar82[[#This Row],[media]],#N/A)</f>
        <v>0.29274613621017859</v>
      </c>
      <c r="R921">
        <f>STDEV(Mesclar82[[#This Row],[2900020681.Column2]:[2900029490.Column2]])</f>
        <v>1.0811669539152935</v>
      </c>
    </row>
    <row r="922" spans="1:18" x14ac:dyDescent="0.3">
      <c r="A922" t="s">
        <v>3824</v>
      </c>
      <c r="B922">
        <f>DATEVALUE(Mesclar82[[#This Row],[Column1]])</f>
        <v>41429</v>
      </c>
      <c r="C922">
        <v>2.4897255291005207</v>
      </c>
      <c r="E922">
        <v>3.8381884997839251</v>
      </c>
      <c r="F922">
        <v>2.6013283803863843</v>
      </c>
      <c r="G922">
        <v>2.2486267329322089</v>
      </c>
      <c r="H922">
        <v>0.81531725049569648</v>
      </c>
      <c r="I922">
        <v>2.0231107828656612</v>
      </c>
      <c r="J922">
        <v>0.3882219747587321</v>
      </c>
      <c r="K922">
        <v>0.95597170083755145</v>
      </c>
      <c r="L922">
        <v>2.6972333143184102</v>
      </c>
      <c r="M922">
        <v>2.190579896907181</v>
      </c>
      <c r="N922">
        <v>0.52722818478769184</v>
      </c>
      <c r="P922">
        <f>AVERAGE(Mesclar82[[#This Row],[2900020681.Column2]:[2900029490.Column2]])*0.155</f>
        <v>0.29274613621017859</v>
      </c>
      <c r="Q922">
        <f>IFERROR(Mesclar82[[#This Row],[media]],#N/A)</f>
        <v>0.29274613621017859</v>
      </c>
      <c r="R922">
        <f>STDEV(Mesclar82[[#This Row],[2900020681.Column2]:[2900029490.Column2]])</f>
        <v>1.0811669539152935</v>
      </c>
    </row>
    <row r="923" spans="1:18" x14ac:dyDescent="0.3">
      <c r="A923" t="s">
        <v>3825</v>
      </c>
      <c r="B923">
        <f>DATEVALUE(Mesclar82[[#This Row],[Column1]])</f>
        <v>41430</v>
      </c>
      <c r="C923">
        <v>2.4797255291005209</v>
      </c>
      <c r="E923">
        <v>3.8381884997839251</v>
      </c>
      <c r="F923">
        <v>2.6013283803863843</v>
      </c>
      <c r="G923">
        <v>2.2386267329322109</v>
      </c>
      <c r="H923">
        <v>0.81531725049569648</v>
      </c>
      <c r="I923">
        <v>2.0231107828656612</v>
      </c>
      <c r="J923">
        <v>0.39822197475873011</v>
      </c>
      <c r="K923">
        <v>0.96597170083754946</v>
      </c>
      <c r="L923">
        <v>2.6972333143184102</v>
      </c>
      <c r="M923">
        <v>2.1805798969071901</v>
      </c>
      <c r="N923">
        <v>0.52722818478769184</v>
      </c>
      <c r="P923">
        <f>AVERAGE(Mesclar82[[#This Row],[2900020681.Column2]:[2900029490.Column2]])*0.155</f>
        <v>0.29260522711926956</v>
      </c>
      <c r="Q923">
        <f>IFERROR(Mesclar82[[#This Row],[media]],#N/A)</f>
        <v>0.29260522711926956</v>
      </c>
      <c r="R923">
        <f>STDEV(Mesclar82[[#This Row],[2900020681.Column2]:[2900029490.Column2]])</f>
        <v>1.0777657285701587</v>
      </c>
    </row>
    <row r="924" spans="1:18" x14ac:dyDescent="0.3">
      <c r="A924" t="s">
        <v>3826</v>
      </c>
      <c r="B924">
        <f>DATEVALUE(Mesclar82[[#This Row],[Column1]])</f>
        <v>41431</v>
      </c>
      <c r="C924">
        <v>2.4797255291005209</v>
      </c>
      <c r="E924">
        <v>3.8381884997839251</v>
      </c>
      <c r="F924">
        <v>2.5913283803863862</v>
      </c>
      <c r="G924">
        <v>2.2386267329322109</v>
      </c>
      <c r="H924">
        <v>0.80531725049569669</v>
      </c>
      <c r="I924">
        <v>2.0131107828656631</v>
      </c>
      <c r="J924">
        <v>0.39822197475873011</v>
      </c>
      <c r="K924">
        <v>0.96597170083754946</v>
      </c>
      <c r="L924">
        <v>2.6972333143184102</v>
      </c>
      <c r="N924">
        <v>0.53722818478768986</v>
      </c>
      <c r="P924">
        <f>AVERAGE(Mesclar82[[#This Row],[2900020681.Column2]:[2900029490.Column2]])*0.155</f>
        <v>0.28775676142913514</v>
      </c>
      <c r="Q924">
        <f>IFERROR(Mesclar82[[#This Row],[media]],#N/A)</f>
        <v>0.28775676142913514</v>
      </c>
      <c r="R924">
        <f>STDEV(Mesclar82[[#This Row],[2900020681.Column2]:[2900029490.Column2]])</f>
        <v>1.1302866473996038</v>
      </c>
    </row>
    <row r="925" spans="1:18" x14ac:dyDescent="0.3">
      <c r="A925" t="s">
        <v>3826</v>
      </c>
      <c r="B925">
        <f>DATEVALUE(Mesclar82[[#This Row],[Column1]])</f>
        <v>41431</v>
      </c>
      <c r="C925">
        <v>2.4797255291005209</v>
      </c>
      <c r="E925">
        <v>3.8381884997839251</v>
      </c>
      <c r="F925">
        <v>2.5913283803863862</v>
      </c>
      <c r="G925">
        <v>2.2386267329322109</v>
      </c>
      <c r="H925">
        <v>0.80531725049569669</v>
      </c>
      <c r="I925">
        <v>2.0131107828656631</v>
      </c>
      <c r="J925">
        <v>0.39822197475873011</v>
      </c>
      <c r="K925">
        <v>0.96597170083754946</v>
      </c>
      <c r="L925">
        <v>2.6972333143184102</v>
      </c>
      <c r="N925">
        <v>0.53722818478768986</v>
      </c>
      <c r="P925">
        <f>AVERAGE(Mesclar82[[#This Row],[2900020681.Column2]:[2900029490.Column2]])*0.155</f>
        <v>0.28775676142913514</v>
      </c>
      <c r="Q925">
        <f>IFERROR(Mesclar82[[#This Row],[media]],#N/A)</f>
        <v>0.28775676142913514</v>
      </c>
      <c r="R925">
        <f>STDEV(Mesclar82[[#This Row],[2900020681.Column2]:[2900029490.Column2]])</f>
        <v>1.1302866473996038</v>
      </c>
    </row>
    <row r="926" spans="1:18" x14ac:dyDescent="0.3">
      <c r="A926" t="s">
        <v>3826</v>
      </c>
      <c r="B926">
        <f>DATEVALUE(Mesclar82[[#This Row],[Column1]])</f>
        <v>41431</v>
      </c>
      <c r="C926">
        <v>2.4797255291005209</v>
      </c>
      <c r="E926">
        <v>3.8381884997839251</v>
      </c>
      <c r="F926">
        <v>2.5913283803863862</v>
      </c>
      <c r="G926">
        <v>2.2386267329322109</v>
      </c>
      <c r="H926">
        <v>0.80531725049569669</v>
      </c>
      <c r="I926">
        <v>2.0131107828656631</v>
      </c>
      <c r="J926">
        <v>0.39822197475873011</v>
      </c>
      <c r="K926">
        <v>0.96597170083754946</v>
      </c>
      <c r="L926">
        <v>2.6972333143184102</v>
      </c>
      <c r="N926">
        <v>0.53722818478768986</v>
      </c>
      <c r="P926">
        <f>AVERAGE(Mesclar82[[#This Row],[2900020681.Column2]:[2900029490.Column2]])*0.155</f>
        <v>0.28775676142913514</v>
      </c>
      <c r="Q926">
        <f>IFERROR(Mesclar82[[#This Row],[media]],#N/A)</f>
        <v>0.28775676142913514</v>
      </c>
      <c r="R926">
        <f>STDEV(Mesclar82[[#This Row],[2900020681.Column2]:[2900029490.Column2]])</f>
        <v>1.1302866473996038</v>
      </c>
    </row>
    <row r="927" spans="1:18" x14ac:dyDescent="0.3">
      <c r="A927" t="s">
        <v>3826</v>
      </c>
      <c r="B927">
        <f>DATEVALUE(Mesclar82[[#This Row],[Column1]])</f>
        <v>41431</v>
      </c>
      <c r="C927">
        <v>2.4797255291005209</v>
      </c>
      <c r="E927">
        <v>3.8381884997839251</v>
      </c>
      <c r="F927">
        <v>2.5913283803863862</v>
      </c>
      <c r="G927">
        <v>2.2386267329322109</v>
      </c>
      <c r="H927">
        <v>0.80531725049569669</v>
      </c>
      <c r="I927">
        <v>2.0131107828656631</v>
      </c>
      <c r="J927">
        <v>0.39822197475873011</v>
      </c>
      <c r="K927">
        <v>0.96597170083754946</v>
      </c>
      <c r="L927">
        <v>2.6972333143184102</v>
      </c>
      <c r="N927">
        <v>0.53722818478768986</v>
      </c>
      <c r="P927">
        <f>AVERAGE(Mesclar82[[#This Row],[2900020681.Column2]:[2900029490.Column2]])*0.155</f>
        <v>0.28775676142913514</v>
      </c>
      <c r="Q927">
        <f>IFERROR(Mesclar82[[#This Row],[media]],#N/A)</f>
        <v>0.28775676142913514</v>
      </c>
      <c r="R927">
        <f>STDEV(Mesclar82[[#This Row],[2900020681.Column2]:[2900029490.Column2]])</f>
        <v>1.1302866473996038</v>
      </c>
    </row>
    <row r="928" spans="1:18" x14ac:dyDescent="0.3">
      <c r="A928" t="s">
        <v>3827</v>
      </c>
      <c r="B928">
        <f>DATEVALUE(Mesclar82[[#This Row],[Column1]])</f>
        <v>41432</v>
      </c>
      <c r="C928">
        <v>2.4797255291005209</v>
      </c>
      <c r="E928">
        <v>3.8381884997839251</v>
      </c>
      <c r="F928">
        <v>2.5913283803863862</v>
      </c>
      <c r="G928">
        <v>2.2386267329322109</v>
      </c>
      <c r="H928">
        <v>0.80531725049569669</v>
      </c>
      <c r="I928">
        <v>2.0131107828656631</v>
      </c>
      <c r="J928">
        <v>0.40822197475873168</v>
      </c>
      <c r="K928">
        <v>0.96597170083754946</v>
      </c>
      <c r="N928">
        <v>0.53722818478768986</v>
      </c>
      <c r="P928">
        <f>AVERAGE(Mesclar82[[#This Row],[2900020681.Column2]:[2900029490.Column2]])*0.155</f>
        <v>0.27344960561911091</v>
      </c>
      <c r="Q928">
        <f>IFERROR(Mesclar82[[#This Row],[media]],#N/A)</f>
        <v>0.27344960561911091</v>
      </c>
      <c r="R928">
        <f>STDEV(Mesclar82[[#This Row],[2900020681.Column2]:[2900029490.Column2]])</f>
        <v>1.1557110649311124</v>
      </c>
    </row>
    <row r="929" spans="1:18" x14ac:dyDescent="0.3">
      <c r="A929" t="s">
        <v>3828</v>
      </c>
      <c r="B929">
        <f>DATEVALUE(Mesclar82[[#This Row],[Column1]])</f>
        <v>41433</v>
      </c>
      <c r="C929">
        <v>2.4697255291005202</v>
      </c>
      <c r="E929">
        <v>3.8381884997839251</v>
      </c>
      <c r="F929">
        <v>2.5913283803863862</v>
      </c>
      <c r="G929">
        <v>2.2386267329322109</v>
      </c>
      <c r="H929">
        <v>0.80531725049569669</v>
      </c>
      <c r="I929">
        <v>2.0131107828656631</v>
      </c>
      <c r="J929">
        <v>0.41822197475872969</v>
      </c>
      <c r="K929">
        <v>0.96597170083754946</v>
      </c>
      <c r="N929">
        <v>0.53722818478768986</v>
      </c>
      <c r="P929">
        <f>AVERAGE(Mesclar82[[#This Row],[2900020681.Column2]:[2900029490.Column2]])*0.155</f>
        <v>0.2734496056191108</v>
      </c>
      <c r="Q929">
        <f>IFERROR(Mesclar82[[#This Row],[media]],#N/A)</f>
        <v>0.2734496056191108</v>
      </c>
      <c r="R929">
        <f>STDEV(Mesclar82[[#This Row],[2900020681.Column2]:[2900029490.Column2]])</f>
        <v>1.1534792181562492</v>
      </c>
    </row>
    <row r="930" spans="1:18" x14ac:dyDescent="0.3">
      <c r="A930" t="s">
        <v>3829</v>
      </c>
      <c r="B930">
        <f>DATEVALUE(Mesclar82[[#This Row],[Column1]])</f>
        <v>41434</v>
      </c>
      <c r="C930">
        <v>2.4697255291005202</v>
      </c>
      <c r="E930">
        <v>3.8381884997839251</v>
      </c>
      <c r="F930">
        <v>2.5913283803863862</v>
      </c>
      <c r="G930">
        <v>2.2386267329322109</v>
      </c>
      <c r="H930">
        <v>0.7953172504956969</v>
      </c>
      <c r="I930">
        <v>2.0131107828656631</v>
      </c>
      <c r="J930">
        <v>0.41822197475872969</v>
      </c>
      <c r="K930">
        <v>0.97597170083755103</v>
      </c>
      <c r="N930">
        <v>0.54722818478769142</v>
      </c>
      <c r="P930">
        <f>AVERAGE(Mesclar82[[#This Row],[2900020681.Column2]:[2900029490.Column2]])*0.155</f>
        <v>0.27362182784133315</v>
      </c>
      <c r="Q930">
        <f>IFERROR(Mesclar82[[#This Row],[media]],#N/A)</f>
        <v>0.27362182784133315</v>
      </c>
      <c r="R930">
        <f>STDEV(Mesclar82[[#This Row],[2900020681.Column2]:[2900029490.Column2]])</f>
        <v>1.152338772630384</v>
      </c>
    </row>
    <row r="931" spans="1:18" x14ac:dyDescent="0.3">
      <c r="A931" t="s">
        <v>3830</v>
      </c>
      <c r="B931">
        <f>DATEVALUE(Mesclar82[[#This Row],[Column1]])</f>
        <v>41435</v>
      </c>
      <c r="C931">
        <v>2.4597255291005204</v>
      </c>
      <c r="E931">
        <v>3.8381884997839251</v>
      </c>
      <c r="F931">
        <v>2.5913283803863862</v>
      </c>
      <c r="G931">
        <v>2.2386267329322109</v>
      </c>
      <c r="H931">
        <v>0.7953172504956969</v>
      </c>
      <c r="I931">
        <v>2.0131107828656631</v>
      </c>
      <c r="J931">
        <v>0.42822197475873125</v>
      </c>
      <c r="K931">
        <v>0.97597170083755103</v>
      </c>
      <c r="N931">
        <v>0.54722818478769142</v>
      </c>
      <c r="P931">
        <f>AVERAGE(Mesclar82[[#This Row],[2900020681.Column2]:[2900029490.Column2]])*0.155</f>
        <v>0.27362182784133315</v>
      </c>
      <c r="Q931">
        <f>IFERROR(Mesclar82[[#This Row],[media]],#N/A)</f>
        <v>0.27362182784133315</v>
      </c>
      <c r="R931">
        <f>STDEV(Mesclar82[[#This Row],[2900020681.Column2]:[2900029490.Column2]])</f>
        <v>1.1501221187428081</v>
      </c>
    </row>
    <row r="932" spans="1:18" x14ac:dyDescent="0.3">
      <c r="A932" t="s">
        <v>3831</v>
      </c>
      <c r="B932">
        <f>DATEVALUE(Mesclar82[[#This Row],[Column1]])</f>
        <v>41436</v>
      </c>
      <c r="C932">
        <v>2.4497255291005207</v>
      </c>
      <c r="E932">
        <v>3.8381884997839251</v>
      </c>
      <c r="F932">
        <v>2.5813283803863882</v>
      </c>
      <c r="G932">
        <v>2.2386267329322109</v>
      </c>
      <c r="H932">
        <v>0.7953172504956969</v>
      </c>
      <c r="I932">
        <v>2.0031107828656616</v>
      </c>
      <c r="J932">
        <v>0.43822197475872926</v>
      </c>
      <c r="K932">
        <v>0.97597170083755103</v>
      </c>
      <c r="N932">
        <v>0.54722818478769142</v>
      </c>
      <c r="P932">
        <f>AVERAGE(Mesclar82[[#This Row],[2900020681.Column2]:[2900029490.Column2]])*0.155</f>
        <v>0.27327738339688867</v>
      </c>
      <c r="Q932">
        <f>IFERROR(Mesclar82[[#This Row],[media]],#N/A)</f>
        <v>0.27327738339688867</v>
      </c>
      <c r="R932">
        <f>STDEV(Mesclar82[[#This Row],[2900020681.Column2]:[2900029490.Column2]])</f>
        <v>1.1467615210877247</v>
      </c>
    </row>
    <row r="933" spans="1:18" x14ac:dyDescent="0.3">
      <c r="A933" t="s">
        <v>3832</v>
      </c>
      <c r="B933">
        <f>DATEVALUE(Mesclar82[[#This Row],[Column1]])</f>
        <v>41437</v>
      </c>
      <c r="C933">
        <v>2.4497255291005207</v>
      </c>
      <c r="E933">
        <v>3.8381884997839251</v>
      </c>
      <c r="F933">
        <v>2.5813283803863882</v>
      </c>
      <c r="G933">
        <v>2.2386267329322109</v>
      </c>
      <c r="H933">
        <v>0.78531725049569712</v>
      </c>
      <c r="I933">
        <v>2.0031107828656616</v>
      </c>
      <c r="J933">
        <v>0.43822197475872926</v>
      </c>
      <c r="K933">
        <v>0.97597170083755103</v>
      </c>
      <c r="N933">
        <v>0.54722818478769142</v>
      </c>
      <c r="P933">
        <f>AVERAGE(Mesclar82[[#This Row],[2900020681.Column2]:[2900029490.Column2]])*0.155</f>
        <v>0.27310516117466643</v>
      </c>
      <c r="Q933">
        <f>IFERROR(Mesclar82[[#This Row],[media]],#N/A)</f>
        <v>0.27310516117466643</v>
      </c>
      <c r="R933">
        <f>STDEV(Mesclar82[[#This Row],[2900020681.Column2]:[2900029490.Column2]])</f>
        <v>1.1478207629959098</v>
      </c>
    </row>
    <row r="934" spans="1:18" x14ac:dyDescent="0.3">
      <c r="A934" t="s">
        <v>3833</v>
      </c>
      <c r="B934">
        <f>DATEVALUE(Mesclar82[[#This Row],[Column1]])</f>
        <v>41438</v>
      </c>
      <c r="C934">
        <v>2.4397255291005209</v>
      </c>
      <c r="E934">
        <v>3.8381884997839251</v>
      </c>
      <c r="F934">
        <v>2.5813283803863882</v>
      </c>
      <c r="G934">
        <v>2.2386267329322109</v>
      </c>
      <c r="H934">
        <v>0.78531725049569712</v>
      </c>
      <c r="I934">
        <v>2.0131107828656631</v>
      </c>
      <c r="J934">
        <v>0.44822197475873082</v>
      </c>
      <c r="K934">
        <v>0.98597170083754904</v>
      </c>
      <c r="N934">
        <v>0.55722818478768943</v>
      </c>
      <c r="P934">
        <f>AVERAGE(Mesclar82[[#This Row],[2900020681.Column2]:[2900029490.Column2]])*0.155</f>
        <v>0.27362182784133315</v>
      </c>
      <c r="Q934">
        <f>IFERROR(Mesclar82[[#This Row],[media]],#N/A)</f>
        <v>0.27362182784133315</v>
      </c>
      <c r="R934">
        <f>STDEV(Mesclar82[[#This Row],[2900020681.Column2]:[2900029490.Column2]])</f>
        <v>1.1437284449932139</v>
      </c>
    </row>
    <row r="935" spans="1:18" x14ac:dyDescent="0.3">
      <c r="A935" t="s">
        <v>3834</v>
      </c>
      <c r="B935">
        <f>DATEVALUE(Mesclar82[[#This Row],[Column1]])</f>
        <v>41439</v>
      </c>
      <c r="C935">
        <v>2.4297255291005211</v>
      </c>
      <c r="E935">
        <v>3.8481884997839302</v>
      </c>
      <c r="F935">
        <v>2.5813283803863882</v>
      </c>
      <c r="G935">
        <v>2.2386267329322109</v>
      </c>
      <c r="H935">
        <v>0.78531725049569712</v>
      </c>
      <c r="I935">
        <v>2.0131107828656631</v>
      </c>
      <c r="J935">
        <v>0.45822197475872883</v>
      </c>
      <c r="K935">
        <v>0.98597170083754904</v>
      </c>
      <c r="N935">
        <v>0.55722818478768943</v>
      </c>
      <c r="P935">
        <f>AVERAGE(Mesclar82[[#This Row],[2900020681.Column2]:[2900029490.Column2]])*0.155</f>
        <v>0.27379405006355539</v>
      </c>
      <c r="Q935">
        <f>IFERROR(Mesclar82[[#This Row],[media]],#N/A)</f>
        <v>0.27379405006355539</v>
      </c>
      <c r="R935">
        <f>STDEV(Mesclar82[[#This Row],[2900020681.Column2]:[2900029490.Column2]])</f>
        <v>1.143833171434345</v>
      </c>
    </row>
    <row r="936" spans="1:18" x14ac:dyDescent="0.3">
      <c r="A936" t="s">
        <v>3835</v>
      </c>
      <c r="B936">
        <f>DATEVALUE(Mesclar82[[#This Row],[Column1]])</f>
        <v>41440</v>
      </c>
      <c r="C936">
        <v>2.4197255291005204</v>
      </c>
      <c r="E936">
        <v>3.8481884997839302</v>
      </c>
      <c r="F936">
        <v>2.5813283803863882</v>
      </c>
      <c r="G936">
        <v>2.2386267329322109</v>
      </c>
      <c r="H936">
        <v>0.77531725049569644</v>
      </c>
      <c r="I936">
        <v>2.0031107828656616</v>
      </c>
      <c r="J936">
        <v>0.4682219747587304</v>
      </c>
      <c r="K936">
        <v>0.9959717008375506</v>
      </c>
      <c r="N936">
        <v>0.55722818478768943</v>
      </c>
      <c r="P936">
        <f>AVERAGE(Mesclar82[[#This Row],[2900020681.Column2]:[2900029490.Column2]])*0.155</f>
        <v>0.27362182784133321</v>
      </c>
      <c r="Q936">
        <f>IFERROR(Mesclar82[[#This Row],[media]],#N/A)</f>
        <v>0.27362182784133321</v>
      </c>
      <c r="R936">
        <f>STDEV(Mesclar82[[#This Row],[2900020681.Column2]:[2900029490.Column2]])</f>
        <v>1.1416529983024786</v>
      </c>
    </row>
    <row r="937" spans="1:18" x14ac:dyDescent="0.3">
      <c r="A937" t="s">
        <v>3836</v>
      </c>
      <c r="B937">
        <f>DATEVALUE(Mesclar82[[#This Row],[Column1]])</f>
        <v>41441</v>
      </c>
      <c r="C937">
        <v>2.4197255291005204</v>
      </c>
      <c r="E937">
        <v>3.8481884997839302</v>
      </c>
      <c r="F937">
        <v>2.5713283803863831</v>
      </c>
      <c r="G937">
        <v>2.2386267329322109</v>
      </c>
      <c r="H937">
        <v>0.77531725049569644</v>
      </c>
      <c r="I937">
        <v>2.0031107828656616</v>
      </c>
      <c r="J937">
        <v>0.4682219747587304</v>
      </c>
      <c r="K937">
        <v>0.9959717008375506</v>
      </c>
      <c r="N937">
        <v>0.55722818478768943</v>
      </c>
      <c r="P937">
        <f>AVERAGE(Mesclar82[[#This Row],[2900020681.Column2]:[2900029490.Column2]])*0.155</f>
        <v>0.27344960561911091</v>
      </c>
      <c r="Q937">
        <f>IFERROR(Mesclar82[[#This Row],[media]],#N/A)</f>
        <v>0.27344960561911091</v>
      </c>
      <c r="R937">
        <f>STDEV(Mesclar82[[#This Row],[2900020681.Column2]:[2900029490.Column2]])</f>
        <v>1.1407640483381949</v>
      </c>
    </row>
    <row r="938" spans="1:18" x14ac:dyDescent="0.3">
      <c r="A938" t="s">
        <v>3837</v>
      </c>
      <c r="B938">
        <f>DATEVALUE(Mesclar82[[#This Row],[Column1]])</f>
        <v>41442</v>
      </c>
      <c r="C938">
        <v>2.4097255291005206</v>
      </c>
      <c r="E938">
        <v>3.8381884997839251</v>
      </c>
      <c r="F938">
        <v>2.5713283803863831</v>
      </c>
      <c r="G938">
        <v>2.2386267329322109</v>
      </c>
      <c r="H938">
        <v>0.76531725049569665</v>
      </c>
      <c r="I938">
        <v>2.0031107828656616</v>
      </c>
      <c r="J938">
        <v>0.47822197475873196</v>
      </c>
      <c r="K938">
        <v>0.9959717008375506</v>
      </c>
      <c r="N938">
        <v>0.56722818478769099</v>
      </c>
      <c r="P938">
        <f>AVERAGE(Mesclar82[[#This Row],[2900020681.Column2]:[2900029490.Column2]])*0.155</f>
        <v>0.27327738339688862</v>
      </c>
      <c r="Q938">
        <f>IFERROR(Mesclar82[[#This Row],[media]],#N/A)</f>
        <v>0.27327738339688862</v>
      </c>
      <c r="R938">
        <f>STDEV(Mesclar82[[#This Row],[2900020681.Column2]:[2900029490.Column2]])</f>
        <v>1.1361204820803368</v>
      </c>
    </row>
    <row r="939" spans="1:18" x14ac:dyDescent="0.3">
      <c r="A939" t="s">
        <v>3838</v>
      </c>
      <c r="B939">
        <f>DATEVALUE(Mesclar82[[#This Row],[Column1]])</f>
        <v>41443</v>
      </c>
      <c r="C939">
        <v>2.3997255291005208</v>
      </c>
      <c r="E939">
        <v>3.8481884997839302</v>
      </c>
      <c r="F939">
        <v>2.5713283803863831</v>
      </c>
      <c r="G939">
        <v>2.2386267329322109</v>
      </c>
      <c r="H939">
        <v>0.76531725049569665</v>
      </c>
      <c r="I939">
        <v>2.0031107828656616</v>
      </c>
      <c r="J939">
        <v>0.47822197475873196</v>
      </c>
      <c r="K939">
        <v>1.0059717008375522</v>
      </c>
      <c r="N939">
        <v>0.56722818478769099</v>
      </c>
      <c r="P939">
        <f>AVERAGE(Mesclar82[[#This Row],[2900020681.Column2]:[2900029490.Column2]])*0.155</f>
        <v>0.27344960561911097</v>
      </c>
      <c r="Q939">
        <f>IFERROR(Mesclar82[[#This Row],[media]],#N/A)</f>
        <v>0.27344960561911097</v>
      </c>
      <c r="R939">
        <f>STDEV(Mesclar82[[#This Row],[2900020681.Column2]:[2900029490.Column2]])</f>
        <v>1.1368637771783232</v>
      </c>
    </row>
    <row r="940" spans="1:18" x14ac:dyDescent="0.3">
      <c r="A940" t="s">
        <v>3839</v>
      </c>
      <c r="B940">
        <f>DATEVALUE(Mesclar82[[#This Row],[Column1]])</f>
        <v>41444</v>
      </c>
      <c r="C940">
        <v>2.3897255291005211</v>
      </c>
      <c r="E940">
        <v>3.8481884997839302</v>
      </c>
      <c r="F940">
        <v>2.5613283803863851</v>
      </c>
      <c r="G940">
        <v>2.2386267329322109</v>
      </c>
      <c r="H940">
        <v>0.76531725049569665</v>
      </c>
      <c r="I940">
        <v>2.0131107828656631</v>
      </c>
      <c r="J940">
        <v>0.48822197475872997</v>
      </c>
      <c r="K940">
        <v>1.0059717008375522</v>
      </c>
      <c r="N940">
        <v>0.56722818478769099</v>
      </c>
      <c r="P940">
        <f>AVERAGE(Mesclar82[[#This Row],[2900020681.Column2]:[2900029490.Column2]])*0.155</f>
        <v>0.27344960561911097</v>
      </c>
      <c r="Q940">
        <f>IFERROR(Mesclar82[[#This Row],[media]],#N/A)</f>
        <v>0.27344960561911097</v>
      </c>
      <c r="R940">
        <f>STDEV(Mesclar82[[#This Row],[2900020681.Column2]:[2900029490.Column2]])</f>
        <v>1.134145028195473</v>
      </c>
    </row>
    <row r="941" spans="1:18" x14ac:dyDescent="0.3">
      <c r="A941" t="s">
        <v>3840</v>
      </c>
      <c r="B941">
        <f>DATEVALUE(Mesclar82[[#This Row],[Column1]])</f>
        <v>41445</v>
      </c>
      <c r="C941">
        <v>2.3897255291005211</v>
      </c>
      <c r="E941">
        <v>3.8481884997839302</v>
      </c>
      <c r="F941">
        <v>2.5613283803863851</v>
      </c>
      <c r="G941">
        <v>2.2386267329322109</v>
      </c>
      <c r="H941">
        <v>0.76531725049569665</v>
      </c>
      <c r="I941">
        <v>2.0031107828656616</v>
      </c>
      <c r="J941">
        <v>0.48822197475872997</v>
      </c>
      <c r="K941">
        <v>1.0059717008375522</v>
      </c>
      <c r="N941">
        <v>0.56722818478769099</v>
      </c>
      <c r="P941">
        <f>AVERAGE(Mesclar82[[#This Row],[2900020681.Column2]:[2900029490.Column2]])*0.155</f>
        <v>0.27327738339688873</v>
      </c>
      <c r="Q941">
        <f>IFERROR(Mesclar82[[#This Row],[media]],#N/A)</f>
        <v>0.27327738339688873</v>
      </c>
      <c r="R941">
        <f>STDEV(Mesclar82[[#This Row],[2900020681.Column2]:[2900029490.Column2]])</f>
        <v>1.1338755472468942</v>
      </c>
    </row>
    <row r="942" spans="1:18" x14ac:dyDescent="0.3">
      <c r="A942" t="s">
        <v>3841</v>
      </c>
      <c r="B942">
        <f>DATEVALUE(Mesclar82[[#This Row],[Column1]])</f>
        <v>41446</v>
      </c>
      <c r="C942">
        <v>2.3797255291005204</v>
      </c>
      <c r="E942">
        <v>3.8481884997839302</v>
      </c>
      <c r="F942">
        <v>2.5613283803863851</v>
      </c>
      <c r="G942">
        <v>2.2386267329322109</v>
      </c>
      <c r="H942">
        <v>0.75531725049569687</v>
      </c>
      <c r="I942">
        <v>2.0031107828656616</v>
      </c>
      <c r="J942">
        <v>0.49822197475873153</v>
      </c>
      <c r="K942">
        <v>1.0159717008375502</v>
      </c>
      <c r="N942">
        <v>0.577228184787689</v>
      </c>
      <c r="P942">
        <f>AVERAGE(Mesclar82[[#This Row],[2900020681.Column2]:[2900029490.Column2]])*0.155</f>
        <v>0.27344960561911091</v>
      </c>
      <c r="Q942">
        <f>IFERROR(Mesclar82[[#This Row],[media]],#N/A)</f>
        <v>0.27344960561911091</v>
      </c>
      <c r="R942">
        <f>STDEV(Mesclar82[[#This Row],[2900020681.Column2]:[2900029490.Column2]])</f>
        <v>1.1307489180739083</v>
      </c>
    </row>
    <row r="943" spans="1:18" x14ac:dyDescent="0.3">
      <c r="A943" t="s">
        <v>3842</v>
      </c>
      <c r="B943">
        <f>DATEVALUE(Mesclar82[[#This Row],[Column1]])</f>
        <v>41447</v>
      </c>
      <c r="C943">
        <v>2.3797255291005204</v>
      </c>
      <c r="E943">
        <v>3.8481884997839302</v>
      </c>
      <c r="F943">
        <v>2.5513283803863871</v>
      </c>
      <c r="G943">
        <v>2.2386267329322109</v>
      </c>
      <c r="H943">
        <v>0.75531725049569687</v>
      </c>
      <c r="I943">
        <v>1.9931107828656636</v>
      </c>
      <c r="J943">
        <v>0.49822197475873153</v>
      </c>
      <c r="K943">
        <v>1.0159717008375502</v>
      </c>
      <c r="N943">
        <v>0.577228184787689</v>
      </c>
      <c r="P943">
        <f>AVERAGE(Mesclar82[[#This Row],[2900020681.Column2]:[2900029490.Column2]])*0.155</f>
        <v>0.27310516117466654</v>
      </c>
      <c r="Q943">
        <f>IFERROR(Mesclar82[[#This Row],[media]],#N/A)</f>
        <v>0.27310516117466654</v>
      </c>
      <c r="R943">
        <f>STDEV(Mesclar82[[#This Row],[2900020681.Column2]:[2900029490.Column2]])</f>
        <v>1.1296116223205217</v>
      </c>
    </row>
    <row r="944" spans="1:18" x14ac:dyDescent="0.3">
      <c r="A944" t="s">
        <v>3843</v>
      </c>
      <c r="B944">
        <f>DATEVALUE(Mesclar82[[#This Row],[Column1]])</f>
        <v>41448</v>
      </c>
      <c r="C944">
        <v>2.3697255291005206</v>
      </c>
      <c r="E944">
        <v>3.8381884997839251</v>
      </c>
      <c r="F944">
        <v>2.5513283803863871</v>
      </c>
      <c r="G944">
        <v>2.2386267329322109</v>
      </c>
      <c r="H944">
        <v>0.75531725049569687</v>
      </c>
      <c r="I944">
        <v>1.9931107828656636</v>
      </c>
      <c r="J944">
        <v>0.50822197475872954</v>
      </c>
      <c r="K944">
        <v>1.0159717008375502</v>
      </c>
      <c r="N944">
        <v>0.577228184787689</v>
      </c>
      <c r="P944">
        <f>AVERAGE(Mesclar82[[#This Row],[2900020681.Column2]:[2900029490.Column2]])*0.155</f>
        <v>0.27293293895244419</v>
      </c>
      <c r="Q944">
        <f>IFERROR(Mesclar82[[#This Row],[media]],#N/A)</f>
        <v>0.27293293895244419</v>
      </c>
      <c r="R944">
        <f>STDEV(Mesclar82[[#This Row],[2900020681.Column2]:[2900029490.Column2]])</f>
        <v>1.1252285191070415</v>
      </c>
    </row>
    <row r="945" spans="1:18" x14ac:dyDescent="0.3">
      <c r="A945" t="s">
        <v>3844</v>
      </c>
      <c r="B945">
        <f>DATEVALUE(Mesclar82[[#This Row],[Column1]])</f>
        <v>41449</v>
      </c>
      <c r="C945">
        <v>2.3697255291005206</v>
      </c>
      <c r="E945">
        <v>3.8381884997839251</v>
      </c>
      <c r="F945">
        <v>2.5513283803863871</v>
      </c>
      <c r="G945">
        <v>2.2386267329322109</v>
      </c>
      <c r="H945">
        <v>0.75531725049569687</v>
      </c>
      <c r="I945">
        <v>1.9931107828656636</v>
      </c>
      <c r="J945">
        <v>0.50822197475872954</v>
      </c>
      <c r="K945">
        <v>1.0159717008375502</v>
      </c>
      <c r="N945">
        <v>0.577228184787689</v>
      </c>
      <c r="P945">
        <f>AVERAGE(Mesclar82[[#This Row],[2900020681.Column2]:[2900029490.Column2]])*0.155</f>
        <v>0.27293293895244419</v>
      </c>
      <c r="Q945">
        <f>IFERROR(Mesclar82[[#This Row],[media]],#N/A)</f>
        <v>0.27293293895244419</v>
      </c>
      <c r="R945">
        <f>STDEV(Mesclar82[[#This Row],[2900020681.Column2]:[2900029490.Column2]])</f>
        <v>1.1252285191070415</v>
      </c>
    </row>
    <row r="946" spans="1:18" x14ac:dyDescent="0.3">
      <c r="A946" t="s">
        <v>3845</v>
      </c>
      <c r="B946">
        <f>DATEVALUE(Mesclar82[[#This Row],[Column1]])</f>
        <v>41450</v>
      </c>
      <c r="C946">
        <v>2.3597255291005208</v>
      </c>
      <c r="E946">
        <v>3.8381884997839251</v>
      </c>
      <c r="F946">
        <v>2.5413283803863891</v>
      </c>
      <c r="G946">
        <v>2.2386267329322109</v>
      </c>
      <c r="H946">
        <v>0.74531725049569708</v>
      </c>
      <c r="I946">
        <v>1.9931107828656636</v>
      </c>
      <c r="J946">
        <v>0.51822197475873111</v>
      </c>
      <c r="K946">
        <v>1.0259717008375517</v>
      </c>
      <c r="N946">
        <v>0.577228184787689</v>
      </c>
      <c r="P946">
        <f>AVERAGE(Mesclar82[[#This Row],[2900020681.Column2]:[2900029490.Column2]])*0.155</f>
        <v>0.27276071673022206</v>
      </c>
      <c r="Q946">
        <f>IFERROR(Mesclar82[[#This Row],[media]],#N/A)</f>
        <v>0.27276071673022206</v>
      </c>
      <c r="R946">
        <f>STDEV(Mesclar82[[#This Row],[2900020681.Column2]:[2900029490.Column2]])</f>
        <v>1.1225961124948824</v>
      </c>
    </row>
    <row r="947" spans="1:18" x14ac:dyDescent="0.3">
      <c r="A947" t="s">
        <v>3846</v>
      </c>
      <c r="B947">
        <f>DATEVALUE(Mesclar82[[#This Row],[Column1]])</f>
        <v>41451</v>
      </c>
      <c r="C947">
        <v>2.3397255291005203</v>
      </c>
      <c r="E947">
        <v>3.8381884997839251</v>
      </c>
      <c r="F947">
        <v>2.5413283803863891</v>
      </c>
      <c r="G947">
        <v>2.2386267329322109</v>
      </c>
      <c r="H947">
        <v>0.74531725049569708</v>
      </c>
      <c r="I947">
        <v>1.9931107828656636</v>
      </c>
      <c r="J947">
        <v>0.51822197475873111</v>
      </c>
      <c r="K947">
        <v>1.0259717008375517</v>
      </c>
      <c r="N947">
        <v>0.58722818478769057</v>
      </c>
      <c r="P947">
        <f>AVERAGE(Mesclar82[[#This Row],[2900020681.Column2]:[2900029490.Column2]])*0.155</f>
        <v>0.27258849450799988</v>
      </c>
      <c r="Q947">
        <f>IFERROR(Mesclar82[[#This Row],[media]],#N/A)</f>
        <v>0.27258849450799988</v>
      </c>
      <c r="R947">
        <f>STDEV(Mesclar82[[#This Row],[2900020681.Column2]:[2900029490.Column2]])</f>
        <v>1.1199673888623165</v>
      </c>
    </row>
    <row r="948" spans="1:18" x14ac:dyDescent="0.3">
      <c r="A948" t="s">
        <v>3847</v>
      </c>
      <c r="B948">
        <f>DATEVALUE(Mesclar82[[#This Row],[Column1]])</f>
        <v>41452</v>
      </c>
      <c r="C948">
        <v>2.3397255291005203</v>
      </c>
      <c r="E948">
        <v>3.8481884997839302</v>
      </c>
      <c r="F948">
        <v>2.5413283803863891</v>
      </c>
      <c r="G948">
        <v>2.2386267329322109</v>
      </c>
      <c r="H948">
        <v>0.73531725049569641</v>
      </c>
      <c r="I948">
        <v>1.9931107828656636</v>
      </c>
      <c r="J948">
        <v>0.52822197475872912</v>
      </c>
      <c r="K948">
        <v>1.0259717008375517</v>
      </c>
      <c r="N948">
        <v>0.58722818478769057</v>
      </c>
      <c r="P948">
        <f>AVERAGE(Mesclar82[[#This Row],[2900020681.Column2]:[2900029490.Column2]])*0.155</f>
        <v>0.27276071673022212</v>
      </c>
      <c r="Q948">
        <f>IFERROR(Mesclar82[[#This Row],[media]],#N/A)</f>
        <v>0.27276071673022212</v>
      </c>
      <c r="R948">
        <f>STDEV(Mesclar82[[#This Row],[2900020681.Column2]:[2900029490.Column2]])</f>
        <v>1.1220491110754514</v>
      </c>
    </row>
    <row r="949" spans="1:18" x14ac:dyDescent="0.3">
      <c r="A949" t="s">
        <v>3848</v>
      </c>
      <c r="B949">
        <f>DATEVALUE(Mesclar82[[#This Row],[Column1]])</f>
        <v>41453</v>
      </c>
      <c r="C949">
        <v>2.3397255291005203</v>
      </c>
      <c r="E949">
        <v>3.8481884997839302</v>
      </c>
      <c r="F949">
        <v>2.5513283803863871</v>
      </c>
      <c r="G949">
        <v>2.2386267329322109</v>
      </c>
      <c r="H949">
        <v>0.73531725049569641</v>
      </c>
      <c r="I949">
        <v>1.9931107828656636</v>
      </c>
      <c r="J949">
        <v>0.52822197475872912</v>
      </c>
      <c r="K949">
        <v>1.0359717008375497</v>
      </c>
      <c r="N949">
        <v>0.58722818478769057</v>
      </c>
      <c r="P949">
        <f>AVERAGE(Mesclar82[[#This Row],[2900020681.Column2]:[2900029490.Column2]])*0.155</f>
        <v>0.27310516117466649</v>
      </c>
      <c r="Q949">
        <f>IFERROR(Mesclar82[[#This Row],[media]],#N/A)</f>
        <v>0.27310516117466649</v>
      </c>
      <c r="R949">
        <f>STDEV(Mesclar82[[#This Row],[2900020681.Column2]:[2900029490.Column2]])</f>
        <v>1.122111032614405</v>
      </c>
    </row>
    <row r="950" spans="1:18" x14ac:dyDescent="0.3">
      <c r="A950" t="s">
        <v>3849</v>
      </c>
      <c r="B950">
        <f>DATEVALUE(Mesclar82[[#This Row],[Column1]])</f>
        <v>41454</v>
      </c>
      <c r="C950">
        <v>2.3197255291005208</v>
      </c>
      <c r="E950">
        <v>3.8581884997839211</v>
      </c>
      <c r="F950">
        <v>2.531328380386384</v>
      </c>
      <c r="G950">
        <v>2.2386267329322109</v>
      </c>
      <c r="H950">
        <v>0.73531725049569641</v>
      </c>
      <c r="I950">
        <v>2.0031107828656616</v>
      </c>
      <c r="J950">
        <v>0.53822197475873068</v>
      </c>
      <c r="K950">
        <v>1.0359717008375497</v>
      </c>
      <c r="N950">
        <v>0.58722818478769057</v>
      </c>
      <c r="P950">
        <f>AVERAGE(Mesclar82[[#This Row],[2900020681.Column2]:[2900029490.Column2]])*0.155</f>
        <v>0.27293293895244408</v>
      </c>
      <c r="Q950">
        <f>IFERROR(Mesclar82[[#This Row],[media]],#N/A)</f>
        <v>0.27293293895244408</v>
      </c>
      <c r="R950">
        <f>STDEV(Mesclar82[[#This Row],[2900020681.Column2]:[2900029490.Column2]])</f>
        <v>1.1203315295824656</v>
      </c>
    </row>
    <row r="951" spans="1:18" x14ac:dyDescent="0.3">
      <c r="A951" t="s">
        <v>3850</v>
      </c>
      <c r="B951">
        <f>DATEVALUE(Mesclar82[[#This Row],[Column1]])</f>
        <v>41455</v>
      </c>
      <c r="C951">
        <v>2.3197255291005208</v>
      </c>
      <c r="E951">
        <v>3.8581884997839211</v>
      </c>
      <c r="F951">
        <v>2.531328380386384</v>
      </c>
      <c r="G951">
        <v>2.2386267329322109</v>
      </c>
      <c r="H951">
        <v>0.73531725049569641</v>
      </c>
      <c r="I951">
        <v>1.9931107828656636</v>
      </c>
      <c r="J951">
        <v>0.53822197475873068</v>
      </c>
      <c r="K951">
        <v>1.0359717008375497</v>
      </c>
      <c r="N951">
        <v>0.59722818478769213</v>
      </c>
      <c r="P951">
        <f>AVERAGE(Mesclar82[[#This Row],[2900020681.Column2]:[2900029490.Column2]])*0.155</f>
        <v>0.27293293895244414</v>
      </c>
      <c r="Q951">
        <f>IFERROR(Mesclar82[[#This Row],[media]],#N/A)</f>
        <v>0.27293293895244414</v>
      </c>
      <c r="R951">
        <f>STDEV(Mesclar82[[#This Row],[2900020681.Column2]:[2900029490.Column2]])</f>
        <v>1.1187618288453498</v>
      </c>
    </row>
    <row r="952" spans="1:18" x14ac:dyDescent="0.3">
      <c r="A952" t="s">
        <v>3851</v>
      </c>
      <c r="B952">
        <f>DATEVALUE(Mesclar82[[#This Row],[Column1]])</f>
        <v>41456</v>
      </c>
      <c r="C952">
        <v>2.309725529100521</v>
      </c>
      <c r="E952">
        <v>3.8481884997839302</v>
      </c>
      <c r="F952">
        <v>2.531328380386384</v>
      </c>
      <c r="G952">
        <v>2.2386267329322109</v>
      </c>
      <c r="H952">
        <v>0.72531725049569662</v>
      </c>
      <c r="I952">
        <v>1.983110782865662</v>
      </c>
      <c r="J952">
        <v>0.54822197475872869</v>
      </c>
      <c r="K952">
        <v>1.0459717008375513</v>
      </c>
      <c r="N952">
        <v>0.59722818478769213</v>
      </c>
      <c r="P952">
        <f>AVERAGE(Mesclar82[[#This Row],[2900020681.Column2]:[2900029490.Column2]])*0.155</f>
        <v>0.27258849450799982</v>
      </c>
      <c r="Q952">
        <f>IFERROR(Mesclar82[[#This Row],[media]],#N/A)</f>
        <v>0.27258849450799982</v>
      </c>
      <c r="R952">
        <f>STDEV(Mesclar82[[#This Row],[2900020681.Column2]:[2900029490.Column2]])</f>
        <v>1.1145274296815317</v>
      </c>
    </row>
    <row r="953" spans="1:18" x14ac:dyDescent="0.3">
      <c r="A953" t="s">
        <v>3852</v>
      </c>
      <c r="B953">
        <f>DATEVALUE(Mesclar82[[#This Row],[Column1]])</f>
        <v>41457</v>
      </c>
      <c r="C953">
        <v>2.309725529100521</v>
      </c>
      <c r="E953">
        <v>3.8381884997839251</v>
      </c>
      <c r="F953">
        <v>2.531328380386384</v>
      </c>
      <c r="G953">
        <v>2.2386267329322109</v>
      </c>
      <c r="H953">
        <v>0.72531725049569662</v>
      </c>
      <c r="I953">
        <v>1.9931107828656636</v>
      </c>
      <c r="J953">
        <v>0.54822197475872869</v>
      </c>
      <c r="K953">
        <v>1.0459717008375513</v>
      </c>
      <c r="N953">
        <v>0.59722818478769213</v>
      </c>
      <c r="P953">
        <f>AVERAGE(Mesclar82[[#This Row],[2900020681.Column2]:[2900029490.Column2]])*0.155</f>
        <v>0.27258849450799977</v>
      </c>
      <c r="Q953">
        <f>IFERROR(Mesclar82[[#This Row],[media]],#N/A)</f>
        <v>0.27258849450799977</v>
      </c>
      <c r="R953">
        <f>STDEV(Mesclar82[[#This Row],[2900020681.Column2]:[2900029490.Column2]])</f>
        <v>1.112444918735406</v>
      </c>
    </row>
    <row r="954" spans="1:18" x14ac:dyDescent="0.3">
      <c r="A954" t="s">
        <v>3853</v>
      </c>
      <c r="B954">
        <f>DATEVALUE(Mesclar82[[#This Row],[Column1]])</f>
        <v>41458</v>
      </c>
      <c r="C954">
        <v>2.2997255291005203</v>
      </c>
      <c r="E954">
        <v>3.8381884997839251</v>
      </c>
      <c r="F954">
        <v>2.521328380386386</v>
      </c>
      <c r="G954">
        <v>2.2386267329322109</v>
      </c>
      <c r="H954">
        <v>0.71531725049569683</v>
      </c>
      <c r="I954">
        <v>1.983110782865662</v>
      </c>
      <c r="J954">
        <v>0.54822197475872869</v>
      </c>
      <c r="K954">
        <v>1.0459717008375513</v>
      </c>
      <c r="N954">
        <v>0.59722818478769213</v>
      </c>
      <c r="P954">
        <f>AVERAGE(Mesclar82[[#This Row],[2900020681.Column2]:[2900029490.Column2]])*0.155</f>
        <v>0.27189960561911092</v>
      </c>
      <c r="Q954">
        <f>IFERROR(Mesclar82[[#This Row],[media]],#N/A)</f>
        <v>0.27189960561911092</v>
      </c>
      <c r="R954">
        <f>STDEV(Mesclar82[[#This Row],[2900020681.Column2]:[2900029490.Column2]])</f>
        <v>1.1118674042462378</v>
      </c>
    </row>
    <row r="955" spans="1:18" x14ac:dyDescent="0.3">
      <c r="A955" t="s">
        <v>3854</v>
      </c>
      <c r="B955">
        <f>DATEVALUE(Mesclar82[[#This Row],[Column1]])</f>
        <v>41459</v>
      </c>
      <c r="C955">
        <v>2.2797255291005207</v>
      </c>
      <c r="E955">
        <v>3.8481884997839302</v>
      </c>
      <c r="F955">
        <v>2.5113283803863879</v>
      </c>
      <c r="G955">
        <v>2.2386267329322109</v>
      </c>
      <c r="H955">
        <v>0.70531725049569705</v>
      </c>
      <c r="I955">
        <v>1.973110782865664</v>
      </c>
      <c r="J955">
        <v>0.55822197475873025</v>
      </c>
      <c r="K955">
        <v>1.0459717008375513</v>
      </c>
      <c r="N955">
        <v>0.59722818478769213</v>
      </c>
      <c r="P955">
        <f>AVERAGE(Mesclar82[[#This Row],[2900020681.Column2]:[2900029490.Column2]])*0.155</f>
        <v>0.27138293895244436</v>
      </c>
      <c r="Q955">
        <f>IFERROR(Mesclar82[[#This Row],[media]],#N/A)</f>
        <v>0.27138293895244436</v>
      </c>
      <c r="R955">
        <f>STDEV(Mesclar82[[#This Row],[2900020681.Column2]:[2900029490.Column2]])</f>
        <v>1.1117209922735616</v>
      </c>
    </row>
    <row r="956" spans="1:18" x14ac:dyDescent="0.3">
      <c r="A956" t="s">
        <v>3855</v>
      </c>
      <c r="B956">
        <f>DATEVALUE(Mesclar82[[#This Row],[Column1]])</f>
        <v>41460</v>
      </c>
      <c r="C956">
        <v>2.2797255291005207</v>
      </c>
      <c r="E956">
        <v>3.8481884997839302</v>
      </c>
      <c r="F956">
        <v>2.5113283803863879</v>
      </c>
      <c r="G956">
        <v>2.2486267329322089</v>
      </c>
      <c r="H956">
        <v>0.70531725049569705</v>
      </c>
      <c r="I956">
        <v>1.973110782865664</v>
      </c>
      <c r="J956">
        <v>0.55822197475873025</v>
      </c>
      <c r="K956">
        <v>1.0559717008375493</v>
      </c>
      <c r="N956">
        <v>0.60722818478769014</v>
      </c>
      <c r="P956">
        <f>AVERAGE(Mesclar82[[#This Row],[2900020681.Column2]:[2900029490.Column2]])*0.155</f>
        <v>0.27189960561911092</v>
      </c>
      <c r="Q956">
        <f>IFERROR(Mesclar82[[#This Row],[media]],#N/A)</f>
        <v>0.27189960561911092</v>
      </c>
      <c r="R956">
        <f>STDEV(Mesclar82[[#This Row],[2900020681.Column2]:[2900029490.Column2]])</f>
        <v>1.1101899381088582</v>
      </c>
    </row>
    <row r="957" spans="1:18" x14ac:dyDescent="0.3">
      <c r="A957" t="s">
        <v>3856</v>
      </c>
      <c r="B957">
        <f>DATEVALUE(Mesclar82[[#This Row],[Column1]])</f>
        <v>41461</v>
      </c>
      <c r="C957">
        <v>2.2797255291005207</v>
      </c>
      <c r="E957">
        <v>3.8581884997839211</v>
      </c>
      <c r="F957">
        <v>2.521328380386386</v>
      </c>
      <c r="G957">
        <v>2.2486267329322089</v>
      </c>
      <c r="H957">
        <v>0.70531725049569705</v>
      </c>
      <c r="I957">
        <v>1.983110782865662</v>
      </c>
      <c r="J957">
        <v>0.55822197475873025</v>
      </c>
      <c r="K957">
        <v>1.0559717008375493</v>
      </c>
      <c r="N957">
        <v>0.60722818478769014</v>
      </c>
      <c r="P957">
        <f>AVERAGE(Mesclar82[[#This Row],[2900020681.Column2]:[2900029490.Column2]])*0.155</f>
        <v>0.27241627228577742</v>
      </c>
      <c r="Q957">
        <f>IFERROR(Mesclar82[[#This Row],[media]],#N/A)</f>
        <v>0.27241627228577742</v>
      </c>
      <c r="R957">
        <f>STDEV(Mesclar82[[#This Row],[2900020681.Column2]:[2900029490.Column2]])</f>
        <v>1.1136524751042303</v>
      </c>
    </row>
    <row r="958" spans="1:18" x14ac:dyDescent="0.3">
      <c r="A958" t="s">
        <v>3857</v>
      </c>
      <c r="B958">
        <f>DATEVALUE(Mesclar82[[#This Row],[Column1]])</f>
        <v>41462</v>
      </c>
      <c r="C958">
        <v>2.2697255291005209</v>
      </c>
      <c r="E958">
        <v>3.8481884997839302</v>
      </c>
      <c r="F958">
        <v>2.5113283803863879</v>
      </c>
      <c r="G958">
        <v>2.2486267329322089</v>
      </c>
      <c r="H958">
        <v>0.70531725049569705</v>
      </c>
      <c r="I958">
        <v>1.973110782865664</v>
      </c>
      <c r="J958">
        <v>0.56822197475873182</v>
      </c>
      <c r="K958">
        <v>1.0559717008375493</v>
      </c>
      <c r="N958">
        <v>0.60722818478769014</v>
      </c>
      <c r="P958">
        <f>AVERAGE(Mesclar82[[#This Row],[2900020681.Column2]:[2900029490.Column2]])*0.155</f>
        <v>0.27189960561911097</v>
      </c>
      <c r="Q958">
        <f>IFERROR(Mesclar82[[#This Row],[media]],#N/A)</f>
        <v>0.27189960561911097</v>
      </c>
      <c r="R958">
        <f>STDEV(Mesclar82[[#This Row],[2900020681.Column2]:[2900029490.Column2]])</f>
        <v>1.1082612236256826</v>
      </c>
    </row>
    <row r="959" spans="1:18" x14ac:dyDescent="0.3">
      <c r="A959" t="s">
        <v>3858</v>
      </c>
      <c r="B959">
        <f>DATEVALUE(Mesclar82[[#This Row],[Column1]])</f>
        <v>41463</v>
      </c>
      <c r="C959">
        <v>2.2597255291005203</v>
      </c>
      <c r="E959">
        <v>3.8381884997839251</v>
      </c>
      <c r="F959">
        <v>2.5113283803863879</v>
      </c>
      <c r="G959">
        <v>2.2486267329322089</v>
      </c>
      <c r="H959">
        <v>0.70531725049569705</v>
      </c>
      <c r="I959">
        <v>1.983110782865662</v>
      </c>
      <c r="J959">
        <v>0.56822197475873182</v>
      </c>
      <c r="K959">
        <v>1.0559717008375493</v>
      </c>
      <c r="N959">
        <v>0.60722818478769014</v>
      </c>
      <c r="P959">
        <f>AVERAGE(Mesclar82[[#This Row],[2900020681.Column2]:[2900029490.Column2]])*0.155</f>
        <v>0.27172738339688862</v>
      </c>
      <c r="Q959">
        <f>IFERROR(Mesclar82[[#This Row],[media]],#N/A)</f>
        <v>0.27172738339688862</v>
      </c>
      <c r="R959">
        <f>STDEV(Mesclar82[[#This Row],[2900020681.Column2]:[2900029490.Column2]])</f>
        <v>1.1055779123600209</v>
      </c>
    </row>
    <row r="960" spans="1:18" x14ac:dyDescent="0.3">
      <c r="A960" t="s">
        <v>3859</v>
      </c>
      <c r="B960">
        <f>DATEVALUE(Mesclar82[[#This Row],[Column1]])</f>
        <v>41464</v>
      </c>
      <c r="C960">
        <v>2.2597255291005203</v>
      </c>
      <c r="E960">
        <v>3.8581884997839211</v>
      </c>
      <c r="F960">
        <v>2.5013283803863828</v>
      </c>
      <c r="G960">
        <v>2.2486267329322089</v>
      </c>
      <c r="H960">
        <v>0.69531725049569637</v>
      </c>
      <c r="I960">
        <v>1.973110782865664</v>
      </c>
      <c r="J960">
        <v>0.56822197475873182</v>
      </c>
      <c r="K960">
        <v>1.0559717008375493</v>
      </c>
      <c r="N960">
        <v>0.60722818478769014</v>
      </c>
      <c r="P960">
        <f>AVERAGE(Mesclar82[[#This Row],[2900020681.Column2]:[2900029490.Column2]])*0.155</f>
        <v>0.27155516117466627</v>
      </c>
      <c r="Q960">
        <f>IFERROR(Mesclar82[[#This Row],[media]],#N/A)</f>
        <v>0.27155516117466627</v>
      </c>
      <c r="R960">
        <f>STDEV(Mesclar82[[#This Row],[2900020681.Column2]:[2900029490.Column2]])</f>
        <v>1.1103886178299056</v>
      </c>
    </row>
    <row r="961" spans="1:18" x14ac:dyDescent="0.3">
      <c r="A961" t="s">
        <v>3860</v>
      </c>
      <c r="B961">
        <f>DATEVALUE(Mesclar82[[#This Row],[Column1]])</f>
        <v>41465</v>
      </c>
      <c r="C961">
        <v>2.2597255291005203</v>
      </c>
      <c r="E961">
        <v>3.8481884997839302</v>
      </c>
      <c r="F961">
        <v>2.5013283803863828</v>
      </c>
      <c r="G961">
        <v>2.2486267329322089</v>
      </c>
      <c r="H961">
        <v>0.69531725049569637</v>
      </c>
      <c r="I961">
        <v>1.973110782865664</v>
      </c>
      <c r="J961">
        <v>0.57822197475872983</v>
      </c>
      <c r="K961">
        <v>1.0659717008375509</v>
      </c>
      <c r="N961">
        <v>0.6172281847876917</v>
      </c>
      <c r="P961">
        <f>AVERAGE(Mesclar82[[#This Row],[2900020681.Column2]:[2900029490.Column2]])*0.155</f>
        <v>0.27189960561911092</v>
      </c>
      <c r="Q961">
        <f>IFERROR(Mesclar82[[#This Row],[media]],#N/A)</f>
        <v>0.27189960561911092</v>
      </c>
      <c r="R961">
        <f>STDEV(Mesclar82[[#This Row],[2900020681.Column2]:[2900029490.Column2]])</f>
        <v>1.1046178373280491</v>
      </c>
    </row>
    <row r="962" spans="1:18" x14ac:dyDescent="0.3">
      <c r="A962" t="s">
        <v>3861</v>
      </c>
      <c r="B962">
        <f>DATEVALUE(Mesclar82[[#This Row],[Column1]])</f>
        <v>41466</v>
      </c>
      <c r="C962">
        <v>2.2497255291005205</v>
      </c>
      <c r="E962">
        <v>3.8481884997839302</v>
      </c>
      <c r="F962">
        <v>2.5013283803863828</v>
      </c>
      <c r="G962">
        <v>2.2486267329322089</v>
      </c>
      <c r="H962">
        <v>0.69531725049569637</v>
      </c>
      <c r="I962">
        <v>1.973110782865664</v>
      </c>
      <c r="J962">
        <v>0.57822197475872983</v>
      </c>
      <c r="K962">
        <v>1.0659717008375509</v>
      </c>
      <c r="N962">
        <v>0.6172281847876917</v>
      </c>
      <c r="P962">
        <f>AVERAGE(Mesclar82[[#This Row],[2900020681.Column2]:[2900029490.Column2]])*0.155</f>
        <v>0.27172738339688868</v>
      </c>
      <c r="Q962">
        <f>IFERROR(Mesclar82[[#This Row],[media]],#N/A)</f>
        <v>0.27172738339688868</v>
      </c>
      <c r="R962">
        <f>STDEV(Mesclar82[[#This Row],[2900020681.Column2]:[2900029490.Column2]])</f>
        <v>1.1040506516195905</v>
      </c>
    </row>
    <row r="963" spans="1:18" x14ac:dyDescent="0.3">
      <c r="A963" t="s">
        <v>3862</v>
      </c>
      <c r="B963">
        <f>DATEVALUE(Mesclar82[[#This Row],[Column1]])</f>
        <v>41467</v>
      </c>
      <c r="C963">
        <v>2.2397255291005207</v>
      </c>
      <c r="E963">
        <v>3.8381884997839251</v>
      </c>
      <c r="F963">
        <v>2.5013283803863828</v>
      </c>
      <c r="G963">
        <v>2.2586267329322105</v>
      </c>
      <c r="H963">
        <v>0.68531725049569658</v>
      </c>
      <c r="I963">
        <v>1.973110782865664</v>
      </c>
      <c r="J963">
        <v>0.57822197475872983</v>
      </c>
      <c r="K963">
        <v>1.0659717008375509</v>
      </c>
      <c r="N963">
        <v>0.6172281847876917</v>
      </c>
      <c r="P963">
        <f>AVERAGE(Mesclar82[[#This Row],[2900020681.Column2]:[2900029490.Column2]])*0.155</f>
        <v>0.2713829389524442</v>
      </c>
      <c r="Q963">
        <f>IFERROR(Mesclar82[[#This Row],[media]],#N/A)</f>
        <v>0.2713829389524442</v>
      </c>
      <c r="R963">
        <f>STDEV(Mesclar82[[#This Row],[2900020681.Column2]:[2900029490.Column2]])</f>
        <v>1.102894452739871</v>
      </c>
    </row>
    <row r="964" spans="1:18" x14ac:dyDescent="0.3">
      <c r="A964" t="s">
        <v>3863</v>
      </c>
      <c r="B964">
        <f>DATEVALUE(Mesclar82[[#This Row],[Column1]])</f>
        <v>41468</v>
      </c>
      <c r="C964">
        <v>2.2397255291005207</v>
      </c>
      <c r="E964">
        <v>3.8481884997839302</v>
      </c>
      <c r="F964">
        <v>2.4913283803863848</v>
      </c>
      <c r="G964">
        <v>2.2586267329322105</v>
      </c>
      <c r="H964">
        <v>0.68531725049569658</v>
      </c>
      <c r="I964">
        <v>1.973110782865664</v>
      </c>
      <c r="J964">
        <v>0.58822197475873139</v>
      </c>
      <c r="K964">
        <v>1.0759717008375489</v>
      </c>
      <c r="N964">
        <v>0.6172281847876917</v>
      </c>
      <c r="P964">
        <f>AVERAGE(Mesclar82[[#This Row],[2900020681.Column2]:[2900029490.Column2]])*0.155</f>
        <v>0.27172738339688873</v>
      </c>
      <c r="Q964">
        <f>IFERROR(Mesclar82[[#This Row],[media]],#N/A)</f>
        <v>0.27172738339688873</v>
      </c>
      <c r="R964">
        <f>STDEV(Mesclar82[[#This Row],[2900020681.Column2]:[2900029490.Column2]])</f>
        <v>1.1023243463078403</v>
      </c>
    </row>
    <row r="965" spans="1:18" x14ac:dyDescent="0.3">
      <c r="A965" t="s">
        <v>3864</v>
      </c>
      <c r="B965">
        <f>DATEVALUE(Mesclar82[[#This Row],[Column1]])</f>
        <v>41469</v>
      </c>
      <c r="C965">
        <v>2.2297255291005209</v>
      </c>
      <c r="E965">
        <v>3.8381884997839251</v>
      </c>
      <c r="F965">
        <v>2.4913283803863848</v>
      </c>
      <c r="G965">
        <v>2.2486267329322089</v>
      </c>
      <c r="H965">
        <v>0.68531725049569658</v>
      </c>
      <c r="I965">
        <v>1.973110782865664</v>
      </c>
      <c r="J965">
        <v>0.58822197475873139</v>
      </c>
      <c r="K965">
        <v>1.0759717008375489</v>
      </c>
      <c r="N965">
        <v>0.6172281847876917</v>
      </c>
      <c r="P965">
        <f>AVERAGE(Mesclar82[[#This Row],[2900020681.Column2]:[2900029490.Column2]])*0.155</f>
        <v>0.27121071673022196</v>
      </c>
      <c r="Q965">
        <f>IFERROR(Mesclar82[[#This Row],[media]],#N/A)</f>
        <v>0.27121071673022196</v>
      </c>
      <c r="R965">
        <f>STDEV(Mesclar82[[#This Row],[2900020681.Column2]:[2900029490.Column2]])</f>
        <v>1.0988292459500191</v>
      </c>
    </row>
    <row r="966" spans="1:18" x14ac:dyDescent="0.3">
      <c r="A966" t="s">
        <v>3865</v>
      </c>
      <c r="B966">
        <f>DATEVALUE(Mesclar82[[#This Row],[Column1]])</f>
        <v>41470</v>
      </c>
      <c r="C966">
        <v>2.2197255291005202</v>
      </c>
      <c r="E966">
        <v>3.8381884997839251</v>
      </c>
      <c r="F966">
        <v>2.4913283803863848</v>
      </c>
      <c r="G966">
        <v>2.2586267329322105</v>
      </c>
      <c r="H966">
        <v>0.6753172504956968</v>
      </c>
      <c r="I966">
        <v>1.983110782865662</v>
      </c>
      <c r="J966">
        <v>0.58822197475873139</v>
      </c>
      <c r="K966">
        <v>1.0759717008375489</v>
      </c>
      <c r="N966">
        <v>0.62722818478768971</v>
      </c>
      <c r="P966">
        <f>AVERAGE(Mesclar82[[#This Row],[2900020681.Column2]:[2900029490.Column2]])*0.155</f>
        <v>0.27138293895244414</v>
      </c>
      <c r="Q966">
        <f>IFERROR(Mesclar82[[#This Row],[media]],#N/A)</f>
        <v>0.27138293895244414</v>
      </c>
      <c r="R966">
        <f>STDEV(Mesclar82[[#This Row],[2900020681.Column2]:[2900029490.Column2]])</f>
        <v>1.0990551686652481</v>
      </c>
    </row>
    <row r="967" spans="1:18" x14ac:dyDescent="0.3">
      <c r="A967" t="s">
        <v>3866</v>
      </c>
      <c r="B967">
        <f>DATEVALUE(Mesclar82[[#This Row],[Column1]])</f>
        <v>41471</v>
      </c>
      <c r="C967">
        <v>2.2197255291005202</v>
      </c>
      <c r="E967">
        <v>3.8381884997839251</v>
      </c>
      <c r="F967">
        <v>2.4813283803863868</v>
      </c>
      <c r="G967">
        <v>2.2586267329322105</v>
      </c>
      <c r="H967">
        <v>0.6753172504956968</v>
      </c>
      <c r="I967">
        <v>1.973110782865664</v>
      </c>
      <c r="J967">
        <v>0.5982219747587294</v>
      </c>
      <c r="K967">
        <v>1.0759717008375489</v>
      </c>
      <c r="N967">
        <v>0.62722818478768971</v>
      </c>
      <c r="P967">
        <f>AVERAGE(Mesclar82[[#This Row],[2900020681.Column2]:[2900029490.Column2]])*0.155</f>
        <v>0.27121071673022196</v>
      </c>
      <c r="Q967">
        <f>IFERROR(Mesclar82[[#This Row],[media]],#N/A)</f>
        <v>0.27121071673022196</v>
      </c>
      <c r="R967">
        <f>STDEV(Mesclar82[[#This Row],[2900020681.Column2]:[2900029490.Column2]])</f>
        <v>1.096640312995254</v>
      </c>
    </row>
    <row r="968" spans="1:18" x14ac:dyDescent="0.3">
      <c r="A968" t="s">
        <v>3867</v>
      </c>
      <c r="B968">
        <f>DATEVALUE(Mesclar82[[#This Row],[Column1]])</f>
        <v>41472</v>
      </c>
      <c r="C968">
        <v>2.2097255291005204</v>
      </c>
      <c r="E968">
        <v>3.8381884997839251</v>
      </c>
      <c r="F968">
        <v>2.4813283803863868</v>
      </c>
      <c r="G968">
        <v>2.2586267329322105</v>
      </c>
      <c r="H968">
        <v>0.6753172504956968</v>
      </c>
      <c r="I968">
        <v>1.973110782865664</v>
      </c>
      <c r="J968">
        <v>0.5982219747587294</v>
      </c>
      <c r="K968">
        <v>1.0759717008375489</v>
      </c>
      <c r="N968">
        <v>0.62722818478768971</v>
      </c>
      <c r="P968">
        <f>AVERAGE(Mesclar82[[#This Row],[2900020681.Column2]:[2900029490.Column2]])*0.155</f>
        <v>0.27103849450799972</v>
      </c>
      <c r="Q968">
        <f>IFERROR(Mesclar82[[#This Row],[media]],#N/A)</f>
        <v>0.27103849450799972</v>
      </c>
      <c r="R968">
        <f>STDEV(Mesclar82[[#This Row],[2900020681.Column2]:[2900029490.Column2]])</f>
        <v>1.0961095473416707</v>
      </c>
    </row>
    <row r="969" spans="1:18" x14ac:dyDescent="0.3">
      <c r="A969" t="s">
        <v>3868</v>
      </c>
      <c r="B969">
        <f>DATEVALUE(Mesclar82[[#This Row],[Column1]])</f>
        <v>41473</v>
      </c>
      <c r="C969">
        <v>2.1997255291005207</v>
      </c>
      <c r="E969">
        <v>3.8381884997839251</v>
      </c>
      <c r="F969">
        <v>2.4813283803863868</v>
      </c>
      <c r="G969">
        <v>2.2686267329322085</v>
      </c>
      <c r="H969">
        <v>0.6753172504956968</v>
      </c>
      <c r="I969">
        <v>1.973110782865664</v>
      </c>
      <c r="J969">
        <v>0.5982219747587294</v>
      </c>
      <c r="K969">
        <v>1.0759717008375489</v>
      </c>
      <c r="N969">
        <v>0.62722818478768971</v>
      </c>
      <c r="P969">
        <f>AVERAGE(Mesclar82[[#This Row],[2900020681.Column2]:[2900029490.Column2]])*0.155</f>
        <v>0.27103849450799966</v>
      </c>
      <c r="Q969">
        <f>IFERROR(Mesclar82[[#This Row],[media]],#N/A)</f>
        <v>0.27103849450799966</v>
      </c>
      <c r="R969">
        <f>STDEV(Mesclar82[[#This Row],[2900020681.Column2]:[2900029490.Column2]])</f>
        <v>1.0961767160376752</v>
      </c>
    </row>
    <row r="970" spans="1:18" x14ac:dyDescent="0.3">
      <c r="A970" t="s">
        <v>3869</v>
      </c>
      <c r="B970">
        <f>DATEVALUE(Mesclar82[[#This Row],[Column1]])</f>
        <v>41474</v>
      </c>
      <c r="C970">
        <v>2.1997255291005207</v>
      </c>
      <c r="E970">
        <v>3.8381884997839251</v>
      </c>
      <c r="F970">
        <v>2.4713283803863888</v>
      </c>
      <c r="G970">
        <v>2.2686267329322085</v>
      </c>
      <c r="H970">
        <v>0.6753172504956968</v>
      </c>
      <c r="I970">
        <v>1.9631107828656624</v>
      </c>
      <c r="J970">
        <v>0.5982219747587294</v>
      </c>
      <c r="K970">
        <v>1.0859717008375505</v>
      </c>
      <c r="N970">
        <v>0.62722818478768971</v>
      </c>
      <c r="P970">
        <f>AVERAGE(Mesclar82[[#This Row],[2900020681.Column2]:[2900029490.Column2]])*0.155</f>
        <v>0.27086627228577753</v>
      </c>
      <c r="Q970">
        <f>IFERROR(Mesclar82[[#This Row],[media]],#N/A)</f>
        <v>0.27086627228577753</v>
      </c>
      <c r="R970">
        <f>STDEV(Mesclar82[[#This Row],[2900020681.Column2]:[2900029490.Column2]])</f>
        <v>1.0943330954783892</v>
      </c>
    </row>
    <row r="971" spans="1:18" x14ac:dyDescent="0.3">
      <c r="A971" t="s">
        <v>3870</v>
      </c>
      <c r="B971">
        <f>DATEVALUE(Mesclar82[[#This Row],[Column1]])</f>
        <v>41475</v>
      </c>
      <c r="C971">
        <v>2.1897255291005209</v>
      </c>
      <c r="E971">
        <v>3.8381884997839251</v>
      </c>
      <c r="F971">
        <v>2.4713283803863888</v>
      </c>
      <c r="G971">
        <v>2.2686267329322085</v>
      </c>
      <c r="H971">
        <v>0.66531725049569701</v>
      </c>
      <c r="I971">
        <v>1.973110782865664</v>
      </c>
      <c r="J971">
        <v>0.60822197475873097</v>
      </c>
      <c r="K971">
        <v>1.0859717008375505</v>
      </c>
      <c r="N971">
        <v>0.62722818478768971</v>
      </c>
      <c r="P971">
        <f>AVERAGE(Mesclar82[[#This Row],[2900020681.Column2]:[2900029490.Column2]])*0.155</f>
        <v>0.27086627228577759</v>
      </c>
      <c r="Q971">
        <f>IFERROR(Mesclar82[[#This Row],[media]],#N/A)</f>
        <v>0.27086627228577759</v>
      </c>
      <c r="R971">
        <f>STDEV(Mesclar82[[#This Row],[2900020681.Column2]:[2900029490.Column2]])</f>
        <v>1.0939975542954306</v>
      </c>
    </row>
    <row r="972" spans="1:18" x14ac:dyDescent="0.3">
      <c r="A972" t="s">
        <v>2</v>
      </c>
      <c r="B972">
        <f>DATEVALUE(Mesclar82[[#This Row],[Column1]])</f>
        <v>41476</v>
      </c>
      <c r="C972">
        <v>2.1797255291005211</v>
      </c>
      <c r="E972">
        <v>3.82818849978392</v>
      </c>
      <c r="F972">
        <v>2.4713283803863888</v>
      </c>
      <c r="G972">
        <v>2.2786267329322101</v>
      </c>
      <c r="H972">
        <v>0.66531725049569701</v>
      </c>
      <c r="I972">
        <v>1.9631107828656624</v>
      </c>
      <c r="J972">
        <v>0.60822197475873097</v>
      </c>
      <c r="K972">
        <v>1.0859717008375505</v>
      </c>
      <c r="N972">
        <v>0.63722818478769128</v>
      </c>
      <c r="P972">
        <f>AVERAGE(Mesclar82[[#This Row],[2900020681.Column2]:[2900029490.Column2]])*0.155</f>
        <v>0.27069405006355529</v>
      </c>
      <c r="Q972">
        <f>IFERROR(Mesclar82[[#This Row],[media]],#N/A)</f>
        <v>0.27069405006355529</v>
      </c>
      <c r="R972">
        <f>STDEV(Mesclar82[[#This Row],[2900020681.Column2]:[2900029490.Column2]])</f>
        <v>1.0901823911730251</v>
      </c>
    </row>
    <row r="973" spans="1:18" x14ac:dyDescent="0.3">
      <c r="A973" t="s">
        <v>3</v>
      </c>
      <c r="B973">
        <f>DATEVALUE(Mesclar82[[#This Row],[Column1]])</f>
        <v>41477</v>
      </c>
      <c r="C973">
        <v>2.1797255291005211</v>
      </c>
      <c r="E973">
        <v>3.82818849978392</v>
      </c>
      <c r="F973">
        <v>2.4613283803863837</v>
      </c>
      <c r="G973">
        <v>2.2786267329322101</v>
      </c>
      <c r="H973">
        <v>0.65531725049569634</v>
      </c>
      <c r="I973">
        <v>1.9631107828656624</v>
      </c>
      <c r="J973">
        <v>0.60822197475873097</v>
      </c>
      <c r="K973">
        <v>1.0859717008375505</v>
      </c>
      <c r="N973">
        <v>0.63722818478769128</v>
      </c>
      <c r="P973">
        <f>AVERAGE(Mesclar82[[#This Row],[2900020681.Column2]:[2900029490.Column2]])*0.155</f>
        <v>0.27034960561911076</v>
      </c>
      <c r="Q973">
        <f>IFERROR(Mesclar82[[#This Row],[media]],#N/A)</f>
        <v>0.27034960561911076</v>
      </c>
      <c r="R973">
        <f>STDEV(Mesclar82[[#This Row],[2900020681.Column2]:[2900029490.Column2]])</f>
        <v>1.0905996252163561</v>
      </c>
    </row>
    <row r="974" spans="1:18" x14ac:dyDescent="0.3">
      <c r="A974" t="s">
        <v>4</v>
      </c>
      <c r="B974">
        <f>DATEVALUE(Mesclar82[[#This Row],[Column1]])</f>
        <v>41478</v>
      </c>
      <c r="C974">
        <v>2.1697255291005204</v>
      </c>
      <c r="E974">
        <v>3.82818849978392</v>
      </c>
      <c r="F974">
        <v>2.4713283803863888</v>
      </c>
      <c r="G974">
        <v>2.2686267329322085</v>
      </c>
      <c r="H974">
        <v>0.65531725049569634</v>
      </c>
      <c r="I974">
        <v>1.9631107828656624</v>
      </c>
      <c r="J974">
        <v>0.60822197475873097</v>
      </c>
      <c r="K974">
        <v>1.095971700837552</v>
      </c>
      <c r="N974">
        <v>0.63722818478769128</v>
      </c>
      <c r="P974">
        <f>AVERAGE(Mesclar82[[#This Row],[2900020681.Column2]:[2900029490.Column2]])*0.155</f>
        <v>0.27034960561911081</v>
      </c>
      <c r="Q974">
        <f>IFERROR(Mesclar82[[#This Row],[media]],#N/A)</f>
        <v>0.27034960561911081</v>
      </c>
      <c r="R974">
        <f>STDEV(Mesclar82[[#This Row],[2900020681.Column2]:[2900029490.Column2]])</f>
        <v>1.0895778595722452</v>
      </c>
    </row>
    <row r="975" spans="1:18" x14ac:dyDescent="0.3">
      <c r="A975" t="s">
        <v>5</v>
      </c>
      <c r="B975">
        <f>DATEVALUE(Mesclar82[[#This Row],[Column1]])</f>
        <v>41479</v>
      </c>
      <c r="C975">
        <v>2.1697255291005204</v>
      </c>
      <c r="E975">
        <v>3.818188499783929</v>
      </c>
      <c r="F975">
        <v>2.4513283803863857</v>
      </c>
      <c r="G975">
        <v>2.2686267329322085</v>
      </c>
      <c r="H975">
        <v>0.65531725049569634</v>
      </c>
      <c r="I975">
        <v>1.9631107828656624</v>
      </c>
      <c r="J975">
        <v>0.60822197475873097</v>
      </c>
      <c r="K975">
        <v>1.095971700837552</v>
      </c>
      <c r="N975">
        <v>0.63722818478769128</v>
      </c>
      <c r="P975">
        <f>AVERAGE(Mesclar82[[#This Row],[2900020681.Column2]:[2900029490.Column2]])*0.155</f>
        <v>0.26983293895244426</v>
      </c>
      <c r="Q975">
        <f>IFERROR(Mesclar82[[#This Row],[media]],#N/A)</f>
        <v>0.26983293895244426</v>
      </c>
      <c r="R975">
        <f>STDEV(Mesclar82[[#This Row],[2900020681.Column2]:[2900029490.Column2]])</f>
        <v>1.0855340765948367</v>
      </c>
    </row>
    <row r="976" spans="1:18" x14ac:dyDescent="0.3">
      <c r="A976" t="s">
        <v>6</v>
      </c>
      <c r="B976">
        <f>DATEVALUE(Mesclar82[[#This Row],[Column1]])</f>
        <v>41480</v>
      </c>
      <c r="C976">
        <v>2.1597255291005206</v>
      </c>
      <c r="E976">
        <v>3.82818849978392</v>
      </c>
      <c r="F976">
        <v>2.4513283803863857</v>
      </c>
      <c r="G976">
        <v>2.2786267329322101</v>
      </c>
      <c r="H976">
        <v>0.65531725049569634</v>
      </c>
      <c r="I976">
        <v>1.9531107828656609</v>
      </c>
      <c r="J976">
        <v>0.60822197475873097</v>
      </c>
      <c r="K976">
        <v>1.095971700837552</v>
      </c>
      <c r="N976">
        <v>0.63722818478769128</v>
      </c>
      <c r="P976">
        <f>AVERAGE(Mesclar82[[#This Row],[2900020681.Column2]:[2900029490.Column2]])*0.155</f>
        <v>0.26983293895244409</v>
      </c>
      <c r="Q976">
        <f>IFERROR(Mesclar82[[#This Row],[media]],#N/A)</f>
        <v>0.26983293895244409</v>
      </c>
      <c r="R976">
        <f>STDEV(Mesclar82[[#This Row],[2900020681.Column2]:[2900029490.Column2]])</f>
        <v>1.0878047521271801</v>
      </c>
    </row>
    <row r="977" spans="1:18" x14ac:dyDescent="0.3">
      <c r="A977" t="s">
        <v>7</v>
      </c>
      <c r="B977">
        <f>DATEVALUE(Mesclar82[[#This Row],[Column1]])</f>
        <v>41481</v>
      </c>
      <c r="C977">
        <v>2.1497255291005208</v>
      </c>
      <c r="E977">
        <v>3.818188499783929</v>
      </c>
      <c r="F977">
        <v>2.4413283803863877</v>
      </c>
      <c r="G977">
        <v>2.2786267329322101</v>
      </c>
      <c r="H977">
        <v>0.65531725049569634</v>
      </c>
      <c r="I977">
        <v>1.9531107828656609</v>
      </c>
      <c r="J977">
        <v>0.60822197475873097</v>
      </c>
      <c r="K977">
        <v>1.095971700837552</v>
      </c>
      <c r="N977">
        <v>0.63722818478769128</v>
      </c>
      <c r="P977">
        <f>AVERAGE(Mesclar82[[#This Row],[2900020681.Column2]:[2900029490.Column2]])*0.155</f>
        <v>0.26931627228577765</v>
      </c>
      <c r="Q977">
        <f>IFERROR(Mesclar82[[#This Row],[media]],#N/A)</f>
        <v>0.26931627228577765</v>
      </c>
      <c r="R977">
        <f>STDEV(Mesclar82[[#This Row],[2900020681.Column2]:[2900029490.Column2]])</f>
        <v>1.08411369572442</v>
      </c>
    </row>
    <row r="978" spans="1:18" x14ac:dyDescent="0.3">
      <c r="A978" t="s">
        <v>8</v>
      </c>
      <c r="B978">
        <f>DATEVALUE(Mesclar82[[#This Row],[Column1]])</f>
        <v>41482</v>
      </c>
      <c r="C978">
        <v>2.1397255291005211</v>
      </c>
      <c r="E978">
        <v>3.818188499783929</v>
      </c>
      <c r="F978">
        <v>2.4513283803863857</v>
      </c>
      <c r="G978">
        <v>2.2786267329322101</v>
      </c>
      <c r="H978">
        <v>0.64531725049569655</v>
      </c>
      <c r="I978">
        <v>1.9631107828656624</v>
      </c>
      <c r="J978">
        <v>0.61822197475872898</v>
      </c>
      <c r="K978">
        <v>1.095971700837552</v>
      </c>
      <c r="N978">
        <v>0.63722818478769128</v>
      </c>
      <c r="P978">
        <f>AVERAGE(Mesclar82[[#This Row],[2900020681.Column2]:[2900029490.Column2]])*0.155</f>
        <v>0.26948849450799983</v>
      </c>
      <c r="Q978">
        <f>IFERROR(Mesclar82[[#This Row],[media]],#N/A)</f>
        <v>0.26948849450799983</v>
      </c>
      <c r="R978">
        <f>STDEV(Mesclar82[[#This Row],[2900020681.Column2]:[2900029490.Column2]])</f>
        <v>1.0846722322531761</v>
      </c>
    </row>
    <row r="979" spans="1:18" x14ac:dyDescent="0.3">
      <c r="A979" t="s">
        <v>9</v>
      </c>
      <c r="B979">
        <f>DATEVALUE(Mesclar82[[#This Row],[Column1]])</f>
        <v>41483</v>
      </c>
      <c r="C979">
        <v>2.1397255291005211</v>
      </c>
      <c r="E979">
        <v>3.82818849978392</v>
      </c>
      <c r="F979">
        <v>2.4513283803863857</v>
      </c>
      <c r="G979">
        <v>2.2786267329322101</v>
      </c>
      <c r="H979">
        <v>0.64531725049569655</v>
      </c>
      <c r="I979">
        <v>1.9531107828656609</v>
      </c>
      <c r="J979">
        <v>0.61822197475872898</v>
      </c>
      <c r="K979">
        <v>1.10597170083755</v>
      </c>
      <c r="N979">
        <v>0.64722818478768929</v>
      </c>
      <c r="P979">
        <f>AVERAGE(Mesclar82[[#This Row],[2900020681.Column2]:[2900029490.Column2]])*0.155</f>
        <v>0.26983293895244403</v>
      </c>
      <c r="Q979">
        <f>IFERROR(Mesclar82[[#This Row],[media]],#N/A)</f>
        <v>0.26983293895244403</v>
      </c>
      <c r="R979">
        <f>STDEV(Mesclar82[[#This Row],[2900020681.Column2]:[2900029490.Column2]])</f>
        <v>1.084820636155901</v>
      </c>
    </row>
    <row r="980" spans="1:18" x14ac:dyDescent="0.3">
      <c r="A980" t="s">
        <v>10</v>
      </c>
      <c r="B980">
        <f>DATEVALUE(Mesclar82[[#This Row],[Column1]])</f>
        <v>41484</v>
      </c>
      <c r="C980">
        <v>2.1297255291005204</v>
      </c>
      <c r="E980">
        <v>3.82818849978392</v>
      </c>
      <c r="F980">
        <v>2.4413283803863877</v>
      </c>
      <c r="G980">
        <v>2.2786267329322101</v>
      </c>
      <c r="H980">
        <v>0.64531725049569655</v>
      </c>
      <c r="I980">
        <v>1.9531107828656609</v>
      </c>
      <c r="J980">
        <v>0.61822197475872898</v>
      </c>
      <c r="K980">
        <v>1.10597170083755</v>
      </c>
      <c r="N980">
        <v>0.64722818478768929</v>
      </c>
      <c r="P980">
        <f>AVERAGE(Mesclar82[[#This Row],[2900020681.Column2]:[2900029490.Column2]])*0.155</f>
        <v>0.26948849450799955</v>
      </c>
      <c r="Q980">
        <f>IFERROR(Mesclar82[[#This Row],[media]],#N/A)</f>
        <v>0.26948849450799955</v>
      </c>
      <c r="R980">
        <f>STDEV(Mesclar82[[#This Row],[2900020681.Column2]:[2900029490.Column2]])</f>
        <v>1.0835506036423617</v>
      </c>
    </row>
    <row r="981" spans="1:18" x14ac:dyDescent="0.3">
      <c r="A981" t="s">
        <v>11</v>
      </c>
      <c r="B981">
        <f>DATEVALUE(Mesclar82[[#This Row],[Column1]])</f>
        <v>41485</v>
      </c>
      <c r="C981">
        <v>2.1197255291005206</v>
      </c>
      <c r="E981">
        <v>3.818188499783929</v>
      </c>
      <c r="F981">
        <v>2.4413283803863877</v>
      </c>
      <c r="G981">
        <v>2.2886267329322116</v>
      </c>
      <c r="H981">
        <v>0.64531725049569655</v>
      </c>
      <c r="I981">
        <v>1.9431107828656629</v>
      </c>
      <c r="J981">
        <v>0.61822197475872898</v>
      </c>
      <c r="K981">
        <v>1.10597170083755</v>
      </c>
      <c r="N981">
        <v>0.64722818478768929</v>
      </c>
      <c r="P981">
        <f>AVERAGE(Mesclar82[[#This Row],[2900020681.Column2]:[2900029490.Column2]])*0.155</f>
        <v>0.26914405006355541</v>
      </c>
      <c r="Q981">
        <f>IFERROR(Mesclar82[[#This Row],[media]],#N/A)</f>
        <v>0.26914405006355541</v>
      </c>
      <c r="R981">
        <f>STDEV(Mesclar82[[#This Row],[2900020681.Column2]:[2900029490.Column2]])</f>
        <v>1.0810821139688345</v>
      </c>
    </row>
    <row r="982" spans="1:18" x14ac:dyDescent="0.3">
      <c r="A982" t="s">
        <v>12</v>
      </c>
      <c r="B982">
        <f>DATEVALUE(Mesclar82[[#This Row],[Column1]])</f>
        <v>41486</v>
      </c>
      <c r="C982">
        <v>2.1097255291005208</v>
      </c>
      <c r="E982">
        <v>3.818188499783929</v>
      </c>
      <c r="F982">
        <v>2.4413283803863877</v>
      </c>
      <c r="G982">
        <v>2.2886267329322116</v>
      </c>
      <c r="H982">
        <v>0.63531725049569676</v>
      </c>
      <c r="I982">
        <v>1.9531107828656609</v>
      </c>
      <c r="J982">
        <v>0.61822197475872898</v>
      </c>
      <c r="K982">
        <v>1.10597170083755</v>
      </c>
      <c r="N982">
        <v>0.64722818478768929</v>
      </c>
      <c r="P982">
        <f>AVERAGE(Mesclar82[[#This Row],[2900020681.Column2]:[2900029490.Column2]])*0.155</f>
        <v>0.26897182784133317</v>
      </c>
      <c r="Q982">
        <f>IFERROR(Mesclar82[[#This Row],[media]],#N/A)</f>
        <v>0.26897182784133317</v>
      </c>
      <c r="R982">
        <f>STDEV(Mesclar82[[#This Row],[2900020681.Column2]:[2900029490.Column2]])</f>
        <v>1.0821556502315874</v>
      </c>
    </row>
    <row r="983" spans="1:18" x14ac:dyDescent="0.3">
      <c r="A983" t="s">
        <v>13</v>
      </c>
      <c r="B983">
        <f>DATEVALUE(Mesclar82[[#This Row],[Column1]])</f>
        <v>41487</v>
      </c>
      <c r="C983">
        <v>2.1097255291005208</v>
      </c>
      <c r="E983">
        <v>3.818188499783929</v>
      </c>
      <c r="F983">
        <v>2.4313283803863825</v>
      </c>
      <c r="G983">
        <v>2.2886267329322116</v>
      </c>
      <c r="H983">
        <v>0.63531725049569676</v>
      </c>
      <c r="I983">
        <v>1.9431107828656629</v>
      </c>
      <c r="J983">
        <v>0.61822197475872898</v>
      </c>
      <c r="K983">
        <v>1.1159717008375516</v>
      </c>
      <c r="N983">
        <v>0.64722818478768929</v>
      </c>
      <c r="P983">
        <f>AVERAGE(Mesclar82[[#This Row],[2900020681.Column2]:[2900029490.Column2]])*0.155</f>
        <v>0.26879960561911087</v>
      </c>
      <c r="Q983">
        <f>IFERROR(Mesclar82[[#This Row],[media]],#N/A)</f>
        <v>0.26879960561911087</v>
      </c>
      <c r="R983">
        <f>STDEV(Mesclar82[[#This Row],[2900020681.Column2]:[2900029490.Column2]])</f>
        <v>1.0803768088361518</v>
      </c>
    </row>
    <row r="984" spans="1:18" x14ac:dyDescent="0.3">
      <c r="A984" t="s">
        <v>14</v>
      </c>
      <c r="B984">
        <f>DATEVALUE(Mesclar82[[#This Row],[Column1]])</f>
        <v>41488</v>
      </c>
      <c r="C984">
        <v>2.099725529100521</v>
      </c>
      <c r="E984">
        <v>3.818188499783929</v>
      </c>
      <c r="F984">
        <v>2.4413283803863877</v>
      </c>
      <c r="G984">
        <v>2.2986267329322096</v>
      </c>
      <c r="H984">
        <v>0.63531725049569676</v>
      </c>
      <c r="I984">
        <v>1.9531107828656609</v>
      </c>
      <c r="J984">
        <v>0.61822197475872898</v>
      </c>
      <c r="K984">
        <v>1.1159717008375516</v>
      </c>
      <c r="N984">
        <v>0.65722818478769085</v>
      </c>
      <c r="P984">
        <f>AVERAGE(Mesclar82[[#This Row],[2900020681.Column2]:[2900029490.Column2]])*0.155</f>
        <v>0.26931627228577759</v>
      </c>
      <c r="Q984">
        <f>IFERROR(Mesclar82[[#This Row],[media]],#N/A)</f>
        <v>0.26931627228577759</v>
      </c>
      <c r="R984">
        <f>STDEV(Mesclar82[[#This Row],[2900020681.Column2]:[2900029490.Column2]])</f>
        <v>1.080397629542341</v>
      </c>
    </row>
    <row r="985" spans="1:18" x14ac:dyDescent="0.3">
      <c r="A985" t="s">
        <v>15</v>
      </c>
      <c r="B985">
        <f>DATEVALUE(Mesclar82[[#This Row],[Column1]])</f>
        <v>41489</v>
      </c>
      <c r="C985">
        <v>2.099725529100521</v>
      </c>
      <c r="E985">
        <v>3.82818849978392</v>
      </c>
      <c r="F985">
        <v>2.4313283803863825</v>
      </c>
      <c r="G985">
        <v>2.2986267329322096</v>
      </c>
      <c r="H985">
        <v>0.63531725049569676</v>
      </c>
      <c r="I985">
        <v>1.9531107828656609</v>
      </c>
      <c r="J985">
        <v>0.62822197475873054</v>
      </c>
      <c r="K985">
        <v>1.1159717008375516</v>
      </c>
      <c r="N985">
        <v>0.65722818478769085</v>
      </c>
      <c r="P985">
        <f>AVERAGE(Mesclar82[[#This Row],[2900020681.Column2]:[2900029490.Column2]])*0.155</f>
        <v>0.26948849450799955</v>
      </c>
      <c r="Q985">
        <f>IFERROR(Mesclar82[[#This Row],[media]],#N/A)</f>
        <v>0.26948849450799955</v>
      </c>
      <c r="R985">
        <f>STDEV(Mesclar82[[#This Row],[2900020681.Column2]:[2900029490.Column2]])</f>
        <v>1.0807122852192839</v>
      </c>
    </row>
    <row r="986" spans="1:18" x14ac:dyDescent="0.3">
      <c r="A986" t="s">
        <v>16</v>
      </c>
      <c r="B986">
        <f>DATEVALUE(Mesclar82[[#This Row],[Column1]])</f>
        <v>41490</v>
      </c>
      <c r="C986">
        <v>2.0897255291005203</v>
      </c>
      <c r="E986">
        <v>3.8081884997839239</v>
      </c>
      <c r="F986">
        <v>2.4213283803863845</v>
      </c>
      <c r="G986">
        <v>2.2986267329322096</v>
      </c>
      <c r="H986">
        <v>0.62531725049569697</v>
      </c>
      <c r="I986">
        <v>1.9431107828656629</v>
      </c>
      <c r="J986">
        <v>0.62822197475873054</v>
      </c>
      <c r="K986">
        <v>1.1159717008375516</v>
      </c>
      <c r="N986">
        <v>0.65722818478769085</v>
      </c>
      <c r="P986">
        <f>AVERAGE(Mesclar82[[#This Row],[2900020681.Column2]:[2900029490.Column2]])*0.155</f>
        <v>0.26845516117466639</v>
      </c>
      <c r="Q986">
        <f>IFERROR(Mesclar82[[#This Row],[media]],#N/A)</f>
        <v>0.26845516117466639</v>
      </c>
      <c r="R986">
        <f>STDEV(Mesclar82[[#This Row],[2900020681.Column2]:[2900029490.Column2]])</f>
        <v>1.0756992738653446</v>
      </c>
    </row>
    <row r="987" spans="1:18" x14ac:dyDescent="0.3">
      <c r="A987" t="s">
        <v>17</v>
      </c>
      <c r="B987">
        <f>DATEVALUE(Mesclar82[[#This Row],[Column1]])</f>
        <v>41491</v>
      </c>
      <c r="C987">
        <v>2.0897255291005203</v>
      </c>
      <c r="E987">
        <v>3.7981884997839188</v>
      </c>
      <c r="F987">
        <v>2.4313283803863825</v>
      </c>
      <c r="G987">
        <v>2.3086267329322112</v>
      </c>
      <c r="H987">
        <v>0.62531725049569697</v>
      </c>
      <c r="I987">
        <v>1.9531107828656609</v>
      </c>
      <c r="J987">
        <v>0.62822197475873054</v>
      </c>
      <c r="K987">
        <v>1.1159717008375516</v>
      </c>
      <c r="N987">
        <v>0.65722818478769085</v>
      </c>
      <c r="P987">
        <f>AVERAGE(Mesclar82[[#This Row],[2900020681.Column2]:[2900029490.Column2]])*0.155</f>
        <v>0.2687996056191107</v>
      </c>
      <c r="Q987">
        <f>IFERROR(Mesclar82[[#This Row],[media]],#N/A)</f>
        <v>0.2687996056191107</v>
      </c>
      <c r="R987">
        <f>STDEV(Mesclar82[[#This Row],[2900020681.Column2]:[2900029490.Column2]])</f>
        <v>1.0750119635711093</v>
      </c>
    </row>
    <row r="988" spans="1:18" x14ac:dyDescent="0.3">
      <c r="A988" t="s">
        <v>18</v>
      </c>
      <c r="B988">
        <f>DATEVALUE(Mesclar82[[#This Row],[Column1]])</f>
        <v>41492</v>
      </c>
      <c r="C988">
        <v>2.0797255291005206</v>
      </c>
      <c r="E988">
        <v>3.8081884997839239</v>
      </c>
      <c r="F988">
        <v>2.4213283803863845</v>
      </c>
      <c r="G988">
        <v>2.3086267329322112</v>
      </c>
      <c r="H988">
        <v>0.62531725049569697</v>
      </c>
      <c r="I988">
        <v>1.9431107828656629</v>
      </c>
      <c r="J988">
        <v>0.62822197475873054</v>
      </c>
      <c r="K988">
        <v>1.1259717008375496</v>
      </c>
      <c r="N988">
        <v>0.65722818478769085</v>
      </c>
      <c r="P988">
        <f>AVERAGE(Mesclar82[[#This Row],[2900020681.Column2]:[2900029490.Column2]])*0.155</f>
        <v>0.26862738339688863</v>
      </c>
      <c r="Q988">
        <f>IFERROR(Mesclar82[[#This Row],[media]],#N/A)</f>
        <v>0.26862738339688863</v>
      </c>
      <c r="R988">
        <f>STDEV(Mesclar82[[#This Row],[2900020681.Column2]:[2900029490.Column2]])</f>
        <v>1.0752429024238122</v>
      </c>
    </row>
    <row r="989" spans="1:18" x14ac:dyDescent="0.3">
      <c r="A989" t="s">
        <v>19</v>
      </c>
      <c r="B989">
        <f>DATEVALUE(Mesclar82[[#This Row],[Column1]])</f>
        <v>41493</v>
      </c>
      <c r="C989">
        <v>2.0797255291005206</v>
      </c>
      <c r="E989">
        <v>3.818188499783929</v>
      </c>
      <c r="F989">
        <v>2.4213283803863845</v>
      </c>
      <c r="G989">
        <v>2.3186267329322092</v>
      </c>
      <c r="H989">
        <v>0.62531725049569697</v>
      </c>
      <c r="I989">
        <v>1.9531107828656609</v>
      </c>
      <c r="J989">
        <v>0.62822197475873054</v>
      </c>
      <c r="K989">
        <v>1.1259717008375496</v>
      </c>
      <c r="N989">
        <v>0.65722818478769085</v>
      </c>
      <c r="P989">
        <f>AVERAGE(Mesclar82[[#This Row],[2900020681.Column2]:[2900029490.Column2]])*0.155</f>
        <v>0.26914405006355535</v>
      </c>
      <c r="Q989">
        <f>IFERROR(Mesclar82[[#This Row],[media]],#N/A)</f>
        <v>0.26914405006355535</v>
      </c>
      <c r="R989">
        <f>STDEV(Mesclar82[[#This Row],[2900020681.Column2]:[2900029490.Column2]])</f>
        <v>1.0785749927821968</v>
      </c>
    </row>
    <row r="990" spans="1:18" x14ac:dyDescent="0.3">
      <c r="A990" t="s">
        <v>20</v>
      </c>
      <c r="B990">
        <f>DATEVALUE(Mesclar82[[#This Row],[Column1]])</f>
        <v>41494</v>
      </c>
      <c r="C990">
        <v>2.0697255291005208</v>
      </c>
      <c r="E990">
        <v>3.818188499783929</v>
      </c>
      <c r="F990">
        <v>2.4213283803863845</v>
      </c>
      <c r="G990">
        <v>2.3186267329322092</v>
      </c>
      <c r="H990">
        <v>0.62531725049569697</v>
      </c>
      <c r="I990">
        <v>1.9531107828656609</v>
      </c>
      <c r="J990">
        <v>0.62822197475873054</v>
      </c>
      <c r="K990">
        <v>1.1259717008375496</v>
      </c>
      <c r="N990">
        <v>0.65722818478769085</v>
      </c>
      <c r="P990">
        <f>AVERAGE(Mesclar82[[#This Row],[2900020681.Column2]:[2900029490.Column2]])*0.155</f>
        <v>0.26897182784133306</v>
      </c>
      <c r="Q990">
        <f>IFERROR(Mesclar82[[#This Row],[media]],#N/A)</f>
        <v>0.26897182784133306</v>
      </c>
      <c r="R990">
        <f>STDEV(Mesclar82[[#This Row],[2900020681.Column2]:[2900029490.Column2]])</f>
        <v>1.0781821949044692</v>
      </c>
    </row>
    <row r="991" spans="1:18" x14ac:dyDescent="0.3">
      <c r="A991" t="s">
        <v>21</v>
      </c>
      <c r="B991">
        <f>DATEVALUE(Mesclar82[[#This Row],[Column1]])</f>
        <v>41495</v>
      </c>
      <c r="C991">
        <v>2.059725529100521</v>
      </c>
      <c r="E991">
        <v>3.818188499783929</v>
      </c>
      <c r="F991">
        <v>2.4113283803863865</v>
      </c>
      <c r="G991">
        <v>2.3086267329322112</v>
      </c>
      <c r="H991">
        <v>0.6153172504956963</v>
      </c>
      <c r="I991">
        <v>1.9431107828656629</v>
      </c>
      <c r="J991">
        <v>0.62822197475873054</v>
      </c>
      <c r="K991">
        <v>1.1259717008375496</v>
      </c>
      <c r="N991">
        <v>0.66722818478769241</v>
      </c>
      <c r="P991">
        <f>AVERAGE(Mesclar82[[#This Row],[2900020681.Column2]:[2900029490.Column2]])*0.155</f>
        <v>0.26828293895244432</v>
      </c>
      <c r="Q991">
        <f>IFERROR(Mesclar82[[#This Row],[media]],#N/A)</f>
        <v>0.26828293895244432</v>
      </c>
      <c r="R991">
        <f>STDEV(Mesclar82[[#This Row],[2900020681.Column2]:[2900029490.Column2]])</f>
        <v>1.0761298449120191</v>
      </c>
    </row>
    <row r="992" spans="1:18" x14ac:dyDescent="0.3">
      <c r="A992" t="s">
        <v>22</v>
      </c>
      <c r="B992">
        <f>DATEVALUE(Mesclar82[[#This Row],[Column1]])</f>
        <v>41496</v>
      </c>
      <c r="C992">
        <v>2.0497255291005203</v>
      </c>
      <c r="E992">
        <v>3.7981884997839188</v>
      </c>
      <c r="F992">
        <v>2.4113283803863865</v>
      </c>
      <c r="G992">
        <v>2.3186267329322092</v>
      </c>
      <c r="H992">
        <v>0.6153172504956963</v>
      </c>
      <c r="I992">
        <v>1.9431107828656629</v>
      </c>
      <c r="J992">
        <v>0.62822197475873054</v>
      </c>
      <c r="K992">
        <v>1.1259717008375496</v>
      </c>
      <c r="N992">
        <v>0.66722818478769241</v>
      </c>
      <c r="P992">
        <f>AVERAGE(Mesclar82[[#This Row],[2900020681.Column2]:[2900029490.Column2]])*0.155</f>
        <v>0.26793849450799967</v>
      </c>
      <c r="Q992">
        <f>IFERROR(Mesclar82[[#This Row],[media]],#N/A)</f>
        <v>0.26793849450799967</v>
      </c>
      <c r="R992">
        <f>STDEV(Mesclar82[[#This Row],[2900020681.Column2]:[2900029490.Column2]])</f>
        <v>1.07159250016915</v>
      </c>
    </row>
    <row r="993" spans="1:18" x14ac:dyDescent="0.3">
      <c r="A993" t="s">
        <v>23</v>
      </c>
      <c r="B993">
        <f>DATEVALUE(Mesclar82[[#This Row],[Column1]])</f>
        <v>41497</v>
      </c>
      <c r="C993">
        <v>2.0497255291005203</v>
      </c>
      <c r="E993">
        <v>3.7981884997839188</v>
      </c>
      <c r="F993">
        <v>2.4113283803863865</v>
      </c>
      <c r="G993">
        <v>2.3186267329322092</v>
      </c>
      <c r="H993">
        <v>0.60531725049569651</v>
      </c>
      <c r="I993">
        <v>1.9431107828656629</v>
      </c>
      <c r="J993">
        <v>0.62822197475873054</v>
      </c>
      <c r="K993">
        <v>1.1359717008375512</v>
      </c>
      <c r="N993">
        <v>0.66722818478769241</v>
      </c>
      <c r="P993">
        <f>AVERAGE(Mesclar82[[#This Row],[2900020681.Column2]:[2900029490.Column2]])*0.155</f>
        <v>0.26793849450799967</v>
      </c>
      <c r="Q993">
        <f>IFERROR(Mesclar82[[#This Row],[media]],#N/A)</f>
        <v>0.26793849450799967</v>
      </c>
      <c r="R993">
        <f>STDEV(Mesclar82[[#This Row],[2900020681.Column2]:[2900029490.Column2]])</f>
        <v>1.072199665428331</v>
      </c>
    </row>
    <row r="994" spans="1:18" x14ac:dyDescent="0.3">
      <c r="A994" t="s">
        <v>24</v>
      </c>
      <c r="B994">
        <f>DATEVALUE(Mesclar82[[#This Row],[Column1]])</f>
        <v>41498</v>
      </c>
      <c r="C994">
        <v>2.0397255291005205</v>
      </c>
      <c r="E994">
        <v>3.7981884997839188</v>
      </c>
      <c r="F994">
        <v>2.4113283803863865</v>
      </c>
      <c r="G994">
        <v>2.3186267329322092</v>
      </c>
      <c r="H994">
        <v>0.60531725049569651</v>
      </c>
      <c r="I994">
        <v>1.9431107828656629</v>
      </c>
      <c r="J994">
        <v>0.62822197475873054</v>
      </c>
      <c r="K994">
        <v>1.1259717008375496</v>
      </c>
      <c r="N994">
        <v>0.66722818478769241</v>
      </c>
      <c r="P994">
        <f>AVERAGE(Mesclar82[[#This Row],[2900020681.Column2]:[2900029490.Column2]])*0.155</f>
        <v>0.26759405006355524</v>
      </c>
      <c r="Q994">
        <f>IFERROR(Mesclar82[[#This Row],[media]],#N/A)</f>
        <v>0.26759405006355524</v>
      </c>
      <c r="R994">
        <f>STDEV(Mesclar82[[#This Row],[2900020681.Column2]:[2900029490.Column2]])</f>
        <v>1.0725252916162018</v>
      </c>
    </row>
    <row r="995" spans="1:18" x14ac:dyDescent="0.3">
      <c r="A995" t="s">
        <v>25</v>
      </c>
      <c r="B995">
        <f>DATEVALUE(Mesclar82[[#This Row],[Column1]])</f>
        <v>41499</v>
      </c>
      <c r="C995">
        <v>2.0297255291005207</v>
      </c>
      <c r="E995">
        <v>3.7881884997839279</v>
      </c>
      <c r="F995">
        <v>2.4013283803863885</v>
      </c>
      <c r="G995">
        <v>2.3286267329322108</v>
      </c>
      <c r="H995">
        <v>0.60531725049569651</v>
      </c>
      <c r="I995">
        <v>1.9331107828656613</v>
      </c>
      <c r="J995">
        <v>0.62822197475873054</v>
      </c>
      <c r="K995">
        <v>1.1259717008375496</v>
      </c>
      <c r="N995">
        <v>0.66722818478769241</v>
      </c>
      <c r="P995">
        <f>AVERAGE(Mesclar82[[#This Row],[2900020681.Column2]:[2900029490.Column2]])*0.155</f>
        <v>0.26707738339688875</v>
      </c>
      <c r="Q995">
        <f>IFERROR(Mesclar82[[#This Row],[media]],#N/A)</f>
        <v>0.26707738339688875</v>
      </c>
      <c r="R995">
        <f>STDEV(Mesclar82[[#This Row],[2900020681.Column2]:[2900029490.Column2]])</f>
        <v>1.0694037049706886</v>
      </c>
    </row>
    <row r="996" spans="1:18" x14ac:dyDescent="0.3">
      <c r="A996" t="s">
        <v>26</v>
      </c>
      <c r="B996">
        <f>DATEVALUE(Mesclar82[[#This Row],[Column1]])</f>
        <v>41500</v>
      </c>
      <c r="C996">
        <v>2.0297255291005207</v>
      </c>
      <c r="E996">
        <v>3.7881884997839279</v>
      </c>
      <c r="F996">
        <v>2.3913283803863834</v>
      </c>
      <c r="G996">
        <v>2.3286267329322108</v>
      </c>
      <c r="H996">
        <v>0.59531725049569673</v>
      </c>
      <c r="I996">
        <v>1.9431107828656629</v>
      </c>
      <c r="J996">
        <v>0.62822197475873054</v>
      </c>
      <c r="K996">
        <v>1.1259717008375496</v>
      </c>
      <c r="N996">
        <v>0.66722818478769241</v>
      </c>
      <c r="P996">
        <f>AVERAGE(Mesclar82[[#This Row],[2900020681.Column2]:[2900029490.Column2]])*0.155</f>
        <v>0.26690516117466645</v>
      </c>
      <c r="Q996">
        <f>IFERROR(Mesclar82[[#This Row],[media]],#N/A)</f>
        <v>0.26690516117466645</v>
      </c>
      <c r="R996">
        <f>STDEV(Mesclar82[[#This Row],[2900020681.Column2]:[2900029490.Column2]])</f>
        <v>1.0701795447158915</v>
      </c>
    </row>
    <row r="997" spans="1:18" x14ac:dyDescent="0.3">
      <c r="A997" t="s">
        <v>27</v>
      </c>
      <c r="B997">
        <f>DATEVALUE(Mesclar82[[#This Row],[Column1]])</f>
        <v>41501</v>
      </c>
      <c r="C997">
        <v>2.0197255291005209</v>
      </c>
      <c r="E997">
        <v>3.7981884997839188</v>
      </c>
      <c r="F997">
        <v>2.4013283803863885</v>
      </c>
      <c r="G997">
        <v>2.3286267329322108</v>
      </c>
      <c r="H997">
        <v>0.60531725049569651</v>
      </c>
      <c r="I997">
        <v>1.9431107828656629</v>
      </c>
      <c r="J997">
        <v>0.6382219747587321</v>
      </c>
      <c r="K997">
        <v>1.1359717008375512</v>
      </c>
      <c r="N997">
        <v>0.66722818478769241</v>
      </c>
      <c r="P997">
        <f>AVERAGE(Mesclar82[[#This Row],[2900020681.Column2]:[2900029490.Column2]])*0.155</f>
        <v>0.2675940500635553</v>
      </c>
      <c r="Q997">
        <f>IFERROR(Mesclar82[[#This Row],[media]],#N/A)</f>
        <v>0.2675940500635553</v>
      </c>
      <c r="R997">
        <f>STDEV(Mesclar82[[#This Row],[2900020681.Column2]:[2900029490.Column2]])</f>
        <v>1.0697502529007741</v>
      </c>
    </row>
    <row r="998" spans="1:18" x14ac:dyDescent="0.3">
      <c r="A998" t="s">
        <v>28</v>
      </c>
      <c r="B998">
        <f>DATEVALUE(Mesclar82[[#This Row],[Column1]])</f>
        <v>41502</v>
      </c>
      <c r="C998">
        <v>2.0097255291005203</v>
      </c>
      <c r="E998">
        <v>3.7781884997839228</v>
      </c>
      <c r="F998">
        <v>2.3813283803863854</v>
      </c>
      <c r="G998">
        <v>2.3286267329322108</v>
      </c>
      <c r="H998">
        <v>0.59531725049569673</v>
      </c>
      <c r="I998">
        <v>1.9331107828656613</v>
      </c>
      <c r="J998">
        <v>0.62822197475873054</v>
      </c>
      <c r="K998">
        <v>1.1359717008375512</v>
      </c>
      <c r="N998">
        <v>0.66722818478769241</v>
      </c>
      <c r="P998">
        <f>AVERAGE(Mesclar82[[#This Row],[2900020681.Column2]:[2900029490.Column2]])*0.155</f>
        <v>0.26621627228577754</v>
      </c>
      <c r="Q998">
        <f>IFERROR(Mesclar82[[#This Row],[media]],#N/A)</f>
        <v>0.26621627228577754</v>
      </c>
      <c r="R998">
        <f>STDEV(Mesclar82[[#This Row],[2900020681.Column2]:[2900029490.Column2]])</f>
        <v>1.0653363112054377</v>
      </c>
    </row>
    <row r="999" spans="1:18" x14ac:dyDescent="0.3">
      <c r="A999" t="s">
        <v>29</v>
      </c>
      <c r="B999">
        <f>DATEVALUE(Mesclar82[[#This Row],[Column1]])</f>
        <v>41503</v>
      </c>
      <c r="C999">
        <v>2.0097255291005203</v>
      </c>
      <c r="E999">
        <v>3.7781884997839228</v>
      </c>
      <c r="F999">
        <v>2.3813283803863854</v>
      </c>
      <c r="G999">
        <v>2.3286267329322108</v>
      </c>
      <c r="H999">
        <v>0.59531725049569673</v>
      </c>
      <c r="I999">
        <v>1.9331107828656613</v>
      </c>
      <c r="J999">
        <v>0.62822197475873054</v>
      </c>
      <c r="K999">
        <v>1.1359717008375512</v>
      </c>
      <c r="N999">
        <v>0.67722818478769042</v>
      </c>
      <c r="P999">
        <f>AVERAGE(Mesclar82[[#This Row],[2900020681.Column2]:[2900029490.Column2]])*0.155</f>
        <v>0.26638849450799973</v>
      </c>
      <c r="Q999">
        <f>IFERROR(Mesclar82[[#This Row],[media]],#N/A)</f>
        <v>0.26638849450799973</v>
      </c>
      <c r="R999">
        <f>STDEV(Mesclar82[[#This Row],[2900020681.Column2]:[2900029490.Column2]])</f>
        <v>1.0641084656662458</v>
      </c>
    </row>
    <row r="1000" spans="1:18" x14ac:dyDescent="0.3">
      <c r="A1000" t="s">
        <v>30</v>
      </c>
      <c r="B1000">
        <f>DATEVALUE(Mesclar82[[#This Row],[Column1]])</f>
        <v>41504</v>
      </c>
      <c r="C1000">
        <v>1.9997255291005205</v>
      </c>
      <c r="E1000">
        <v>3.7781884997839228</v>
      </c>
      <c r="F1000">
        <v>2.3913283803863834</v>
      </c>
      <c r="G1000">
        <v>2.3386267329322088</v>
      </c>
      <c r="H1000">
        <v>0.59531725049569673</v>
      </c>
      <c r="I1000">
        <v>1.9331107828656613</v>
      </c>
      <c r="J1000">
        <v>0.62822197475873054</v>
      </c>
      <c r="K1000">
        <v>1.1359717008375512</v>
      </c>
      <c r="N1000">
        <v>0.67722818478769042</v>
      </c>
      <c r="P1000">
        <f>AVERAGE(Mesclar82[[#This Row],[2900020681.Column2]:[2900029490.Column2]])*0.155</f>
        <v>0.2665607167302218</v>
      </c>
      <c r="Q1000">
        <f>IFERROR(Mesclar82[[#This Row],[media]],#N/A)</f>
        <v>0.2665607167302218</v>
      </c>
      <c r="R1000">
        <f>STDEV(Mesclar82[[#This Row],[2900020681.Column2]:[2900029490.Column2]])</f>
        <v>1.065277861946418</v>
      </c>
    </row>
    <row r="1001" spans="1:18" x14ac:dyDescent="0.3">
      <c r="A1001" t="s">
        <v>31</v>
      </c>
      <c r="B1001">
        <f>DATEVALUE(Mesclar82[[#This Row],[Column1]])</f>
        <v>41505</v>
      </c>
      <c r="C1001">
        <v>1.9997255291005205</v>
      </c>
      <c r="E1001">
        <v>3.7781884997839228</v>
      </c>
      <c r="F1001">
        <v>2.3813283803863854</v>
      </c>
      <c r="G1001">
        <v>2.3386267329322088</v>
      </c>
      <c r="H1001">
        <v>0.59531725049569673</v>
      </c>
      <c r="I1001">
        <v>1.9331107828656613</v>
      </c>
      <c r="J1001">
        <v>0.62822197475873054</v>
      </c>
      <c r="K1001">
        <v>1.1359717008375512</v>
      </c>
      <c r="N1001">
        <v>0.67722818478769042</v>
      </c>
      <c r="P1001">
        <f>AVERAGE(Mesclar82[[#This Row],[2900020681.Column2]:[2900029490.Column2]])*0.155</f>
        <v>0.26638849450799967</v>
      </c>
      <c r="Q1001">
        <f>IFERROR(Mesclar82[[#This Row],[media]],#N/A)</f>
        <v>0.26638849450799967</v>
      </c>
      <c r="R1001">
        <f>STDEV(Mesclar82[[#This Row],[2900020681.Column2]:[2900029490.Column2]])</f>
        <v>1.0644947532572209</v>
      </c>
    </row>
    <row r="1002" spans="1:18" x14ac:dyDescent="0.3">
      <c r="A1002" t="s">
        <v>32</v>
      </c>
      <c r="B1002">
        <f>DATEVALUE(Mesclar82[[#This Row],[Column1]])</f>
        <v>41506</v>
      </c>
      <c r="C1002">
        <v>1.9897255291005207</v>
      </c>
      <c r="E1002">
        <v>3.7681884997839177</v>
      </c>
      <c r="F1002">
        <v>2.3813283803863854</v>
      </c>
      <c r="G1002">
        <v>2.3386267329322088</v>
      </c>
      <c r="H1002">
        <v>0.58531725049569694</v>
      </c>
      <c r="I1002">
        <v>1.9331107828656613</v>
      </c>
      <c r="J1002">
        <v>0.62822197475873054</v>
      </c>
      <c r="K1002">
        <v>1.1359717008375512</v>
      </c>
      <c r="N1002">
        <v>0.67722818478769042</v>
      </c>
      <c r="P1002">
        <f>AVERAGE(Mesclar82[[#This Row],[2900020681.Column2]:[2900029490.Column2]])*0.155</f>
        <v>0.26587182784133295</v>
      </c>
      <c r="Q1002">
        <f>IFERROR(Mesclar82[[#This Row],[media]],#N/A)</f>
        <v>0.26587182784133295</v>
      </c>
      <c r="R1002">
        <f>STDEV(Mesclar82[[#This Row],[2900020681.Column2]:[2900029490.Column2]])</f>
        <v>1.0630760872943146</v>
      </c>
    </row>
    <row r="1003" spans="1:18" x14ac:dyDescent="0.3">
      <c r="A1003" t="s">
        <v>33</v>
      </c>
      <c r="B1003">
        <f>DATEVALUE(Mesclar82[[#This Row],[Column1]])</f>
        <v>41507</v>
      </c>
      <c r="C1003">
        <v>1.9797255291005209</v>
      </c>
      <c r="E1003">
        <v>3.7681884997839177</v>
      </c>
      <c r="F1003">
        <v>2.3813283803863854</v>
      </c>
      <c r="G1003">
        <v>2.3486267329322104</v>
      </c>
      <c r="H1003">
        <v>0.58531725049569694</v>
      </c>
      <c r="I1003">
        <v>1.9231107828656633</v>
      </c>
      <c r="J1003">
        <v>0.62822197475873054</v>
      </c>
      <c r="K1003">
        <v>1.1359717008375512</v>
      </c>
      <c r="N1003">
        <v>0.67722818478769042</v>
      </c>
      <c r="P1003">
        <f>AVERAGE(Mesclar82[[#This Row],[2900020681.Column2]:[2900029490.Column2]])*0.155</f>
        <v>0.26569960561911077</v>
      </c>
      <c r="Q1003">
        <f>IFERROR(Mesclar82[[#This Row],[media]],#N/A)</f>
        <v>0.26569960561911077</v>
      </c>
      <c r="R1003">
        <f>STDEV(Mesclar82[[#This Row],[2900020681.Column2]:[2900029490.Column2]])</f>
        <v>1.063247200714998</v>
      </c>
    </row>
    <row r="1004" spans="1:18" x14ac:dyDescent="0.3">
      <c r="A1004" t="s">
        <v>34</v>
      </c>
      <c r="B1004">
        <f>DATEVALUE(Mesclar82[[#This Row],[Column1]])</f>
        <v>41508</v>
      </c>
      <c r="C1004">
        <v>1.9797255291005209</v>
      </c>
      <c r="E1004">
        <v>3.7781884997839228</v>
      </c>
      <c r="F1004">
        <v>2.3713283803863874</v>
      </c>
      <c r="G1004">
        <v>2.3486267329322104</v>
      </c>
      <c r="H1004">
        <v>0.58531725049569694</v>
      </c>
      <c r="I1004">
        <v>1.9331107828656613</v>
      </c>
      <c r="J1004">
        <v>0.62822197475873054</v>
      </c>
      <c r="K1004">
        <v>1.1359717008375512</v>
      </c>
      <c r="N1004">
        <v>0.67722818478769042</v>
      </c>
      <c r="P1004">
        <f>AVERAGE(Mesclar82[[#This Row],[2900020681.Column2]:[2900029490.Column2]])*0.155</f>
        <v>0.26587182784133306</v>
      </c>
      <c r="Q1004">
        <f>IFERROR(Mesclar82[[#This Row],[media]],#N/A)</f>
        <v>0.26587182784133306</v>
      </c>
      <c r="R1004">
        <f>STDEV(Mesclar82[[#This Row],[2900020681.Column2]:[2900029490.Column2]])</f>
        <v>1.0651385687717185</v>
      </c>
    </row>
    <row r="1005" spans="1:18" x14ac:dyDescent="0.3">
      <c r="A1005" t="s">
        <v>35</v>
      </c>
      <c r="B1005">
        <f>DATEVALUE(Mesclar82[[#This Row],[Column1]])</f>
        <v>41509</v>
      </c>
      <c r="C1005">
        <v>1.9697255291005202</v>
      </c>
      <c r="E1005">
        <v>3.7581884997839268</v>
      </c>
      <c r="F1005">
        <v>2.3713283803863874</v>
      </c>
      <c r="G1005">
        <v>2.3486267329322104</v>
      </c>
      <c r="H1005">
        <v>0.58531725049569694</v>
      </c>
      <c r="I1005">
        <v>1.9231107828656633</v>
      </c>
      <c r="J1005">
        <v>0.62822197475873054</v>
      </c>
      <c r="K1005">
        <v>1.1359717008375512</v>
      </c>
      <c r="N1005">
        <v>0.67722818478769042</v>
      </c>
      <c r="P1005">
        <f>AVERAGE(Mesclar82[[#This Row],[2900020681.Column2]:[2900029490.Column2]])*0.155</f>
        <v>0.26518293895244427</v>
      </c>
      <c r="Q1005">
        <f>IFERROR(Mesclar82[[#This Row],[media]],#N/A)</f>
        <v>0.26518293895244427</v>
      </c>
      <c r="R1005">
        <f>STDEV(Mesclar82[[#This Row],[2900020681.Column2]:[2900029490.Column2]])</f>
        <v>1.0597419196837801</v>
      </c>
    </row>
    <row r="1006" spans="1:18" x14ac:dyDescent="0.3">
      <c r="A1006" t="s">
        <v>36</v>
      </c>
      <c r="B1006">
        <f>DATEVALUE(Mesclar82[[#This Row],[Column1]])</f>
        <v>41510</v>
      </c>
      <c r="C1006">
        <v>1.9597255291005204</v>
      </c>
      <c r="E1006">
        <v>3.7481884997839217</v>
      </c>
      <c r="F1006">
        <v>2.3713283803863874</v>
      </c>
      <c r="G1006">
        <v>2.3486267329322104</v>
      </c>
      <c r="H1006">
        <v>0.57531725049569715</v>
      </c>
      <c r="I1006">
        <v>1.9231107828656633</v>
      </c>
      <c r="J1006">
        <v>0.61822197475872898</v>
      </c>
      <c r="K1006">
        <v>1.1359717008375512</v>
      </c>
      <c r="N1006">
        <v>0.67722818478769042</v>
      </c>
      <c r="P1006">
        <f>AVERAGE(Mesclar82[[#This Row],[2900020681.Column2]:[2900029490.Column2]])*0.155</f>
        <v>0.26449405006355531</v>
      </c>
      <c r="Q1006">
        <f>IFERROR(Mesclar82[[#This Row],[media]],#N/A)</f>
        <v>0.26449405006355531</v>
      </c>
      <c r="R1006">
        <f>STDEV(Mesclar82[[#This Row],[2900020681.Column2]:[2900029490.Column2]])</f>
        <v>1.0596393998356703</v>
      </c>
    </row>
    <row r="1007" spans="1:18" x14ac:dyDescent="0.3">
      <c r="A1007" t="s">
        <v>37</v>
      </c>
      <c r="B1007">
        <f>DATEVALUE(Mesclar82[[#This Row],[Column1]])</f>
        <v>41511</v>
      </c>
      <c r="C1007">
        <v>1.9597255291005204</v>
      </c>
      <c r="E1007">
        <v>3.7481884997839217</v>
      </c>
      <c r="F1007">
        <v>2.3613283803863894</v>
      </c>
      <c r="G1007">
        <v>2.3486267329322104</v>
      </c>
      <c r="H1007">
        <v>0.57531725049569715</v>
      </c>
      <c r="I1007">
        <v>1.9231107828656633</v>
      </c>
      <c r="J1007">
        <v>0.61822197475872898</v>
      </c>
      <c r="K1007">
        <v>1.1359717008375512</v>
      </c>
      <c r="N1007">
        <v>0.68722818478769199</v>
      </c>
      <c r="P1007">
        <f>AVERAGE(Mesclar82[[#This Row],[2900020681.Column2]:[2900029490.Column2]])*0.155</f>
        <v>0.26449405006355531</v>
      </c>
      <c r="Q1007">
        <f>IFERROR(Mesclar82[[#This Row],[media]],#N/A)</f>
        <v>0.26449405006355531</v>
      </c>
      <c r="R1007">
        <f>STDEV(Mesclar82[[#This Row],[2900020681.Column2]:[2900029490.Column2]])</f>
        <v>1.0576508909820399</v>
      </c>
    </row>
    <row r="1008" spans="1:18" x14ac:dyDescent="0.3">
      <c r="A1008" t="s">
        <v>38</v>
      </c>
      <c r="B1008">
        <f>DATEVALUE(Mesclar82[[#This Row],[Column1]])</f>
        <v>41512</v>
      </c>
      <c r="C1008">
        <v>1.9597255291005204</v>
      </c>
      <c r="E1008">
        <v>3.7581884997839268</v>
      </c>
      <c r="F1008">
        <v>2.3713283803863874</v>
      </c>
      <c r="G1008">
        <v>2.3486267329322104</v>
      </c>
      <c r="H1008">
        <v>0.57531725049569715</v>
      </c>
      <c r="I1008">
        <v>1.9231107828656633</v>
      </c>
      <c r="J1008">
        <v>0.61822197475872898</v>
      </c>
      <c r="K1008">
        <v>1.1359717008375512</v>
      </c>
      <c r="N1008">
        <v>0.68722818478769199</v>
      </c>
      <c r="P1008">
        <f>AVERAGE(Mesclar82[[#This Row],[2900020681.Column2]:[2900029490.Column2]])*0.155</f>
        <v>0.26483849450799984</v>
      </c>
      <c r="Q1008">
        <f>IFERROR(Mesclar82[[#This Row],[media]],#N/A)</f>
        <v>0.26483849450799984</v>
      </c>
      <c r="R1008">
        <f>STDEV(Mesclar82[[#This Row],[2900020681.Column2]:[2900029490.Column2]])</f>
        <v>1.0608423906070554</v>
      </c>
    </row>
    <row r="1009" spans="1:18" x14ac:dyDescent="0.3">
      <c r="A1009" t="s">
        <v>39</v>
      </c>
      <c r="B1009">
        <f>DATEVALUE(Mesclar82[[#This Row],[Column1]])</f>
        <v>41513</v>
      </c>
      <c r="C1009">
        <v>1.9497255291005207</v>
      </c>
      <c r="E1009">
        <v>3.7581884997839268</v>
      </c>
      <c r="F1009">
        <v>2.3513283803863843</v>
      </c>
      <c r="G1009">
        <v>2.3586267329322084</v>
      </c>
      <c r="H1009">
        <v>0.57531725049569715</v>
      </c>
      <c r="I1009">
        <v>1.9231107828656633</v>
      </c>
      <c r="J1009">
        <v>0.61822197475872898</v>
      </c>
      <c r="K1009">
        <v>1.1359717008375512</v>
      </c>
      <c r="N1009">
        <v>0.68722818478769199</v>
      </c>
      <c r="P1009">
        <f>AVERAGE(Mesclar82[[#This Row],[2900020681.Column2]:[2900029490.Column2]])*0.155</f>
        <v>0.26449405006355531</v>
      </c>
      <c r="Q1009">
        <f>IFERROR(Mesclar82[[#This Row],[media]],#N/A)</f>
        <v>0.26449405006355531</v>
      </c>
      <c r="R1009">
        <f>STDEV(Mesclar82[[#This Row],[2900020681.Column2]:[2900029490.Column2]])</f>
        <v>1.0597711123177391</v>
      </c>
    </row>
    <row r="1010" spans="1:18" x14ac:dyDescent="0.3">
      <c r="A1010" t="s">
        <v>40</v>
      </c>
      <c r="B1010">
        <f>DATEVALUE(Mesclar82[[#This Row],[Column1]])</f>
        <v>41514</v>
      </c>
      <c r="C1010">
        <v>1.9397255291005209</v>
      </c>
      <c r="E1010">
        <v>3.7381884997839308</v>
      </c>
      <c r="F1010">
        <v>2.3513283803863843</v>
      </c>
      <c r="G1010">
        <v>2.3586267329322084</v>
      </c>
      <c r="H1010">
        <v>0.56531725049569648</v>
      </c>
      <c r="I1010">
        <v>1.9231107828656633</v>
      </c>
      <c r="J1010">
        <v>0.61822197475872898</v>
      </c>
      <c r="K1010">
        <v>1.1359717008375512</v>
      </c>
      <c r="N1010">
        <v>0.68722818478769199</v>
      </c>
      <c r="P1010">
        <f>AVERAGE(Mesclar82[[#This Row],[2900020681.Column2]:[2900029490.Column2]])*0.155</f>
        <v>0.26380516117466646</v>
      </c>
      <c r="Q1010">
        <f>IFERROR(Mesclar82[[#This Row],[media]],#N/A)</f>
        <v>0.26380516117466646</v>
      </c>
      <c r="R1010">
        <f>STDEV(Mesclar82[[#This Row],[2900020681.Column2]:[2900029490.Column2]])</f>
        <v>1.055996293125697</v>
      </c>
    </row>
    <row r="1011" spans="1:18" x14ac:dyDescent="0.3">
      <c r="A1011" t="s">
        <v>41</v>
      </c>
      <c r="B1011">
        <f>DATEVALUE(Mesclar82[[#This Row],[Column1]])</f>
        <v>41515</v>
      </c>
      <c r="C1011">
        <v>1.9297255291005211</v>
      </c>
      <c r="E1011">
        <v>3.7381884997839308</v>
      </c>
      <c r="F1011">
        <v>2.3513283803863843</v>
      </c>
      <c r="G1011">
        <v>2.3486267329322104</v>
      </c>
      <c r="H1011">
        <v>0.56531725049569648</v>
      </c>
      <c r="I1011">
        <v>1.9131107828656617</v>
      </c>
      <c r="J1011">
        <v>0.61822197475872898</v>
      </c>
      <c r="K1011">
        <v>1.1359717008375512</v>
      </c>
      <c r="N1011">
        <v>0.68722818478769199</v>
      </c>
      <c r="P1011">
        <f>AVERAGE(Mesclar82[[#This Row],[2900020681.Column2]:[2900029490.Column2]])*0.155</f>
        <v>0.26328849450799985</v>
      </c>
      <c r="Q1011">
        <f>IFERROR(Mesclar82[[#This Row],[media]],#N/A)</f>
        <v>0.26328849450799985</v>
      </c>
      <c r="R1011">
        <f>STDEV(Mesclar82[[#This Row],[2900020681.Column2]:[2900029490.Column2]])</f>
        <v>1.0546868157639293</v>
      </c>
    </row>
    <row r="1012" spans="1:18" x14ac:dyDescent="0.3">
      <c r="A1012" t="s">
        <v>42</v>
      </c>
      <c r="B1012">
        <f>DATEVALUE(Mesclar82[[#This Row],[Column1]])</f>
        <v>41516</v>
      </c>
      <c r="C1012">
        <v>1.9297255291005211</v>
      </c>
      <c r="E1012">
        <v>3.7481884997839217</v>
      </c>
      <c r="F1012">
        <v>2.3413283803863862</v>
      </c>
      <c r="G1012">
        <v>2.3486267329322104</v>
      </c>
      <c r="H1012">
        <v>0.56531725049569648</v>
      </c>
      <c r="I1012">
        <v>1.9131107828656617</v>
      </c>
      <c r="J1012">
        <v>0.61822197475872898</v>
      </c>
      <c r="K1012">
        <v>1.1359717008375512</v>
      </c>
      <c r="N1012">
        <v>0.68722818478769199</v>
      </c>
      <c r="P1012">
        <f>AVERAGE(Mesclar82[[#This Row],[2900020681.Column2]:[2900029490.Column2]])*0.155</f>
        <v>0.26328849450799974</v>
      </c>
      <c r="Q1012">
        <f>IFERROR(Mesclar82[[#This Row],[media]],#N/A)</f>
        <v>0.26328849450799974</v>
      </c>
      <c r="R1012">
        <f>STDEV(Mesclar82[[#This Row],[2900020681.Column2]:[2900029490.Column2]])</f>
        <v>1.0563410574453436</v>
      </c>
    </row>
    <row r="1013" spans="1:18" x14ac:dyDescent="0.3">
      <c r="A1013" t="s">
        <v>43</v>
      </c>
      <c r="B1013">
        <f>DATEVALUE(Mesclar82[[#This Row],[Column1]])</f>
        <v>41517</v>
      </c>
      <c r="C1013">
        <v>1.9197255291005204</v>
      </c>
      <c r="E1013">
        <v>3.7381884997839308</v>
      </c>
      <c r="F1013">
        <v>2.3413283803863862</v>
      </c>
      <c r="G1013">
        <v>2.3586267329322084</v>
      </c>
      <c r="H1013">
        <v>0.56531725049569648</v>
      </c>
      <c r="I1013">
        <v>1.9131107828656617</v>
      </c>
      <c r="J1013">
        <v>0.61822197475872898</v>
      </c>
      <c r="K1013">
        <v>1.1359717008375512</v>
      </c>
      <c r="N1013">
        <v>0.68722818478769199</v>
      </c>
      <c r="P1013">
        <f>AVERAGE(Mesclar82[[#This Row],[2900020681.Column2]:[2900029490.Column2]])*0.155</f>
        <v>0.26311627228577761</v>
      </c>
      <c r="Q1013">
        <f>IFERROR(Mesclar82[[#This Row],[media]],#N/A)</f>
        <v>0.26311627228577761</v>
      </c>
      <c r="R1013">
        <f>STDEV(Mesclar82[[#This Row],[2900020681.Column2]:[2900029490.Column2]])</f>
        <v>1.0544268163969837</v>
      </c>
    </row>
    <row r="1014" spans="1:18" x14ac:dyDescent="0.3">
      <c r="A1014" t="s">
        <v>44</v>
      </c>
      <c r="B1014">
        <f>DATEVALUE(Mesclar82[[#This Row],[Column1]])</f>
        <v>41518</v>
      </c>
      <c r="C1014">
        <v>1.9097255291005206</v>
      </c>
      <c r="E1014">
        <v>3.7381884997839308</v>
      </c>
      <c r="F1014">
        <v>2.3413283803863862</v>
      </c>
      <c r="G1014">
        <v>2.3586267329322084</v>
      </c>
      <c r="H1014">
        <v>0.56531725049569648</v>
      </c>
      <c r="I1014">
        <v>1.9231107828656633</v>
      </c>
      <c r="J1014">
        <v>0.61822197475872898</v>
      </c>
      <c r="K1014">
        <v>1.1359717008375512</v>
      </c>
      <c r="N1014">
        <v>0.68722818478769199</v>
      </c>
      <c r="P1014">
        <f>AVERAGE(Mesclar82[[#This Row],[2900020681.Column2]:[2900029490.Column2]])*0.155</f>
        <v>0.26311627228577761</v>
      </c>
      <c r="Q1014">
        <f>IFERROR(Mesclar82[[#This Row],[media]],#N/A)</f>
        <v>0.26311627228577761</v>
      </c>
      <c r="R1014">
        <f>STDEV(Mesclar82[[#This Row],[2900020681.Column2]:[2900029490.Column2]])</f>
        <v>1.0544308295338731</v>
      </c>
    </row>
    <row r="1015" spans="1:18" x14ac:dyDescent="0.3">
      <c r="A1015" t="s">
        <v>45</v>
      </c>
      <c r="B1015">
        <f>DATEVALUE(Mesclar82[[#This Row],[Column1]])</f>
        <v>41519</v>
      </c>
      <c r="C1015">
        <v>1.8997255291005208</v>
      </c>
      <c r="E1015">
        <v>3.7381884997839308</v>
      </c>
      <c r="F1015">
        <v>2.3513283803863843</v>
      </c>
      <c r="G1015">
        <v>2.3686267329322099</v>
      </c>
      <c r="H1015">
        <v>0.55531725049569669</v>
      </c>
      <c r="I1015">
        <v>1.9231107828656633</v>
      </c>
      <c r="J1015">
        <v>0.61822197475872898</v>
      </c>
      <c r="K1015">
        <v>1.1359717008375512</v>
      </c>
      <c r="N1015">
        <v>0.68722818478769199</v>
      </c>
      <c r="P1015">
        <f>AVERAGE(Mesclar82[[#This Row],[2900020681.Column2]:[2900029490.Column2]])*0.155</f>
        <v>0.26311627228577766</v>
      </c>
      <c r="Q1015">
        <f>IFERROR(Mesclar82[[#This Row],[media]],#N/A)</f>
        <v>0.26311627228577766</v>
      </c>
      <c r="R1015">
        <f>STDEV(Mesclar82[[#This Row],[2900020681.Column2]:[2900029490.Column2]])</f>
        <v>1.057088764061844</v>
      </c>
    </row>
    <row r="1016" spans="1:18" x14ac:dyDescent="0.3">
      <c r="A1016" t="s">
        <v>46</v>
      </c>
      <c r="B1016">
        <f>DATEVALUE(Mesclar82[[#This Row],[Column1]])</f>
        <v>41520</v>
      </c>
      <c r="C1016">
        <v>1.8897255291005211</v>
      </c>
      <c r="E1016">
        <v>3.7281884997839256</v>
      </c>
      <c r="F1016">
        <v>2.3313283803863882</v>
      </c>
      <c r="G1016">
        <v>2.3686267329322099</v>
      </c>
      <c r="H1016">
        <v>0.55531725049569669</v>
      </c>
      <c r="I1016">
        <v>1.9131107828656617</v>
      </c>
      <c r="J1016">
        <v>0.60822197475873097</v>
      </c>
      <c r="K1016">
        <v>1.1359717008375512</v>
      </c>
      <c r="N1016">
        <v>0.68722818478769199</v>
      </c>
      <c r="P1016">
        <f>AVERAGE(Mesclar82[[#This Row],[2900020681.Column2]:[2900029490.Column2]])*0.155</f>
        <v>0.26208293895244428</v>
      </c>
      <c r="Q1016">
        <f>IFERROR(Mesclar82[[#This Row],[media]],#N/A)</f>
        <v>0.26208293895244428</v>
      </c>
      <c r="R1016">
        <f>STDEV(Mesclar82[[#This Row],[2900020681.Column2]:[2900029490.Column2]])</f>
        <v>1.0539187640883452</v>
      </c>
    </row>
    <row r="1017" spans="1:18" x14ac:dyDescent="0.3">
      <c r="A1017" t="s">
        <v>47</v>
      </c>
      <c r="B1017">
        <f>DATEVALUE(Mesclar82[[#This Row],[Column1]])</f>
        <v>41521</v>
      </c>
      <c r="C1017">
        <v>1.8897255291005211</v>
      </c>
      <c r="E1017">
        <v>3.7281884997839256</v>
      </c>
      <c r="F1017">
        <v>2.3213283803863831</v>
      </c>
      <c r="G1017">
        <v>2.3686267329322099</v>
      </c>
      <c r="H1017">
        <v>0.5453172504956969</v>
      </c>
      <c r="I1017">
        <v>1.9131107828656617</v>
      </c>
      <c r="J1017">
        <v>0.60822197475873097</v>
      </c>
      <c r="K1017">
        <v>1.1359717008375512</v>
      </c>
      <c r="N1017">
        <v>0.68722818478769199</v>
      </c>
      <c r="P1017">
        <f>AVERAGE(Mesclar82[[#This Row],[2900020681.Column2]:[2900029490.Column2]])*0.155</f>
        <v>0.26173849450799969</v>
      </c>
      <c r="Q1017">
        <f>IFERROR(Mesclar82[[#This Row],[media]],#N/A)</f>
        <v>0.26173849450799969</v>
      </c>
      <c r="R1017">
        <f>STDEV(Mesclar82[[#This Row],[2900020681.Column2]:[2900029490.Column2]])</f>
        <v>1.0545149975311154</v>
      </c>
    </row>
    <row r="1018" spans="1:18" x14ac:dyDescent="0.3">
      <c r="A1018" t="s">
        <v>48</v>
      </c>
      <c r="B1018">
        <f>DATEVALUE(Mesclar82[[#This Row],[Column1]])</f>
        <v>41522</v>
      </c>
      <c r="C1018">
        <v>1.8897255291005211</v>
      </c>
      <c r="E1018">
        <v>3.7381884997839308</v>
      </c>
      <c r="F1018">
        <v>2.3213283803863831</v>
      </c>
      <c r="G1018">
        <v>2.3686267329322099</v>
      </c>
      <c r="H1018">
        <v>0.5453172504956969</v>
      </c>
      <c r="I1018">
        <v>1.9031107828656637</v>
      </c>
      <c r="J1018">
        <v>0.60822197475873097</v>
      </c>
      <c r="K1018">
        <v>1.1359717008375512</v>
      </c>
      <c r="N1018">
        <v>0.68722818478769199</v>
      </c>
      <c r="P1018">
        <f>AVERAGE(Mesclar82[[#This Row],[2900020681.Column2]:[2900029490.Column2]])*0.155</f>
        <v>0.26173849450799985</v>
      </c>
      <c r="Q1018">
        <f>IFERROR(Mesclar82[[#This Row],[media]],#N/A)</f>
        <v>0.26173849450799985</v>
      </c>
      <c r="R1018">
        <f>STDEV(Mesclar82[[#This Row],[2900020681.Column2]:[2900029490.Column2]])</f>
        <v>1.056676191796875</v>
      </c>
    </row>
    <row r="1019" spans="1:18" x14ac:dyDescent="0.3">
      <c r="A1019" t="s">
        <v>49</v>
      </c>
      <c r="B1019">
        <f>DATEVALUE(Mesclar82[[#This Row],[Column1]])</f>
        <v>41523</v>
      </c>
      <c r="C1019">
        <v>1.8797255291005204</v>
      </c>
      <c r="E1019">
        <v>3.7181884997839205</v>
      </c>
      <c r="F1019">
        <v>2.3213283803863831</v>
      </c>
      <c r="G1019">
        <v>2.3686267329322099</v>
      </c>
      <c r="H1019">
        <v>0.5453172504956969</v>
      </c>
      <c r="I1019">
        <v>1.9031107828656637</v>
      </c>
      <c r="J1019">
        <v>0.5982219747587294</v>
      </c>
      <c r="K1019">
        <v>1.1359717008375512</v>
      </c>
      <c r="N1019">
        <v>0.68722818478769199</v>
      </c>
      <c r="P1019">
        <f>AVERAGE(Mesclar82[[#This Row],[2900020681.Column2]:[2900029490.Column2]])*0.155</f>
        <v>0.26104960561911078</v>
      </c>
      <c r="Q1019">
        <f>IFERROR(Mesclar82[[#This Row],[media]],#N/A)</f>
        <v>0.26104960561911078</v>
      </c>
      <c r="R1019">
        <f>STDEV(Mesclar82[[#This Row],[2900020681.Column2]:[2900029490.Column2]])</f>
        <v>1.0528855091195521</v>
      </c>
    </row>
    <row r="1020" spans="1:18" x14ac:dyDescent="0.3">
      <c r="A1020" t="s">
        <v>50</v>
      </c>
      <c r="B1020">
        <f>DATEVALUE(Mesclar82[[#This Row],[Column1]])</f>
        <v>41524</v>
      </c>
      <c r="C1020">
        <v>1.8697255291005206</v>
      </c>
      <c r="E1020">
        <v>3.7081884997839296</v>
      </c>
      <c r="F1020">
        <v>2.3213283803863831</v>
      </c>
      <c r="G1020">
        <v>2.3686267329322099</v>
      </c>
      <c r="H1020">
        <v>0.5453172504956969</v>
      </c>
      <c r="I1020">
        <v>1.8931107828656621</v>
      </c>
      <c r="J1020">
        <v>0.5982219747587294</v>
      </c>
      <c r="K1020">
        <v>1.1359717008375512</v>
      </c>
      <c r="N1020">
        <v>0.68722818478769199</v>
      </c>
      <c r="P1020">
        <f>AVERAGE(Mesclar82[[#This Row],[2900020681.Column2]:[2900029490.Column2]])*0.155</f>
        <v>0.26053293895244423</v>
      </c>
      <c r="Q1020">
        <f>IFERROR(Mesclar82[[#This Row],[media]],#N/A)</f>
        <v>0.26053293895244423</v>
      </c>
      <c r="R1020">
        <f>STDEV(Mesclar82[[#This Row],[2900020681.Column2]:[2900029490.Column2]])</f>
        <v>1.0499865550636946</v>
      </c>
    </row>
    <row r="1021" spans="1:18" x14ac:dyDescent="0.3">
      <c r="A1021" t="s">
        <v>51</v>
      </c>
      <c r="B1021">
        <f>DATEVALUE(Mesclar82[[#This Row],[Column1]])</f>
        <v>41525</v>
      </c>
      <c r="C1021">
        <v>1.8597255291005208</v>
      </c>
      <c r="E1021">
        <v>3.7281884997839256</v>
      </c>
      <c r="F1021">
        <v>2.3113283803863851</v>
      </c>
      <c r="G1021">
        <v>2.3686267329322099</v>
      </c>
      <c r="H1021">
        <v>0.53531725049569712</v>
      </c>
      <c r="I1021">
        <v>1.9031107828656637</v>
      </c>
      <c r="J1021">
        <v>0.5982219747587294</v>
      </c>
      <c r="K1021">
        <v>1.1259717008375496</v>
      </c>
      <c r="N1021">
        <v>0.68722818478769199</v>
      </c>
      <c r="P1021">
        <f>AVERAGE(Mesclar82[[#This Row],[2900020681.Column2]:[2900029490.Column2]])*0.155</f>
        <v>0.26036071673022199</v>
      </c>
      <c r="Q1021">
        <f>IFERROR(Mesclar82[[#This Row],[media]],#N/A)</f>
        <v>0.26036071673022199</v>
      </c>
      <c r="R1021">
        <f>STDEV(Mesclar82[[#This Row],[2900020681.Column2]:[2900029490.Column2]])</f>
        <v>1.0561145219181112</v>
      </c>
    </row>
    <row r="1022" spans="1:18" x14ac:dyDescent="0.3">
      <c r="A1022" t="s">
        <v>52</v>
      </c>
      <c r="B1022">
        <f>DATEVALUE(Mesclar82[[#This Row],[Column1]])</f>
        <v>41526</v>
      </c>
      <c r="C1022">
        <v>1.8597255291005208</v>
      </c>
      <c r="E1022">
        <v>3.7181884997839205</v>
      </c>
      <c r="F1022">
        <v>2.3113283803863851</v>
      </c>
      <c r="G1022">
        <v>2.3686267329322099</v>
      </c>
      <c r="H1022">
        <v>0.53531725049569712</v>
      </c>
      <c r="I1022">
        <v>1.8931107828656621</v>
      </c>
      <c r="J1022">
        <v>0.5982219747587294</v>
      </c>
      <c r="K1022">
        <v>1.1259717008375496</v>
      </c>
      <c r="N1022">
        <v>0.68722818478769199</v>
      </c>
      <c r="P1022">
        <f>AVERAGE(Mesclar82[[#This Row],[2900020681.Column2]:[2900029490.Column2]])*0.155</f>
        <v>0.26001627228577739</v>
      </c>
      <c r="Q1022">
        <f>IFERROR(Mesclar82[[#This Row],[media]],#N/A)</f>
        <v>0.26001627228577739</v>
      </c>
      <c r="R1022">
        <f>STDEV(Mesclar82[[#This Row],[2900020681.Column2]:[2900029490.Column2]])</f>
        <v>1.053431446484244</v>
      </c>
    </row>
    <row r="1023" spans="1:18" x14ac:dyDescent="0.3">
      <c r="A1023" t="s">
        <v>53</v>
      </c>
      <c r="B1023">
        <f>DATEVALUE(Mesclar82[[#This Row],[Column1]])</f>
        <v>41527</v>
      </c>
      <c r="C1023">
        <v>1.849725529100521</v>
      </c>
      <c r="E1023">
        <v>3.7181884997839205</v>
      </c>
      <c r="F1023">
        <v>2.3113283803863851</v>
      </c>
      <c r="G1023">
        <v>2.3686267329322099</v>
      </c>
      <c r="H1023">
        <v>0.53531725049569712</v>
      </c>
      <c r="I1023">
        <v>1.8931107828656621</v>
      </c>
      <c r="J1023">
        <v>0.58822197475873139</v>
      </c>
      <c r="K1023">
        <v>1.1259717008375496</v>
      </c>
      <c r="N1023">
        <v>0.68722818478769199</v>
      </c>
      <c r="P1023">
        <f>AVERAGE(Mesclar82[[#This Row],[2900020681.Column2]:[2900029490.Column2]])*0.155</f>
        <v>0.25967182784133302</v>
      </c>
      <c r="Q1023">
        <f>IFERROR(Mesclar82[[#This Row],[media]],#N/A)</f>
        <v>0.25967182784133302</v>
      </c>
      <c r="R1023">
        <f>STDEV(Mesclar82[[#This Row],[2900020681.Column2]:[2900029490.Column2]])</f>
        <v>1.0545046276870103</v>
      </c>
    </row>
    <row r="1024" spans="1:18" x14ac:dyDescent="0.3">
      <c r="A1024" t="s">
        <v>54</v>
      </c>
      <c r="B1024">
        <f>DATEVALUE(Mesclar82[[#This Row],[Column1]])</f>
        <v>41528</v>
      </c>
      <c r="C1024">
        <v>1.849725529100521</v>
      </c>
      <c r="E1024">
        <v>3.7081884997839296</v>
      </c>
      <c r="F1024">
        <v>2.3113283803863851</v>
      </c>
      <c r="G1024">
        <v>2.3686267329322099</v>
      </c>
      <c r="H1024">
        <v>0.53531725049569712</v>
      </c>
      <c r="I1024">
        <v>1.8931107828656621</v>
      </c>
      <c r="J1024">
        <v>0.5982219747587294</v>
      </c>
      <c r="K1024">
        <v>1.1259717008375496</v>
      </c>
      <c r="N1024">
        <v>0.68722818478769199</v>
      </c>
      <c r="P1024">
        <f>AVERAGE(Mesclar82[[#This Row],[2900020681.Column2]:[2900029490.Column2]])*0.155</f>
        <v>0.25967182784133319</v>
      </c>
      <c r="Q1024">
        <f>IFERROR(Mesclar82[[#This Row],[media]],#N/A)</f>
        <v>0.25967182784133319</v>
      </c>
      <c r="R1024">
        <f>STDEV(Mesclar82[[#This Row],[2900020681.Column2]:[2900029490.Column2]])</f>
        <v>1.0507997399603615</v>
      </c>
    </row>
    <row r="1025" spans="1:18" x14ac:dyDescent="0.3">
      <c r="A1025" t="s">
        <v>55</v>
      </c>
      <c r="B1025">
        <f>DATEVALUE(Mesclar82[[#This Row],[Column1]])</f>
        <v>41529</v>
      </c>
      <c r="C1025">
        <v>1.8397255291005203</v>
      </c>
      <c r="E1025">
        <v>3.7181884997839205</v>
      </c>
      <c r="F1025">
        <v>2.3113283803863851</v>
      </c>
      <c r="G1025">
        <v>2.3686267329322099</v>
      </c>
      <c r="H1025">
        <v>0.53531725049569712</v>
      </c>
      <c r="I1025">
        <v>1.9031107828656637</v>
      </c>
      <c r="J1025">
        <v>0.58822197475873139</v>
      </c>
      <c r="K1025">
        <v>1.1259717008375496</v>
      </c>
      <c r="N1025">
        <v>0.69722818478769</v>
      </c>
      <c r="P1025">
        <f>AVERAGE(Mesclar82[[#This Row],[2900020681.Column2]:[2900029490.Column2]])*0.155</f>
        <v>0.25984405006355521</v>
      </c>
      <c r="Q1025">
        <f>IFERROR(Mesclar82[[#This Row],[media]],#N/A)</f>
        <v>0.25984405006355521</v>
      </c>
      <c r="R1025">
        <f>STDEV(Mesclar82[[#This Row],[2900020681.Column2]:[2900029490.Column2]])</f>
        <v>1.0534013476510515</v>
      </c>
    </row>
    <row r="1026" spans="1:18" x14ac:dyDescent="0.3">
      <c r="A1026" t="s">
        <v>56</v>
      </c>
      <c r="B1026">
        <f>DATEVALUE(Mesclar82[[#This Row],[Column1]])</f>
        <v>41530</v>
      </c>
      <c r="C1026">
        <v>1.8397255291005203</v>
      </c>
      <c r="E1026">
        <v>3.6981884997839245</v>
      </c>
      <c r="F1026">
        <v>2.3013283803863871</v>
      </c>
      <c r="G1026">
        <v>2.3686267329322099</v>
      </c>
      <c r="H1026">
        <v>0.52531725049569644</v>
      </c>
      <c r="I1026">
        <v>1.8831107828656641</v>
      </c>
      <c r="J1026">
        <v>0.58822197475873139</v>
      </c>
      <c r="K1026">
        <v>1.1259717008375496</v>
      </c>
      <c r="N1026">
        <v>0.68722818478769199</v>
      </c>
      <c r="P1026">
        <f>AVERAGE(Mesclar82[[#This Row],[2900020681.Column2]:[2900029490.Column2]])*0.155</f>
        <v>0.25863849450799981</v>
      </c>
      <c r="Q1026">
        <f>IFERROR(Mesclar82[[#This Row],[media]],#N/A)</f>
        <v>0.25863849450799981</v>
      </c>
      <c r="R1026">
        <f>STDEV(Mesclar82[[#This Row],[2900020681.Column2]:[2900029490.Column2]])</f>
        <v>1.0498070747446235</v>
      </c>
    </row>
    <row r="1027" spans="1:18" x14ac:dyDescent="0.3">
      <c r="A1027" t="s">
        <v>57</v>
      </c>
      <c r="B1027">
        <f>DATEVALUE(Mesclar82[[#This Row],[Column1]])</f>
        <v>41531</v>
      </c>
      <c r="C1027">
        <v>1.8297255291005206</v>
      </c>
      <c r="E1027">
        <v>3.6881884997839194</v>
      </c>
      <c r="F1027">
        <v>2.3013283803863871</v>
      </c>
      <c r="G1027">
        <v>2.3686267329322099</v>
      </c>
      <c r="H1027">
        <v>0.52531725049569644</v>
      </c>
      <c r="I1027">
        <v>1.8831107828656641</v>
      </c>
      <c r="J1027">
        <v>0.58822197475873139</v>
      </c>
      <c r="K1027">
        <v>1.1159717008375516</v>
      </c>
      <c r="N1027">
        <v>0.68722818478769199</v>
      </c>
      <c r="P1027">
        <f>AVERAGE(Mesclar82[[#This Row],[2900020681.Column2]:[2900029490.Column2]])*0.155</f>
        <v>0.25812182784133308</v>
      </c>
      <c r="Q1027">
        <f>IFERROR(Mesclar82[[#This Row],[media]],#N/A)</f>
        <v>0.25812182784133308</v>
      </c>
      <c r="R1027">
        <f>STDEV(Mesclar82[[#This Row],[2900020681.Column2]:[2900029490.Column2]])</f>
        <v>1.0478429966950422</v>
      </c>
    </row>
    <row r="1028" spans="1:18" x14ac:dyDescent="0.3">
      <c r="A1028" t="s">
        <v>58</v>
      </c>
      <c r="B1028">
        <f>DATEVALUE(Mesclar82[[#This Row],[Column1]])</f>
        <v>41532</v>
      </c>
      <c r="C1028">
        <v>1.8297255291005206</v>
      </c>
      <c r="E1028">
        <v>3.6881884997839194</v>
      </c>
      <c r="F1028">
        <v>2.2913283803863891</v>
      </c>
      <c r="G1028">
        <v>2.3786267329322115</v>
      </c>
      <c r="H1028">
        <v>0.52531725049569644</v>
      </c>
      <c r="I1028">
        <v>1.8931107828656621</v>
      </c>
      <c r="J1028">
        <v>0.58822197475873139</v>
      </c>
      <c r="K1028">
        <v>1.1159717008375516</v>
      </c>
      <c r="N1028">
        <v>0.69722818478769</v>
      </c>
      <c r="P1028">
        <f>AVERAGE(Mesclar82[[#This Row],[2900020681.Column2]:[2900029490.Column2]])*0.155</f>
        <v>0.25846627228577751</v>
      </c>
      <c r="Q1028">
        <f>IFERROR(Mesclar82[[#This Row],[media]],#N/A)</f>
        <v>0.25846627228577751</v>
      </c>
      <c r="R1028">
        <f>STDEV(Mesclar82[[#This Row],[2900020681.Column2]:[2900029490.Column2]])</f>
        <v>1.0470372356761064</v>
      </c>
    </row>
    <row r="1029" spans="1:18" x14ac:dyDescent="0.3">
      <c r="A1029" t="s">
        <v>59</v>
      </c>
      <c r="B1029">
        <f>DATEVALUE(Mesclar82[[#This Row],[Column1]])</f>
        <v>41533</v>
      </c>
      <c r="C1029">
        <v>1.8197255291005208</v>
      </c>
      <c r="E1029">
        <v>3.6881884997839194</v>
      </c>
      <c r="F1029">
        <v>2.3013283803863871</v>
      </c>
      <c r="G1029">
        <v>2.3786267329322115</v>
      </c>
      <c r="H1029">
        <v>0.52531725049569644</v>
      </c>
      <c r="I1029">
        <v>1.9031107828656637</v>
      </c>
      <c r="J1029">
        <v>0.58822197475873139</v>
      </c>
      <c r="K1029">
        <v>1.1159717008375516</v>
      </c>
      <c r="N1029">
        <v>0.69722818478769</v>
      </c>
      <c r="P1029">
        <f>AVERAGE(Mesclar82[[#This Row],[2900020681.Column2]:[2900029490.Column2]])*0.155</f>
        <v>0.25863849450799969</v>
      </c>
      <c r="Q1029">
        <f>IFERROR(Mesclar82[[#This Row],[media]],#N/A)</f>
        <v>0.25863849450799969</v>
      </c>
      <c r="R1029">
        <f>STDEV(Mesclar82[[#This Row],[2900020681.Column2]:[2900029490.Column2]])</f>
        <v>1.0478745427031968</v>
      </c>
    </row>
    <row r="1030" spans="1:18" x14ac:dyDescent="0.3">
      <c r="A1030" t="s">
        <v>60</v>
      </c>
      <c r="B1030">
        <f>DATEVALUE(Mesclar82[[#This Row],[Column1]])</f>
        <v>41534</v>
      </c>
      <c r="C1030">
        <v>1.809725529100521</v>
      </c>
      <c r="E1030">
        <v>3.6781884997839285</v>
      </c>
      <c r="F1030">
        <v>2.2913283803863891</v>
      </c>
      <c r="G1030">
        <v>2.3786267329322115</v>
      </c>
      <c r="H1030">
        <v>0.52531725049569644</v>
      </c>
      <c r="I1030">
        <v>1.9031107828656637</v>
      </c>
      <c r="J1030">
        <v>0.58822197475873139</v>
      </c>
      <c r="K1030">
        <v>1.1159717008375516</v>
      </c>
      <c r="N1030">
        <v>0.68722818478769199</v>
      </c>
      <c r="P1030">
        <f>AVERAGE(Mesclar82[[#This Row],[2900020681.Column2]:[2900029490.Column2]])*0.155</f>
        <v>0.25794960561911107</v>
      </c>
      <c r="Q1030">
        <f>IFERROR(Mesclar82[[#This Row],[media]],#N/A)</f>
        <v>0.25794960561911107</v>
      </c>
      <c r="R1030">
        <f>STDEV(Mesclar82[[#This Row],[2900020681.Column2]:[2900029490.Column2]])</f>
        <v>1.0457002500824295</v>
      </c>
    </row>
    <row r="1031" spans="1:18" x14ac:dyDescent="0.3">
      <c r="A1031" t="s">
        <v>61</v>
      </c>
      <c r="B1031">
        <f>DATEVALUE(Mesclar82[[#This Row],[Column1]])</f>
        <v>41535</v>
      </c>
      <c r="C1031">
        <v>1.809725529100521</v>
      </c>
      <c r="E1031">
        <v>3.6581884997839182</v>
      </c>
      <c r="F1031">
        <v>2.271328380386386</v>
      </c>
      <c r="G1031">
        <v>2.3686267329322099</v>
      </c>
      <c r="H1031">
        <v>0.51531725049569665</v>
      </c>
      <c r="I1031">
        <v>1.8831107828656641</v>
      </c>
      <c r="J1031">
        <v>0.56822197475873182</v>
      </c>
      <c r="K1031">
        <v>1.10597170083755</v>
      </c>
      <c r="N1031">
        <v>0.68722818478769199</v>
      </c>
      <c r="P1031">
        <f>AVERAGE(Mesclar82[[#This Row],[2900020681.Column2]:[2900029490.Column2]])*0.155</f>
        <v>0.25605516117466637</v>
      </c>
      <c r="Q1031">
        <f>IFERROR(Mesclar82[[#This Row],[media]],#N/A)</f>
        <v>0.25605516117466637</v>
      </c>
      <c r="R1031">
        <f>STDEV(Mesclar82[[#This Row],[2900020681.Column2]:[2900029490.Column2]])</f>
        <v>1.0425783772345851</v>
      </c>
    </row>
    <row r="1032" spans="1:18" x14ac:dyDescent="0.3">
      <c r="A1032" t="s">
        <v>62</v>
      </c>
      <c r="B1032">
        <f>DATEVALUE(Mesclar82[[#This Row],[Column1]])</f>
        <v>41536</v>
      </c>
      <c r="C1032">
        <v>1.7997255291005203</v>
      </c>
      <c r="E1032">
        <v>3.6781884997839285</v>
      </c>
      <c r="F1032">
        <v>2.281328380386384</v>
      </c>
      <c r="G1032">
        <v>2.3786267329322115</v>
      </c>
      <c r="H1032">
        <v>0.51531725049569665</v>
      </c>
      <c r="I1032">
        <v>1.8931107828656621</v>
      </c>
      <c r="J1032">
        <v>0.56822197475873182</v>
      </c>
      <c r="K1032">
        <v>1.10597170083755</v>
      </c>
      <c r="N1032">
        <v>0.68722818478769199</v>
      </c>
      <c r="P1032">
        <f>AVERAGE(Mesclar82[[#This Row],[2900020681.Column2]:[2900029490.Column2]])*0.155</f>
        <v>0.25674405006355538</v>
      </c>
      <c r="Q1032">
        <f>IFERROR(Mesclar82[[#This Row],[media]],#N/A)</f>
        <v>0.25674405006355538</v>
      </c>
      <c r="R1032">
        <f>STDEV(Mesclar82[[#This Row],[2900020681.Column2]:[2900029490.Column2]])</f>
        <v>1.0490958278697859</v>
      </c>
    </row>
    <row r="1033" spans="1:18" x14ac:dyDescent="0.3">
      <c r="A1033" t="s">
        <v>63</v>
      </c>
      <c r="B1033">
        <f>DATEVALUE(Mesclar82[[#This Row],[Column1]])</f>
        <v>41537</v>
      </c>
      <c r="C1033">
        <v>1.7897255291005205</v>
      </c>
      <c r="E1033">
        <v>3.6781884997839285</v>
      </c>
      <c r="F1033">
        <v>2.281328380386384</v>
      </c>
      <c r="G1033">
        <v>2.3786267329322115</v>
      </c>
      <c r="H1033">
        <v>0.51531725049569665</v>
      </c>
      <c r="I1033">
        <v>1.8831107828656641</v>
      </c>
      <c r="J1033">
        <v>0.56822197475873182</v>
      </c>
      <c r="K1033">
        <v>1.10597170083755</v>
      </c>
      <c r="N1033">
        <v>0.68722818478769199</v>
      </c>
      <c r="P1033">
        <f>AVERAGE(Mesclar82[[#This Row],[2900020681.Column2]:[2900029490.Column2]])*0.155</f>
        <v>0.25639960561911096</v>
      </c>
      <c r="Q1033">
        <f>IFERROR(Mesclar82[[#This Row],[media]],#N/A)</f>
        <v>0.25639960561911096</v>
      </c>
      <c r="R1033">
        <f>STDEV(Mesclar82[[#This Row],[2900020681.Column2]:[2900029490.Column2]])</f>
        <v>1.0486522187309784</v>
      </c>
    </row>
    <row r="1034" spans="1:18" x14ac:dyDescent="0.3">
      <c r="A1034" t="s">
        <v>64</v>
      </c>
      <c r="B1034">
        <f>DATEVALUE(Mesclar82[[#This Row],[Column1]])</f>
        <v>41538</v>
      </c>
      <c r="C1034">
        <v>1.7897255291005205</v>
      </c>
      <c r="E1034">
        <v>3.6681884997839234</v>
      </c>
      <c r="F1034">
        <v>2.271328380386386</v>
      </c>
      <c r="G1034">
        <v>2.3786267329322115</v>
      </c>
      <c r="H1034">
        <v>0.51531725049569665</v>
      </c>
      <c r="I1034">
        <v>1.8831107828656641</v>
      </c>
      <c r="J1034">
        <v>0.56822197475873182</v>
      </c>
      <c r="K1034">
        <v>1.10597170083755</v>
      </c>
      <c r="N1034">
        <v>0.68722818478769199</v>
      </c>
      <c r="P1034">
        <f>AVERAGE(Mesclar82[[#This Row],[2900020681.Column2]:[2900029490.Column2]])*0.155</f>
        <v>0.25605516117466648</v>
      </c>
      <c r="Q1034">
        <f>IFERROR(Mesclar82[[#This Row],[media]],#N/A)</f>
        <v>0.25605516117466648</v>
      </c>
      <c r="R1034">
        <f>STDEV(Mesclar82[[#This Row],[2900020681.Column2]:[2900029490.Column2]])</f>
        <v>1.0454965725019814</v>
      </c>
    </row>
    <row r="1035" spans="1:18" x14ac:dyDescent="0.3">
      <c r="A1035" t="s">
        <v>65</v>
      </c>
      <c r="B1035">
        <f>DATEVALUE(Mesclar82[[#This Row],[Column1]])</f>
        <v>41539</v>
      </c>
      <c r="C1035">
        <v>1.7797255291005207</v>
      </c>
      <c r="E1035">
        <v>3.6681884997839234</v>
      </c>
      <c r="F1035">
        <v>2.271328380386386</v>
      </c>
      <c r="G1035">
        <v>2.3786267329322115</v>
      </c>
      <c r="H1035">
        <v>0.50531725049569687</v>
      </c>
      <c r="I1035">
        <v>1.8731107828656626</v>
      </c>
      <c r="J1035">
        <v>0.56822197475873182</v>
      </c>
      <c r="K1035">
        <v>1.10597170083755</v>
      </c>
      <c r="N1035">
        <v>0.68722818478769199</v>
      </c>
      <c r="P1035">
        <f>AVERAGE(Mesclar82[[#This Row],[2900020681.Column2]:[2900029490.Column2]])*0.155</f>
        <v>0.25553849450799976</v>
      </c>
      <c r="Q1035">
        <f>IFERROR(Mesclar82[[#This Row],[media]],#N/A)</f>
        <v>0.25553849450799976</v>
      </c>
      <c r="R1035">
        <f>STDEV(Mesclar82[[#This Row],[2900020681.Column2]:[2900029490.Column2]])</f>
        <v>1.0464260437654092</v>
      </c>
    </row>
    <row r="1036" spans="1:18" x14ac:dyDescent="0.3">
      <c r="A1036" t="s">
        <v>66</v>
      </c>
      <c r="B1036">
        <f>DATEVALUE(Mesclar82[[#This Row],[Column1]])</f>
        <v>41540</v>
      </c>
      <c r="C1036">
        <v>1.7797255291005207</v>
      </c>
      <c r="E1036">
        <v>3.6681884997839234</v>
      </c>
      <c r="F1036">
        <v>2.2613283803863879</v>
      </c>
      <c r="G1036">
        <v>2.3786267329322115</v>
      </c>
      <c r="H1036">
        <v>0.50531725049569687</v>
      </c>
      <c r="I1036">
        <v>1.8831107828656641</v>
      </c>
      <c r="J1036">
        <v>0.55822197475873025</v>
      </c>
      <c r="K1036">
        <v>1.10597170083755</v>
      </c>
      <c r="N1036">
        <v>0.68722818478769199</v>
      </c>
      <c r="P1036">
        <f>AVERAGE(Mesclar82[[#This Row],[2900020681.Column2]:[2900029490.Column2]])*0.155</f>
        <v>0.25536627228577757</v>
      </c>
      <c r="Q1036">
        <f>IFERROR(Mesclar82[[#This Row],[media]],#N/A)</f>
        <v>0.25536627228577757</v>
      </c>
      <c r="R1036">
        <f>STDEV(Mesclar82[[#This Row],[2900020681.Column2]:[2900029490.Column2]])</f>
        <v>1.0472578793554317</v>
      </c>
    </row>
    <row r="1037" spans="1:18" x14ac:dyDescent="0.3">
      <c r="A1037" t="s">
        <v>67</v>
      </c>
      <c r="B1037">
        <f>DATEVALUE(Mesclar82[[#This Row],[Column1]])</f>
        <v>41541</v>
      </c>
      <c r="C1037">
        <v>1.7697255291005209</v>
      </c>
      <c r="E1037">
        <v>3.6681884997839234</v>
      </c>
      <c r="F1037">
        <v>2.2613283803863879</v>
      </c>
      <c r="G1037">
        <v>2.3786267329322115</v>
      </c>
      <c r="H1037">
        <v>0.50531725049569687</v>
      </c>
      <c r="I1037">
        <v>1.8831107828656641</v>
      </c>
      <c r="J1037">
        <v>0.55822197475873025</v>
      </c>
      <c r="K1037">
        <v>1.10597170083755</v>
      </c>
      <c r="N1037">
        <v>0.68722818478769199</v>
      </c>
      <c r="P1037">
        <f>AVERAGE(Mesclar82[[#This Row],[2900020681.Column2]:[2900029490.Column2]])*0.155</f>
        <v>0.25519405006355539</v>
      </c>
      <c r="Q1037">
        <f>IFERROR(Mesclar82[[#This Row],[media]],#N/A)</f>
        <v>0.25519405006355539</v>
      </c>
      <c r="R1037">
        <f>STDEV(Mesclar82[[#This Row],[2900020681.Column2]:[2900029490.Column2]])</f>
        <v>1.0471053786528439</v>
      </c>
    </row>
    <row r="1038" spans="1:18" x14ac:dyDescent="0.3">
      <c r="A1038" t="s">
        <v>68</v>
      </c>
      <c r="B1038">
        <f>DATEVALUE(Mesclar82[[#This Row],[Column1]])</f>
        <v>41542</v>
      </c>
      <c r="C1038">
        <v>1.7597255291005203</v>
      </c>
      <c r="E1038">
        <v>3.6581884997839182</v>
      </c>
      <c r="F1038">
        <v>2.271328380386386</v>
      </c>
      <c r="G1038">
        <v>2.3786267329322115</v>
      </c>
      <c r="H1038">
        <v>0.50531725049569687</v>
      </c>
      <c r="I1038">
        <v>1.8831107828656641</v>
      </c>
      <c r="J1038">
        <v>0.55822197475873025</v>
      </c>
      <c r="K1038">
        <v>1.095971700837552</v>
      </c>
      <c r="N1038">
        <v>0.68722818478769199</v>
      </c>
      <c r="P1038">
        <f>AVERAGE(Mesclar82[[#This Row],[2900020681.Column2]:[2900029490.Column2]])*0.155</f>
        <v>0.25484960561911085</v>
      </c>
      <c r="Q1038">
        <f>IFERROR(Mesclar82[[#This Row],[media]],#N/A)</f>
        <v>0.25484960561911085</v>
      </c>
      <c r="R1038">
        <f>STDEV(Mesclar82[[#This Row],[2900020681.Column2]:[2900029490.Column2]])</f>
        <v>1.0459444493881593</v>
      </c>
    </row>
    <row r="1039" spans="1:18" x14ac:dyDescent="0.3">
      <c r="A1039" t="s">
        <v>69</v>
      </c>
      <c r="B1039">
        <f>DATEVALUE(Mesclar82[[#This Row],[Column1]])</f>
        <v>41543</v>
      </c>
      <c r="C1039">
        <v>1.7597255291005203</v>
      </c>
      <c r="E1039">
        <v>3.6381884997839222</v>
      </c>
      <c r="F1039">
        <v>2.2513283803863828</v>
      </c>
      <c r="G1039">
        <v>2.3786267329322115</v>
      </c>
      <c r="H1039">
        <v>0.49531725049569708</v>
      </c>
      <c r="I1039">
        <v>1.8731107828656626</v>
      </c>
      <c r="J1039">
        <v>0.55822197475873025</v>
      </c>
      <c r="K1039">
        <v>1.095971700837552</v>
      </c>
      <c r="N1039">
        <v>0.68722818478769199</v>
      </c>
      <c r="P1039">
        <f>AVERAGE(Mesclar82[[#This Row],[2900020681.Column2]:[2900029490.Column2]])*0.155</f>
        <v>0.25381627228577752</v>
      </c>
      <c r="Q1039">
        <f>IFERROR(Mesclar82[[#This Row],[media]],#N/A)</f>
        <v>0.25381627228577752</v>
      </c>
      <c r="R1039">
        <f>STDEV(Mesclar82[[#This Row],[2900020681.Column2]:[2900029490.Column2]])</f>
        <v>1.0407300330929052</v>
      </c>
    </row>
    <row r="1040" spans="1:18" x14ac:dyDescent="0.3">
      <c r="A1040" t="s">
        <v>70</v>
      </c>
      <c r="B1040">
        <f>DATEVALUE(Mesclar82[[#This Row],[Column1]])</f>
        <v>41544</v>
      </c>
      <c r="C1040">
        <v>1.7597255291005203</v>
      </c>
      <c r="E1040">
        <v>3.6281884997839313</v>
      </c>
      <c r="F1040">
        <v>2.2513283803863828</v>
      </c>
      <c r="G1040">
        <v>2.3786267329322115</v>
      </c>
      <c r="H1040">
        <v>0.49531725049569708</v>
      </c>
      <c r="I1040">
        <v>1.8831107828656641</v>
      </c>
      <c r="J1040">
        <v>0.54822197475872869</v>
      </c>
      <c r="K1040">
        <v>1.095971700837552</v>
      </c>
      <c r="N1040">
        <v>0.68722818478769199</v>
      </c>
      <c r="P1040">
        <f>AVERAGE(Mesclar82[[#This Row],[2900020681.Column2]:[2900029490.Column2]])*0.155</f>
        <v>0.25364405006355545</v>
      </c>
      <c r="Q1040">
        <f>IFERROR(Mesclar82[[#This Row],[media]],#N/A)</f>
        <v>0.25364405006355545</v>
      </c>
      <c r="R1040">
        <f>STDEV(Mesclar82[[#This Row],[2900020681.Column2]:[2900029490.Column2]])</f>
        <v>1.0399233983841323</v>
      </c>
    </row>
    <row r="1041" spans="1:18" x14ac:dyDescent="0.3">
      <c r="A1041" t="s">
        <v>71</v>
      </c>
      <c r="B1041">
        <f>DATEVALUE(Mesclar82[[#This Row],[Column1]])</f>
        <v>41545</v>
      </c>
      <c r="C1041">
        <v>1.7497255291005205</v>
      </c>
      <c r="E1041">
        <v>3.6481884997839273</v>
      </c>
      <c r="F1041">
        <v>2.2413283803863848</v>
      </c>
      <c r="G1041">
        <v>2.3686267329322099</v>
      </c>
      <c r="H1041">
        <v>0.48531725049569641</v>
      </c>
      <c r="I1041">
        <v>1.863110782865661</v>
      </c>
      <c r="J1041">
        <v>0.54822197475872869</v>
      </c>
      <c r="K1041">
        <v>1.0859717008375505</v>
      </c>
      <c r="N1041">
        <v>0.68722818478769199</v>
      </c>
      <c r="P1041">
        <f>AVERAGE(Mesclar82[[#This Row],[2900020681.Column2]:[2900029490.Column2]])*0.155</f>
        <v>0.25278293895244419</v>
      </c>
      <c r="Q1041">
        <f>IFERROR(Mesclar82[[#This Row],[media]],#N/A)</f>
        <v>0.25278293895244419</v>
      </c>
      <c r="R1041">
        <f>STDEV(Mesclar82[[#This Row],[2900020681.Column2]:[2900029490.Column2]])</f>
        <v>1.0444120749074552</v>
      </c>
    </row>
    <row r="1042" spans="1:18" x14ac:dyDescent="0.3">
      <c r="A1042" t="s">
        <v>72</v>
      </c>
      <c r="B1042">
        <f>DATEVALUE(Mesclar82[[#This Row],[Column1]])</f>
        <v>41546</v>
      </c>
      <c r="C1042">
        <v>1.7497255291005205</v>
      </c>
      <c r="E1042">
        <v>3.6581884997839182</v>
      </c>
      <c r="F1042">
        <v>2.2413283803863848</v>
      </c>
      <c r="G1042">
        <v>2.3686267329322099</v>
      </c>
      <c r="H1042">
        <v>0.48531725049569641</v>
      </c>
      <c r="I1042">
        <v>1.8831107828656641</v>
      </c>
      <c r="J1042">
        <v>0.54822197475872869</v>
      </c>
      <c r="K1042">
        <v>1.0859717008375505</v>
      </c>
      <c r="N1042">
        <v>0.68722818478769199</v>
      </c>
      <c r="P1042">
        <f>AVERAGE(Mesclar82[[#This Row],[2900020681.Column2]:[2900029490.Column2]])*0.155</f>
        <v>0.25329960561911075</v>
      </c>
      <c r="Q1042">
        <f>IFERROR(Mesclar82[[#This Row],[media]],#N/A)</f>
        <v>0.25329960561911075</v>
      </c>
      <c r="R1042">
        <f>STDEV(Mesclar82[[#This Row],[2900020681.Column2]:[2900029490.Column2]])</f>
        <v>1.0474021075242892</v>
      </c>
    </row>
    <row r="1043" spans="1:18" x14ac:dyDescent="0.3">
      <c r="A1043" t="s">
        <v>73</v>
      </c>
      <c r="B1043">
        <f>DATEVALUE(Mesclar82[[#This Row],[Column1]])</f>
        <v>41547</v>
      </c>
      <c r="C1043">
        <v>1.7297255291005209</v>
      </c>
      <c r="E1043">
        <v>3.6381884997839222</v>
      </c>
      <c r="F1043">
        <v>2.2413283803863848</v>
      </c>
      <c r="G1043">
        <v>2.3686267329322099</v>
      </c>
      <c r="H1043">
        <v>0.48531725049569641</v>
      </c>
      <c r="I1043">
        <v>1.863110782865661</v>
      </c>
      <c r="J1043">
        <v>0.53822197475873068</v>
      </c>
      <c r="K1043">
        <v>1.0859717008375505</v>
      </c>
      <c r="N1043">
        <v>0.67722818478769042</v>
      </c>
      <c r="P1043">
        <f>AVERAGE(Mesclar82[[#This Row],[2900020681.Column2]:[2900029490.Column2]])*0.155</f>
        <v>0.25192182784133299</v>
      </c>
      <c r="Q1043">
        <f>IFERROR(Mesclar82[[#This Row],[media]],#N/A)</f>
        <v>0.25192182784133299</v>
      </c>
      <c r="R1043">
        <f>STDEV(Mesclar82[[#This Row],[2900020681.Column2]:[2900029490.Column2]])</f>
        <v>1.0441634721535247</v>
      </c>
    </row>
    <row r="1044" spans="1:18" x14ac:dyDescent="0.3">
      <c r="A1044" t="s">
        <v>74</v>
      </c>
      <c r="B1044">
        <f>DATEVALUE(Mesclar82[[#This Row],[Column1]])</f>
        <v>41548</v>
      </c>
      <c r="C1044">
        <v>1.7297255291005209</v>
      </c>
      <c r="E1044">
        <v>3.6381884997839222</v>
      </c>
      <c r="F1044">
        <v>2.2413283803863848</v>
      </c>
      <c r="G1044">
        <v>2.3686267329322099</v>
      </c>
      <c r="H1044">
        <v>0.47531725049569662</v>
      </c>
      <c r="I1044">
        <v>1.863110782865661</v>
      </c>
      <c r="J1044">
        <v>0.53822197475873068</v>
      </c>
      <c r="K1044">
        <v>1.0859717008375505</v>
      </c>
      <c r="N1044">
        <v>0.67722818478769042</v>
      </c>
      <c r="P1044">
        <f>AVERAGE(Mesclar82[[#This Row],[2900020681.Column2]:[2900029490.Column2]])*0.155</f>
        <v>0.25174960561911075</v>
      </c>
      <c r="Q1044">
        <f>IFERROR(Mesclar82[[#This Row],[media]],#N/A)</f>
        <v>0.25174960561911075</v>
      </c>
      <c r="R1044">
        <f>STDEV(Mesclar82[[#This Row],[2900020681.Column2]:[2900029490.Column2]])</f>
        <v>1.0455326058293641</v>
      </c>
    </row>
    <row r="1045" spans="1:18" x14ac:dyDescent="0.3">
      <c r="A1045" t="s">
        <v>75</v>
      </c>
      <c r="B1045">
        <f>DATEVALUE(Mesclar82[[#This Row],[Column1]])</f>
        <v>41549</v>
      </c>
      <c r="C1045">
        <v>1.7297255291005209</v>
      </c>
      <c r="E1045">
        <v>3.6281884997839313</v>
      </c>
      <c r="F1045">
        <v>2.2413283803863848</v>
      </c>
      <c r="G1045">
        <v>2.3686267329322099</v>
      </c>
      <c r="H1045">
        <v>0.47531725049569662</v>
      </c>
      <c r="I1045">
        <v>1.863110782865661</v>
      </c>
      <c r="J1045">
        <v>0.53822197475873068</v>
      </c>
      <c r="K1045">
        <v>1.0759717008375489</v>
      </c>
      <c r="N1045">
        <v>0.68722818478769199</v>
      </c>
      <c r="P1045">
        <f>AVERAGE(Mesclar82[[#This Row],[2900020681.Column2]:[2900029490.Column2]])*0.155</f>
        <v>0.25157738339688868</v>
      </c>
      <c r="Q1045">
        <f>IFERROR(Mesclar82[[#This Row],[media]],#N/A)</f>
        <v>0.25157738339688868</v>
      </c>
      <c r="R1045">
        <f>STDEV(Mesclar82[[#This Row],[2900020681.Column2]:[2900029490.Column2]])</f>
        <v>1.0426493602519769</v>
      </c>
    </row>
    <row r="1046" spans="1:18" x14ac:dyDescent="0.3">
      <c r="A1046" t="s">
        <v>76</v>
      </c>
      <c r="B1046">
        <f>DATEVALUE(Mesclar82[[#This Row],[Column1]])</f>
        <v>41550</v>
      </c>
      <c r="C1046">
        <v>1.7197255291005202</v>
      </c>
      <c r="E1046">
        <v>3.6281884997839313</v>
      </c>
      <c r="F1046">
        <v>2.2313283803863868</v>
      </c>
      <c r="G1046">
        <v>2.3686267329322099</v>
      </c>
      <c r="H1046">
        <v>0.46531725049569683</v>
      </c>
      <c r="I1046">
        <v>1.863110782865661</v>
      </c>
      <c r="J1046">
        <v>0.52822197475872912</v>
      </c>
      <c r="K1046">
        <v>1.0759717008375489</v>
      </c>
      <c r="N1046">
        <v>0.68722818478769199</v>
      </c>
      <c r="P1046">
        <f>AVERAGE(Mesclar82[[#This Row],[2900020681.Column2]:[2900029490.Column2]])*0.155</f>
        <v>0.25088849450799983</v>
      </c>
      <c r="Q1046">
        <f>IFERROR(Mesclar82[[#This Row],[media]],#N/A)</f>
        <v>0.25088849450799983</v>
      </c>
      <c r="R1046">
        <f>STDEV(Mesclar82[[#This Row],[2900020681.Column2]:[2900029490.Column2]])</f>
        <v>1.0444686602783315</v>
      </c>
    </row>
    <row r="1047" spans="1:18" x14ac:dyDescent="0.3">
      <c r="A1047" t="s">
        <v>77</v>
      </c>
      <c r="B1047">
        <f>DATEVALUE(Mesclar82[[#This Row],[Column1]])</f>
        <v>41551</v>
      </c>
      <c r="C1047">
        <v>1.7097255291005204</v>
      </c>
      <c r="E1047">
        <v>3.6281884997839313</v>
      </c>
      <c r="F1047">
        <v>2.2313283803863868</v>
      </c>
      <c r="G1047">
        <v>2.3686267329322099</v>
      </c>
      <c r="H1047">
        <v>0.46531725049569683</v>
      </c>
      <c r="I1047">
        <v>1.8731107828656626</v>
      </c>
      <c r="J1047">
        <v>0.52822197475872912</v>
      </c>
      <c r="K1047">
        <v>1.0759717008375489</v>
      </c>
      <c r="N1047">
        <v>0.68722818478769199</v>
      </c>
      <c r="P1047">
        <f>AVERAGE(Mesclar82[[#This Row],[2900020681.Column2]:[2900029490.Column2]])*0.155</f>
        <v>0.25088849450799983</v>
      </c>
      <c r="Q1047">
        <f>IFERROR(Mesclar82[[#This Row],[media]],#N/A)</f>
        <v>0.25088849450799983</v>
      </c>
      <c r="R1047">
        <f>STDEV(Mesclar82[[#This Row],[2900020681.Column2]:[2900029490.Column2]])</f>
        <v>1.0446522126708127</v>
      </c>
    </row>
    <row r="1048" spans="1:18" x14ac:dyDescent="0.3">
      <c r="A1048" t="s">
        <v>78</v>
      </c>
      <c r="B1048">
        <f>DATEVALUE(Mesclar82[[#This Row],[Column1]])</f>
        <v>41552</v>
      </c>
      <c r="C1048">
        <v>1.7097255291005204</v>
      </c>
      <c r="E1048">
        <v>3.6281884997839313</v>
      </c>
      <c r="F1048">
        <v>2.2213283803863888</v>
      </c>
      <c r="G1048">
        <v>2.3686267329322099</v>
      </c>
      <c r="H1048">
        <v>0.45531725049569705</v>
      </c>
      <c r="I1048">
        <v>1.863110782865661</v>
      </c>
      <c r="J1048">
        <v>0.52822197475872912</v>
      </c>
      <c r="K1048">
        <v>1.0659717008375509</v>
      </c>
      <c r="N1048">
        <v>0.67722818478769042</v>
      </c>
      <c r="P1048">
        <f>AVERAGE(Mesclar82[[#This Row],[2900020681.Column2]:[2900029490.Column2]])*0.155</f>
        <v>0.25002738339688874</v>
      </c>
      <c r="Q1048">
        <f>IFERROR(Mesclar82[[#This Row],[media]],#N/A)</f>
        <v>0.25002738339688874</v>
      </c>
      <c r="R1048">
        <f>STDEV(Mesclar82[[#This Row],[2900020681.Column2]:[2900029490.Column2]])</f>
        <v>1.0467695904891652</v>
      </c>
    </row>
    <row r="1049" spans="1:18" x14ac:dyDescent="0.3">
      <c r="A1049" t="s">
        <v>79</v>
      </c>
      <c r="B1049">
        <f>DATEVALUE(Mesclar82[[#This Row],[Column1]])</f>
        <v>41553</v>
      </c>
      <c r="C1049">
        <v>1.6997255291005207</v>
      </c>
      <c r="E1049">
        <v>3.6281884997839313</v>
      </c>
      <c r="F1049">
        <v>2.2213283803863888</v>
      </c>
      <c r="G1049">
        <v>2.3686267329322099</v>
      </c>
      <c r="H1049">
        <v>0.45531725049569705</v>
      </c>
      <c r="I1049">
        <v>1.853110782865663</v>
      </c>
      <c r="J1049">
        <v>0.51822197475873111</v>
      </c>
      <c r="K1049">
        <v>1.0659717008375509</v>
      </c>
      <c r="N1049">
        <v>0.67722818478769042</v>
      </c>
      <c r="P1049">
        <f>AVERAGE(Mesclar82[[#This Row],[2900020681.Column2]:[2900029490.Column2]])*0.155</f>
        <v>0.24951071673022215</v>
      </c>
      <c r="Q1049">
        <f>IFERROR(Mesclar82[[#This Row],[media]],#N/A)</f>
        <v>0.24951071673022215</v>
      </c>
      <c r="R1049">
        <f>STDEV(Mesclar82[[#This Row],[2900020681.Column2]:[2900029490.Column2]])</f>
        <v>1.0476626504045394</v>
      </c>
    </row>
    <row r="1050" spans="1:18" x14ac:dyDescent="0.3">
      <c r="A1050" t="s">
        <v>80</v>
      </c>
      <c r="B1050">
        <f>DATEVALUE(Mesclar82[[#This Row],[Column1]])</f>
        <v>41554</v>
      </c>
      <c r="C1050">
        <v>1.6897255291005209</v>
      </c>
      <c r="E1050">
        <v>3.6081884997839211</v>
      </c>
      <c r="F1050">
        <v>2.2113283803863837</v>
      </c>
      <c r="G1050">
        <v>2.3686267329322099</v>
      </c>
      <c r="H1050">
        <v>0.45531725049569705</v>
      </c>
      <c r="I1050">
        <v>1.8431107828656614</v>
      </c>
      <c r="J1050">
        <v>0.51822197475873111</v>
      </c>
      <c r="K1050">
        <v>1.0659717008375509</v>
      </c>
      <c r="N1050">
        <v>0.67722818478769042</v>
      </c>
      <c r="P1050">
        <f>AVERAGE(Mesclar82[[#This Row],[2900020681.Column2]:[2900029490.Column2]])*0.155</f>
        <v>0.24864960561911073</v>
      </c>
      <c r="Q1050">
        <f>IFERROR(Mesclar82[[#This Row],[media]],#N/A)</f>
        <v>0.24864960561911073</v>
      </c>
      <c r="R1050">
        <f>STDEV(Mesclar82[[#This Row],[2900020681.Column2]:[2900029490.Column2]])</f>
        <v>1.0417270681877326</v>
      </c>
    </row>
    <row r="1051" spans="1:18" x14ac:dyDescent="0.3">
      <c r="A1051" t="s">
        <v>81</v>
      </c>
      <c r="B1051">
        <f>DATEVALUE(Mesclar82[[#This Row],[Column1]])</f>
        <v>41555</v>
      </c>
      <c r="C1051">
        <v>1.6797255291005211</v>
      </c>
      <c r="E1051">
        <v>3.6081884997839211</v>
      </c>
      <c r="F1051">
        <v>2.2013283803863857</v>
      </c>
      <c r="G1051">
        <v>2.3686267329322099</v>
      </c>
      <c r="H1051">
        <v>0.45531725049569705</v>
      </c>
      <c r="I1051">
        <v>1.8431107828656614</v>
      </c>
      <c r="J1051">
        <v>0.50822197475872954</v>
      </c>
      <c r="K1051">
        <v>1.0559717008375493</v>
      </c>
      <c r="N1051">
        <v>0.67722818478769042</v>
      </c>
      <c r="P1051">
        <f>AVERAGE(Mesclar82[[#This Row],[2900020681.Column2]:[2900029490.Column2]])*0.155</f>
        <v>0.24796071673022188</v>
      </c>
      <c r="Q1051">
        <f>IFERROR(Mesclar82[[#This Row],[media]],#N/A)</f>
        <v>0.24796071673022188</v>
      </c>
      <c r="R1051">
        <f>STDEV(Mesclar82[[#This Row],[2900020681.Column2]:[2900029490.Column2]])</f>
        <v>1.0428575422606976</v>
      </c>
    </row>
    <row r="1052" spans="1:18" x14ac:dyDescent="0.3">
      <c r="A1052" t="s">
        <v>82</v>
      </c>
      <c r="B1052">
        <f>DATEVALUE(Mesclar82[[#This Row],[Column1]])</f>
        <v>41556</v>
      </c>
      <c r="C1052">
        <v>1.6797255291005211</v>
      </c>
      <c r="E1052">
        <v>3.6081884997839211</v>
      </c>
      <c r="F1052">
        <v>2.2113283803863837</v>
      </c>
      <c r="G1052">
        <v>2.3686267329322099</v>
      </c>
      <c r="H1052">
        <v>0.45531725049569705</v>
      </c>
      <c r="I1052">
        <v>1.8331107828656634</v>
      </c>
      <c r="J1052">
        <v>0.50822197475872954</v>
      </c>
      <c r="K1052">
        <v>1.0559717008375493</v>
      </c>
      <c r="N1052">
        <v>0.67722818478769042</v>
      </c>
      <c r="P1052">
        <f>AVERAGE(Mesclar82[[#This Row],[2900020681.Column2]:[2900029490.Column2]])*0.155</f>
        <v>0.24796071673022188</v>
      </c>
      <c r="Q1052">
        <f>IFERROR(Mesclar82[[#This Row],[media]],#N/A)</f>
        <v>0.24796071673022188</v>
      </c>
      <c r="R1052">
        <f>STDEV(Mesclar82[[#This Row],[2900020681.Column2]:[2900029490.Column2]])</f>
        <v>1.0432988054454124</v>
      </c>
    </row>
    <row r="1053" spans="1:18" x14ac:dyDescent="0.3">
      <c r="A1053" t="s">
        <v>83</v>
      </c>
      <c r="B1053">
        <f>DATEVALUE(Mesclar82[[#This Row],[Column1]])</f>
        <v>41557</v>
      </c>
      <c r="C1053">
        <v>1.6797255291005211</v>
      </c>
      <c r="E1053">
        <v>3.6081884997839211</v>
      </c>
      <c r="F1053">
        <v>2.2013283803863857</v>
      </c>
      <c r="G1053">
        <v>2.3686267329322099</v>
      </c>
      <c r="H1053">
        <v>0.45531725049569705</v>
      </c>
      <c r="I1053">
        <v>1.8431107828656614</v>
      </c>
      <c r="J1053">
        <v>0.50822197475872954</v>
      </c>
      <c r="K1053">
        <v>1.0559717008375493</v>
      </c>
      <c r="N1053">
        <v>0.67722818478769042</v>
      </c>
      <c r="P1053">
        <f>AVERAGE(Mesclar82[[#This Row],[2900020681.Column2]:[2900029490.Column2]])*0.155</f>
        <v>0.24796071673022188</v>
      </c>
      <c r="Q1053">
        <f>IFERROR(Mesclar82[[#This Row],[media]],#N/A)</f>
        <v>0.24796071673022188</v>
      </c>
      <c r="R1053">
        <f>STDEV(Mesclar82[[#This Row],[2900020681.Column2]:[2900029490.Column2]])</f>
        <v>1.0428575422606976</v>
      </c>
    </row>
    <row r="1054" spans="1:18" x14ac:dyDescent="0.3">
      <c r="A1054" t="s">
        <v>84</v>
      </c>
      <c r="B1054">
        <f>DATEVALUE(Mesclar82[[#This Row],[Column1]])</f>
        <v>41558</v>
      </c>
      <c r="C1054">
        <v>1.6697255291005204</v>
      </c>
      <c r="E1054">
        <v>3.6081884997839211</v>
      </c>
      <c r="F1054">
        <v>2.2013283803863857</v>
      </c>
      <c r="G1054">
        <v>2.3686267329322099</v>
      </c>
      <c r="H1054">
        <v>0.45531725049569705</v>
      </c>
      <c r="I1054">
        <v>1.8331107828656634</v>
      </c>
      <c r="J1054">
        <v>0.50822197475872954</v>
      </c>
      <c r="K1054">
        <v>1.0559717008375493</v>
      </c>
      <c r="N1054">
        <v>0.67722818478769042</v>
      </c>
      <c r="P1054">
        <f>AVERAGE(Mesclar82[[#This Row],[2900020681.Column2]:[2900029490.Column2]])*0.155</f>
        <v>0.24761627228577743</v>
      </c>
      <c r="Q1054">
        <f>IFERROR(Mesclar82[[#This Row],[media]],#N/A)</f>
        <v>0.24761627228577743</v>
      </c>
      <c r="R1054">
        <f>STDEV(Mesclar82[[#This Row],[2900020681.Column2]:[2900029490.Column2]])</f>
        <v>1.0424792275687322</v>
      </c>
    </row>
    <row r="1055" spans="1:18" x14ac:dyDescent="0.3">
      <c r="A1055" t="s">
        <v>85</v>
      </c>
      <c r="B1055">
        <f>DATEVALUE(Mesclar82[[#This Row],[Column1]])</f>
        <v>41559</v>
      </c>
      <c r="C1055">
        <v>1.6697255291005204</v>
      </c>
      <c r="E1055">
        <v>3.6081884997839211</v>
      </c>
      <c r="F1055">
        <v>2.2013283803863857</v>
      </c>
      <c r="G1055">
        <v>2.3686267329322099</v>
      </c>
      <c r="H1055">
        <v>0.44531725049569637</v>
      </c>
      <c r="I1055">
        <v>1.8331107828656634</v>
      </c>
      <c r="J1055">
        <v>0.49822197475873153</v>
      </c>
      <c r="K1055">
        <v>1.0459717008375513</v>
      </c>
      <c r="N1055">
        <v>0.67722818478769042</v>
      </c>
      <c r="P1055">
        <f>AVERAGE(Mesclar82[[#This Row],[2900020681.Column2]:[2900029490.Column2]])*0.155</f>
        <v>0.24709960561911085</v>
      </c>
      <c r="Q1055">
        <f>IFERROR(Mesclar82[[#This Row],[media]],#N/A)</f>
        <v>0.24709960561911085</v>
      </c>
      <c r="R1055">
        <f>STDEV(Mesclar82[[#This Row],[2900020681.Column2]:[2900029490.Column2]])</f>
        <v>1.0458109748549331</v>
      </c>
    </row>
    <row r="1056" spans="1:18" x14ac:dyDescent="0.3">
      <c r="A1056" t="s">
        <v>86</v>
      </c>
      <c r="B1056">
        <f>DATEVALUE(Mesclar82[[#This Row],[Column1]])</f>
        <v>41560</v>
      </c>
      <c r="C1056">
        <v>1.6597255291005206</v>
      </c>
      <c r="E1056">
        <v>3.6081884997839211</v>
      </c>
      <c r="F1056">
        <v>2.2013283803863857</v>
      </c>
      <c r="G1056">
        <v>2.3586267329322084</v>
      </c>
      <c r="H1056">
        <v>0.44531725049569637</v>
      </c>
      <c r="I1056">
        <v>1.8431107828656614</v>
      </c>
      <c r="J1056">
        <v>0.49822197475873153</v>
      </c>
      <c r="K1056">
        <v>1.0459717008375513</v>
      </c>
      <c r="N1056">
        <v>0.67722818478769042</v>
      </c>
      <c r="P1056">
        <f>AVERAGE(Mesclar82[[#This Row],[2900020681.Column2]:[2900029490.Column2]])*0.155</f>
        <v>0.24692738339688852</v>
      </c>
      <c r="Q1056">
        <f>IFERROR(Mesclar82[[#This Row],[media]],#N/A)</f>
        <v>0.24692738339688852</v>
      </c>
      <c r="R1056">
        <f>STDEV(Mesclar82[[#This Row],[2900020681.Column2]:[2900029490.Column2]])</f>
        <v>1.0450976413953892</v>
      </c>
    </row>
    <row r="1057" spans="1:18" x14ac:dyDescent="0.3">
      <c r="A1057" t="s">
        <v>87</v>
      </c>
      <c r="B1057">
        <f>DATEVALUE(Mesclar82[[#This Row],[Column1]])</f>
        <v>41561</v>
      </c>
      <c r="C1057">
        <v>1.6497255291005208</v>
      </c>
      <c r="E1057">
        <v>3.5981884997839302</v>
      </c>
      <c r="F1057">
        <v>2.2013283803863857</v>
      </c>
      <c r="G1057">
        <v>2.3586267329322084</v>
      </c>
      <c r="H1057">
        <v>0.44531725049569637</v>
      </c>
      <c r="I1057">
        <v>1.8431107828656614</v>
      </c>
      <c r="J1057">
        <v>0.49822197475873153</v>
      </c>
      <c r="K1057">
        <v>1.0459717008375513</v>
      </c>
      <c r="N1057">
        <v>0.67722818478769042</v>
      </c>
      <c r="P1057">
        <f>AVERAGE(Mesclar82[[#This Row],[2900020681.Column2]:[2900029490.Column2]])*0.155</f>
        <v>0.24658293895244426</v>
      </c>
      <c r="Q1057">
        <f>IFERROR(Mesclar82[[#This Row],[media]],#N/A)</f>
        <v>0.24658293895244426</v>
      </c>
      <c r="R1057">
        <f>STDEV(Mesclar82[[#This Row],[2900020681.Column2]:[2900029490.Column2]])</f>
        <v>1.0426140891465348</v>
      </c>
    </row>
    <row r="1058" spans="1:18" x14ac:dyDescent="0.3">
      <c r="A1058" t="s">
        <v>88</v>
      </c>
      <c r="B1058">
        <f>DATEVALUE(Mesclar82[[#This Row],[Column1]])</f>
        <v>41562</v>
      </c>
      <c r="C1058">
        <v>1.6597255291005206</v>
      </c>
      <c r="E1058">
        <v>3.5881884997839251</v>
      </c>
      <c r="F1058">
        <v>2.1913283803863877</v>
      </c>
      <c r="G1058">
        <v>2.3586267329322084</v>
      </c>
      <c r="H1058">
        <v>0.43531725049569658</v>
      </c>
      <c r="I1058">
        <v>1.853110782865663</v>
      </c>
      <c r="J1058">
        <v>0.48822197475872997</v>
      </c>
      <c r="K1058">
        <v>1.0459717008375513</v>
      </c>
      <c r="N1058">
        <v>0.67722818478769042</v>
      </c>
      <c r="P1058">
        <f>AVERAGE(Mesclar82[[#This Row],[2900020681.Column2]:[2900029490.Column2]])*0.155</f>
        <v>0.24623849450799973</v>
      </c>
      <c r="Q1058">
        <f>IFERROR(Mesclar82[[#This Row],[media]],#N/A)</f>
        <v>0.24623849450799973</v>
      </c>
      <c r="R1058">
        <f>STDEV(Mesclar82[[#This Row],[2900020681.Column2]:[2900029490.Column2]])</f>
        <v>1.0425652604038562</v>
      </c>
    </row>
    <row r="1059" spans="1:18" x14ac:dyDescent="0.3">
      <c r="A1059" t="s">
        <v>89</v>
      </c>
      <c r="B1059">
        <f>DATEVALUE(Mesclar82[[#This Row],[Column1]])</f>
        <v>41563</v>
      </c>
      <c r="C1059">
        <v>1.6497255291005208</v>
      </c>
      <c r="E1059">
        <v>3.5981884997839302</v>
      </c>
      <c r="F1059">
        <v>2.1913283803863877</v>
      </c>
      <c r="G1059">
        <v>2.3586267329322084</v>
      </c>
      <c r="H1059">
        <v>0.43531725049569658</v>
      </c>
      <c r="I1059">
        <v>1.8431107828656614</v>
      </c>
      <c r="J1059">
        <v>0.48822197475872997</v>
      </c>
      <c r="K1059">
        <v>1.0459717008375513</v>
      </c>
      <c r="N1059">
        <v>0.67722818478769042</v>
      </c>
      <c r="P1059">
        <f>AVERAGE(Mesclar82[[#This Row],[2900020681.Column2]:[2900029490.Column2]])*0.155</f>
        <v>0.24606627228577763</v>
      </c>
      <c r="Q1059">
        <f>IFERROR(Mesclar82[[#This Row],[media]],#N/A)</f>
        <v>0.24606627228577763</v>
      </c>
      <c r="R1059">
        <f>STDEV(Mesclar82[[#This Row],[2900020681.Column2]:[2900029490.Column2]])</f>
        <v>1.0445757044861392</v>
      </c>
    </row>
    <row r="1060" spans="1:18" x14ac:dyDescent="0.3">
      <c r="A1060" t="s">
        <v>90</v>
      </c>
      <c r="B1060">
        <f>DATEVALUE(Mesclar82[[#This Row],[Column1]])</f>
        <v>41564</v>
      </c>
      <c r="C1060">
        <v>1.6397255291005211</v>
      </c>
      <c r="E1060">
        <v>3.5881884997839251</v>
      </c>
      <c r="F1060">
        <v>2.1813283803863825</v>
      </c>
      <c r="G1060">
        <v>2.3486267329322104</v>
      </c>
      <c r="H1060">
        <v>0.4253172504956968</v>
      </c>
      <c r="I1060">
        <v>1.8331107828656634</v>
      </c>
      <c r="J1060">
        <v>0.48822197475872997</v>
      </c>
      <c r="K1060">
        <v>1.0459717008375513</v>
      </c>
      <c r="N1060">
        <v>0.66722818478769241</v>
      </c>
      <c r="P1060">
        <f>AVERAGE(Mesclar82[[#This Row],[2900020681.Column2]:[2900029490.Column2]])*0.155</f>
        <v>0.24486071673022194</v>
      </c>
      <c r="Q1060">
        <f>IFERROR(Mesclar82[[#This Row],[media]],#N/A)</f>
        <v>0.24486071673022194</v>
      </c>
      <c r="R1060">
        <f>STDEV(Mesclar82[[#This Row],[2900020681.Column2]:[2900029490.Column2]])</f>
        <v>1.0426196379070889</v>
      </c>
    </row>
    <row r="1061" spans="1:18" x14ac:dyDescent="0.3">
      <c r="A1061" t="s">
        <v>91</v>
      </c>
      <c r="B1061">
        <f>DATEVALUE(Mesclar82[[#This Row],[Column1]])</f>
        <v>41565</v>
      </c>
      <c r="C1061">
        <v>1.6297255291005204</v>
      </c>
      <c r="E1061">
        <v>3.57818849978392</v>
      </c>
      <c r="F1061">
        <v>2.1813283803863825</v>
      </c>
      <c r="G1061">
        <v>2.3486267329322104</v>
      </c>
      <c r="H1061">
        <v>0.43531725049569658</v>
      </c>
      <c r="I1061">
        <v>1.8331107828656634</v>
      </c>
      <c r="J1061">
        <v>0.47822197475873196</v>
      </c>
      <c r="K1061">
        <v>1.0459717008375513</v>
      </c>
      <c r="N1061">
        <v>0.66722818478769241</v>
      </c>
      <c r="P1061">
        <f>AVERAGE(Mesclar82[[#This Row],[2900020681.Column2]:[2900029490.Column2]])*0.155</f>
        <v>0.24451627228577744</v>
      </c>
      <c r="Q1061">
        <f>IFERROR(Mesclar82[[#This Row],[media]],#N/A)</f>
        <v>0.24451627228577744</v>
      </c>
      <c r="R1061">
        <f>STDEV(Mesclar82[[#This Row],[2900020681.Column2]:[2900029490.Column2]])</f>
        <v>1.0400826119635065</v>
      </c>
    </row>
    <row r="1062" spans="1:18" x14ac:dyDescent="0.3">
      <c r="A1062" t="s">
        <v>92</v>
      </c>
      <c r="B1062">
        <f>DATEVALUE(Mesclar82[[#This Row],[Column1]])</f>
        <v>41566</v>
      </c>
      <c r="C1062">
        <v>1.6297255291005204</v>
      </c>
      <c r="E1062">
        <v>3.5881884997839251</v>
      </c>
      <c r="F1062">
        <v>2.1713283803863845</v>
      </c>
      <c r="G1062">
        <v>2.3586267329322084</v>
      </c>
      <c r="H1062">
        <v>0.44531725049569637</v>
      </c>
      <c r="I1062">
        <v>1.8331107828656634</v>
      </c>
      <c r="J1062">
        <v>0.47822197475873196</v>
      </c>
      <c r="K1062">
        <v>1.0359717008375497</v>
      </c>
      <c r="N1062">
        <v>0.67722818478769042</v>
      </c>
      <c r="P1062">
        <f>AVERAGE(Mesclar82[[#This Row],[2900020681.Column2]:[2900029490.Column2]])*0.155</f>
        <v>0.24486071673022194</v>
      </c>
      <c r="Q1062">
        <f>IFERROR(Mesclar82[[#This Row],[media]],#N/A)</f>
        <v>0.24486071673022194</v>
      </c>
      <c r="R1062">
        <f>STDEV(Mesclar82[[#This Row],[2900020681.Column2]:[2900029490.Column2]])</f>
        <v>1.0408932769182335</v>
      </c>
    </row>
    <row r="1063" spans="1:18" x14ac:dyDescent="0.3">
      <c r="A1063" t="s">
        <v>93</v>
      </c>
      <c r="B1063">
        <f>DATEVALUE(Mesclar82[[#This Row],[Column1]])</f>
        <v>41567</v>
      </c>
      <c r="C1063">
        <v>1.6297255291005204</v>
      </c>
      <c r="E1063">
        <v>3.568188499783929</v>
      </c>
      <c r="F1063">
        <v>2.1613283803863865</v>
      </c>
      <c r="G1063">
        <v>2.3486267329322104</v>
      </c>
      <c r="H1063">
        <v>0.46531725049569683</v>
      </c>
      <c r="I1063">
        <v>1.8131107828656639</v>
      </c>
      <c r="J1063">
        <v>0.4682219747587304</v>
      </c>
      <c r="K1063">
        <v>1.0359717008375497</v>
      </c>
      <c r="N1063">
        <v>0.66722818478769241</v>
      </c>
      <c r="P1063">
        <f>AVERAGE(Mesclar82[[#This Row],[2900020681.Column2]:[2900029490.Column2]])*0.155</f>
        <v>0.24382738339688872</v>
      </c>
      <c r="Q1063">
        <f>IFERROR(Mesclar82[[#This Row],[media]],#N/A)</f>
        <v>0.24382738339688872</v>
      </c>
      <c r="R1063">
        <f>STDEV(Mesclar82[[#This Row],[2900020681.Column2]:[2900029490.Column2]])</f>
        <v>1.0335432206656368</v>
      </c>
    </row>
    <row r="1064" spans="1:18" x14ac:dyDescent="0.3">
      <c r="A1064" t="s">
        <v>94</v>
      </c>
      <c r="B1064">
        <f>DATEVALUE(Mesclar82[[#This Row],[Column1]])</f>
        <v>41568</v>
      </c>
      <c r="C1064">
        <v>1.6397255291005211</v>
      </c>
      <c r="E1064">
        <v>3.57818849978392</v>
      </c>
      <c r="F1064">
        <v>2.1713283803863845</v>
      </c>
      <c r="G1064">
        <v>2.3486267329322104</v>
      </c>
      <c r="H1064">
        <v>0.47531725049569662</v>
      </c>
      <c r="I1064">
        <v>1.8231107828656619</v>
      </c>
      <c r="J1064">
        <v>0.4682219747587304</v>
      </c>
      <c r="K1064">
        <v>1.0359717008375497</v>
      </c>
      <c r="N1064">
        <v>0.66722818478769241</v>
      </c>
      <c r="P1064">
        <f>AVERAGE(Mesclar82[[#This Row],[2900020681.Column2]:[2900029490.Column2]])*0.155</f>
        <v>0.24468849450799962</v>
      </c>
      <c r="Q1064">
        <f>IFERROR(Mesclar82[[#This Row],[media]],#N/A)</f>
        <v>0.24468849450799962</v>
      </c>
      <c r="R1064">
        <f>STDEV(Mesclar82[[#This Row],[2900020681.Column2]:[2900029490.Column2]])</f>
        <v>1.0356978537233781</v>
      </c>
    </row>
    <row r="1065" spans="1:18" x14ac:dyDescent="0.3">
      <c r="A1065" t="s">
        <v>95</v>
      </c>
      <c r="B1065">
        <f>DATEVALUE(Mesclar82[[#This Row],[Column1]])</f>
        <v>41569</v>
      </c>
      <c r="C1065">
        <v>1.6497255291005208</v>
      </c>
      <c r="F1065">
        <v>2.1713283803863845</v>
      </c>
      <c r="G1065">
        <v>2.3486267329322104</v>
      </c>
      <c r="H1065">
        <v>0.47531725049569662</v>
      </c>
      <c r="I1065">
        <v>1.8231107828656619</v>
      </c>
      <c r="J1065">
        <v>0.4682219747587304</v>
      </c>
      <c r="K1065">
        <v>1.0359717008375497</v>
      </c>
      <c r="N1065">
        <v>0.66722818478769241</v>
      </c>
      <c r="P1065">
        <f>AVERAGE(Mesclar82[[#This Row],[2900020681.Column2]:[2900029490.Column2]])*0.155</f>
        <v>0.20614090413818614</v>
      </c>
      <c r="Q1065">
        <f>IFERROR(Mesclar82[[#This Row],[media]],#N/A)</f>
        <v>0.20614090413818614</v>
      </c>
      <c r="R1065">
        <f>STDEV(Mesclar82[[#This Row],[2900020681.Column2]:[2900029490.Column2]])</f>
        <v>0.76435589897754008</v>
      </c>
    </row>
    <row r="1066" spans="1:18" x14ac:dyDescent="0.3">
      <c r="A1066" t="s">
        <v>96</v>
      </c>
      <c r="B1066">
        <f>DATEVALUE(Mesclar82[[#This Row],[Column1]])</f>
        <v>41570</v>
      </c>
      <c r="C1066">
        <v>1.6497255291005208</v>
      </c>
      <c r="F1066">
        <v>2.1613283803863865</v>
      </c>
      <c r="G1066">
        <v>2.3486267329322104</v>
      </c>
      <c r="H1066">
        <v>0.47531725049569662</v>
      </c>
      <c r="I1066">
        <v>1.8231107828656619</v>
      </c>
      <c r="J1066">
        <v>0.4682219747587304</v>
      </c>
      <c r="K1066">
        <v>1.0259717008375517</v>
      </c>
      <c r="N1066">
        <v>0.66722818478769241</v>
      </c>
      <c r="P1066">
        <f>AVERAGE(Mesclar82[[#This Row],[2900020681.Column2]:[2900029490.Column2]])*0.155</f>
        <v>0.20575340413818624</v>
      </c>
      <c r="Q1066">
        <f>IFERROR(Mesclar82[[#This Row],[media]],#N/A)</f>
        <v>0.20575340413818624</v>
      </c>
      <c r="R1066">
        <f>STDEV(Mesclar82[[#This Row],[2900020681.Column2]:[2900029490.Column2]])</f>
        <v>0.76334613316902189</v>
      </c>
    </row>
    <row r="1067" spans="1:18" x14ac:dyDescent="0.3">
      <c r="A1067" t="s">
        <v>97</v>
      </c>
      <c r="B1067">
        <f>DATEVALUE(Mesclar82[[#This Row],[Column1]])</f>
        <v>41571</v>
      </c>
      <c r="C1067">
        <v>1.6497255291005208</v>
      </c>
      <c r="F1067">
        <v>2.1513283803863885</v>
      </c>
      <c r="G1067">
        <v>2.3486267329322104</v>
      </c>
      <c r="H1067">
        <v>0.46531725049569683</v>
      </c>
      <c r="I1067">
        <v>1.8231107828656619</v>
      </c>
      <c r="J1067">
        <v>0.45822197475872883</v>
      </c>
      <c r="K1067">
        <v>1.0259717008375517</v>
      </c>
      <c r="N1067">
        <v>0.66722818478769241</v>
      </c>
      <c r="P1067">
        <f>AVERAGE(Mesclar82[[#This Row],[2900020681.Column2]:[2900029490.Column2]])*0.155</f>
        <v>0.20517215413818624</v>
      </c>
      <c r="Q1067">
        <f>IFERROR(Mesclar82[[#This Row],[media]],#N/A)</f>
        <v>0.20517215413818624</v>
      </c>
      <c r="R1067">
        <f>STDEV(Mesclar82[[#This Row],[2900020681.Column2]:[2900029490.Column2]])</f>
        <v>0.76500400186414619</v>
      </c>
    </row>
    <row r="1068" spans="1:18" x14ac:dyDescent="0.3">
      <c r="A1068" t="s">
        <v>98</v>
      </c>
      <c r="B1068">
        <f>DATEVALUE(Mesclar82[[#This Row],[Column1]])</f>
        <v>41572</v>
      </c>
      <c r="C1068">
        <v>1.6497255291005208</v>
      </c>
      <c r="F1068">
        <v>2.1613283803863865</v>
      </c>
      <c r="G1068">
        <v>2.3486267329322104</v>
      </c>
      <c r="H1068">
        <v>0.45531725049569705</v>
      </c>
      <c r="I1068">
        <v>1.8131107828656639</v>
      </c>
      <c r="J1068">
        <v>0.45822197475872883</v>
      </c>
      <c r="K1068">
        <v>1.0259717008375517</v>
      </c>
      <c r="N1068">
        <v>0.66722818478769241</v>
      </c>
      <c r="P1068">
        <f>AVERAGE(Mesclar82[[#This Row],[2900020681.Column2]:[2900029490.Column2]])*0.155</f>
        <v>0.20497840413818624</v>
      </c>
      <c r="Q1068">
        <f>IFERROR(Mesclar82[[#This Row],[media]],#N/A)</f>
        <v>0.20497840413818624</v>
      </c>
      <c r="R1068">
        <f>STDEV(Mesclar82[[#This Row],[2900020681.Column2]:[2900029490.Column2]])</f>
        <v>0.76724341391373507</v>
      </c>
    </row>
    <row r="1069" spans="1:18" x14ac:dyDescent="0.3">
      <c r="A1069" t="s">
        <v>99</v>
      </c>
      <c r="B1069">
        <f>DATEVALUE(Mesclar82[[#This Row],[Column1]])</f>
        <v>41573</v>
      </c>
      <c r="C1069">
        <v>1.6397255291005211</v>
      </c>
      <c r="F1069">
        <v>2.1613283803863865</v>
      </c>
      <c r="G1069">
        <v>2.3486267329322104</v>
      </c>
      <c r="H1069">
        <v>0.45531725049569705</v>
      </c>
      <c r="I1069">
        <v>1.8231107828656619</v>
      </c>
      <c r="J1069">
        <v>0.45822197475872883</v>
      </c>
      <c r="K1069">
        <v>1.0259717008375517</v>
      </c>
      <c r="N1069">
        <v>0.66722818478769241</v>
      </c>
      <c r="P1069">
        <f>AVERAGE(Mesclar82[[#This Row],[2900020681.Column2]:[2900029490.Column2]])*0.155</f>
        <v>0.20497840413818622</v>
      </c>
      <c r="Q1069">
        <f>IFERROR(Mesclar82[[#This Row],[media]],#N/A)</f>
        <v>0.20497840413818622</v>
      </c>
      <c r="R1069">
        <f>STDEV(Mesclar82[[#This Row],[2900020681.Column2]:[2900029490.Column2]])</f>
        <v>0.76756618127255427</v>
      </c>
    </row>
    <row r="1070" spans="1:18" x14ac:dyDescent="0.3">
      <c r="A1070" t="s">
        <v>100</v>
      </c>
      <c r="B1070">
        <f>DATEVALUE(Mesclar82[[#This Row],[Column1]])</f>
        <v>41574</v>
      </c>
      <c r="C1070">
        <v>1.6397255291005211</v>
      </c>
      <c r="F1070">
        <v>2.1613283803863865</v>
      </c>
      <c r="G1070">
        <v>2.3386267329322088</v>
      </c>
      <c r="H1070">
        <v>0.44531725049569637</v>
      </c>
      <c r="I1070">
        <v>1.8231107828656619</v>
      </c>
      <c r="J1070">
        <v>0.45822197475872883</v>
      </c>
      <c r="K1070">
        <v>1.0159717008375502</v>
      </c>
      <c r="N1070">
        <v>0.66722818478769241</v>
      </c>
      <c r="P1070">
        <f>AVERAGE(Mesclar82[[#This Row],[2900020681.Column2]:[2900029490.Column2]])*0.155</f>
        <v>0.20439715413818615</v>
      </c>
      <c r="Q1070">
        <f>IFERROR(Mesclar82[[#This Row],[media]],#N/A)</f>
        <v>0.20439715413818615</v>
      </c>
      <c r="R1070">
        <f>STDEV(Mesclar82[[#This Row],[2900020681.Column2]:[2900029490.Column2]])</f>
        <v>0.76783932133982669</v>
      </c>
    </row>
    <row r="1071" spans="1:18" x14ac:dyDescent="0.3">
      <c r="A1071" t="s">
        <v>101</v>
      </c>
      <c r="B1071">
        <f>DATEVALUE(Mesclar82[[#This Row],[Column1]])</f>
        <v>41575</v>
      </c>
      <c r="C1071">
        <v>1.6297255291005204</v>
      </c>
      <c r="F1071">
        <v>2.1513283803863885</v>
      </c>
      <c r="G1071">
        <v>2.3386267329322088</v>
      </c>
      <c r="H1071">
        <v>0.44531725049569637</v>
      </c>
      <c r="I1071">
        <v>1.8131107828656639</v>
      </c>
      <c r="J1071">
        <v>0.44822197475873082</v>
      </c>
      <c r="K1071">
        <v>1.0159717008375502</v>
      </c>
      <c r="N1071">
        <v>0.66722818478769241</v>
      </c>
      <c r="P1071">
        <f>AVERAGE(Mesclar82[[#This Row],[2900020681.Column2]:[2900029490.Column2]])*0.155</f>
        <v>0.20362215413818624</v>
      </c>
      <c r="Q1071">
        <f>IFERROR(Mesclar82[[#This Row],[media]],#N/A)</f>
        <v>0.20362215413818624</v>
      </c>
      <c r="R1071">
        <f>STDEV(Mesclar82[[#This Row],[2900020681.Column2]:[2900029490.Column2]])</f>
        <v>0.76635390330621178</v>
      </c>
    </row>
    <row r="1072" spans="1:18" x14ac:dyDescent="0.3">
      <c r="A1072" t="s">
        <v>102</v>
      </c>
      <c r="B1072">
        <f>DATEVALUE(Mesclar82[[#This Row],[Column1]])</f>
        <v>41576</v>
      </c>
      <c r="C1072">
        <v>1.6097255291005208</v>
      </c>
      <c r="F1072">
        <v>2.1413283803863834</v>
      </c>
      <c r="G1072">
        <v>2.3386267329322088</v>
      </c>
      <c r="H1072">
        <v>0.43531725049569658</v>
      </c>
      <c r="I1072">
        <v>1.8031107828656623</v>
      </c>
      <c r="J1072">
        <v>0.44822197475873082</v>
      </c>
      <c r="K1072">
        <v>1.0059717008375522</v>
      </c>
      <c r="N1072">
        <v>0.65722818478769085</v>
      </c>
      <c r="P1072">
        <f>AVERAGE(Mesclar82[[#This Row],[2900020681.Column2]:[2900029490.Column2]])*0.155</f>
        <v>0.20226590413818613</v>
      </c>
      <c r="Q1072">
        <f>IFERROR(Mesclar82[[#This Row],[media]],#N/A)</f>
        <v>0.20226590413818613</v>
      </c>
      <c r="R1072">
        <f>STDEV(Mesclar82[[#This Row],[2900020681.Column2]:[2900029490.Column2]])</f>
        <v>0.76608879315838097</v>
      </c>
    </row>
    <row r="1073" spans="1:18" x14ac:dyDescent="0.3">
      <c r="A1073" t="s">
        <v>103</v>
      </c>
      <c r="B1073">
        <f>DATEVALUE(Mesclar82[[#This Row],[Column1]])</f>
        <v>41577</v>
      </c>
      <c r="C1073">
        <v>1.6097255291005208</v>
      </c>
      <c r="F1073">
        <v>2.1413283803863834</v>
      </c>
      <c r="G1073">
        <v>2.3386267329322088</v>
      </c>
      <c r="H1073">
        <v>0.43531725049569658</v>
      </c>
      <c r="I1073">
        <v>1.8031107828656623</v>
      </c>
      <c r="J1073">
        <v>0.43822197475872926</v>
      </c>
      <c r="K1073">
        <v>1.0059717008375522</v>
      </c>
      <c r="N1073">
        <v>0.65722818478769085</v>
      </c>
      <c r="P1073">
        <f>AVERAGE(Mesclar82[[#This Row],[2900020681.Column2]:[2900029490.Column2]])*0.155</f>
        <v>0.20207215413818611</v>
      </c>
      <c r="Q1073">
        <f>IFERROR(Mesclar82[[#This Row],[media]],#N/A)</f>
        <v>0.20207215413818611</v>
      </c>
      <c r="R1073">
        <f>STDEV(Mesclar82[[#This Row],[2900020681.Column2]:[2900029490.Column2]])</f>
        <v>0.76769284779277758</v>
      </c>
    </row>
    <row r="1074" spans="1:18" x14ac:dyDescent="0.3">
      <c r="A1074" t="s">
        <v>104</v>
      </c>
      <c r="B1074">
        <f>DATEVALUE(Mesclar82[[#This Row],[Column1]])</f>
        <v>41578</v>
      </c>
      <c r="C1074">
        <v>1.599725529100521</v>
      </c>
      <c r="F1074">
        <v>2.1313283803863854</v>
      </c>
      <c r="G1074">
        <v>2.3286267329322108</v>
      </c>
      <c r="H1074">
        <v>0.43531725049569658</v>
      </c>
      <c r="I1074">
        <v>1.8031107828656623</v>
      </c>
      <c r="J1074">
        <v>0.43822197475872926</v>
      </c>
      <c r="K1074">
        <v>1.0059717008375522</v>
      </c>
      <c r="N1074">
        <v>0.65722818478769085</v>
      </c>
      <c r="P1074">
        <f>AVERAGE(Mesclar82[[#This Row],[2900020681.Column2]:[2900029490.Column2]])*0.155</f>
        <v>0.20149090413818618</v>
      </c>
      <c r="Q1074">
        <f>IFERROR(Mesclar82[[#This Row],[media]],#N/A)</f>
        <v>0.20149090413818618</v>
      </c>
      <c r="R1074">
        <f>STDEV(Mesclar82[[#This Row],[2900020681.Column2]:[2900029490.Column2]])</f>
        <v>0.76364553538912006</v>
      </c>
    </row>
    <row r="1075" spans="1:18" x14ac:dyDescent="0.3">
      <c r="A1075" t="s">
        <v>105</v>
      </c>
      <c r="B1075">
        <f>DATEVALUE(Mesclar82[[#This Row],[Column1]])</f>
        <v>41579</v>
      </c>
      <c r="C1075">
        <v>1.5897255291005203</v>
      </c>
      <c r="F1075">
        <v>2.1313283803863854</v>
      </c>
      <c r="G1075">
        <v>2.3286267329322108</v>
      </c>
      <c r="H1075">
        <v>0.4253172504956968</v>
      </c>
      <c r="I1075">
        <v>1.8031107828656623</v>
      </c>
      <c r="J1075">
        <v>0.42822197475873125</v>
      </c>
      <c r="K1075">
        <v>0.9959717008375506</v>
      </c>
      <c r="N1075">
        <v>0.65722818478769085</v>
      </c>
      <c r="P1075">
        <f>AVERAGE(Mesclar82[[#This Row],[2900020681.Column2]:[2900029490.Column2]])*0.155</f>
        <v>0.20071590413818621</v>
      </c>
      <c r="Q1075">
        <f>IFERROR(Mesclar82[[#This Row],[media]],#N/A)</f>
        <v>0.20071590413818621</v>
      </c>
      <c r="R1075">
        <f>STDEV(Mesclar82[[#This Row],[2900020681.Column2]:[2900029490.Column2]])</f>
        <v>0.76687604719182767</v>
      </c>
    </row>
    <row r="1076" spans="1:18" x14ac:dyDescent="0.3">
      <c r="A1076" t="s">
        <v>106</v>
      </c>
      <c r="B1076">
        <f>DATEVALUE(Mesclar82[[#This Row],[Column1]])</f>
        <v>41580</v>
      </c>
      <c r="C1076">
        <v>1.5897255291005203</v>
      </c>
      <c r="F1076">
        <v>2.1213283803863874</v>
      </c>
      <c r="G1076">
        <v>2.3286267329322108</v>
      </c>
      <c r="H1076">
        <v>0.4253172504956968</v>
      </c>
      <c r="I1076">
        <v>1.7931107828656643</v>
      </c>
      <c r="J1076">
        <v>0.42822197475873125</v>
      </c>
      <c r="K1076">
        <v>0.9959717008375506</v>
      </c>
      <c r="N1076">
        <v>0.65722818478769085</v>
      </c>
      <c r="P1076">
        <f>AVERAGE(Mesclar82[[#This Row],[2900020681.Column2]:[2900029490.Column2]])*0.155</f>
        <v>0.20032840413818628</v>
      </c>
      <c r="Q1076">
        <f>IFERROR(Mesclar82[[#This Row],[media]],#N/A)</f>
        <v>0.20032840413818628</v>
      </c>
      <c r="R1076">
        <f>STDEV(Mesclar82[[#This Row],[2900020681.Column2]:[2900029490.Column2]])</f>
        <v>0.76438125974184623</v>
      </c>
    </row>
    <row r="1077" spans="1:18" x14ac:dyDescent="0.3">
      <c r="A1077" t="s">
        <v>107</v>
      </c>
      <c r="B1077">
        <f>DATEVALUE(Mesclar82[[#This Row],[Column1]])</f>
        <v>41581</v>
      </c>
      <c r="C1077">
        <v>1.5897255291005203</v>
      </c>
      <c r="F1077">
        <v>2.1313283803863854</v>
      </c>
      <c r="G1077">
        <v>2.3286267329322108</v>
      </c>
      <c r="H1077">
        <v>0.41531725049569701</v>
      </c>
      <c r="I1077">
        <v>1.7931107828656643</v>
      </c>
      <c r="J1077">
        <v>0.42822197475873125</v>
      </c>
      <c r="K1077">
        <v>0.9959717008375506</v>
      </c>
      <c r="N1077">
        <v>0.64722818478768929</v>
      </c>
      <c r="P1077">
        <f>AVERAGE(Mesclar82[[#This Row],[2900020681.Column2]:[2900029490.Column2]])*0.155</f>
        <v>0.20013465413818618</v>
      </c>
      <c r="Q1077">
        <f>IFERROR(Mesclar82[[#This Row],[media]],#N/A)</f>
        <v>0.20013465413818618</v>
      </c>
      <c r="R1077">
        <f>STDEV(Mesclar82[[#This Row],[2900020681.Column2]:[2900029490.Column2]])</f>
        <v>0.76875251051429305</v>
      </c>
    </row>
    <row r="1078" spans="1:18" x14ac:dyDescent="0.3">
      <c r="A1078" t="s">
        <v>108</v>
      </c>
      <c r="B1078">
        <f>DATEVALUE(Mesclar82[[#This Row],[Column1]])</f>
        <v>41582</v>
      </c>
      <c r="C1078">
        <v>1.5797255291005206</v>
      </c>
      <c r="F1078">
        <v>2.1313283803863854</v>
      </c>
      <c r="G1078">
        <v>2.3286267329322108</v>
      </c>
      <c r="H1078">
        <v>0.41531725049569701</v>
      </c>
      <c r="I1078">
        <v>1.7931107828656643</v>
      </c>
      <c r="J1078">
        <v>0.42822197475873125</v>
      </c>
      <c r="K1078">
        <v>0.9959717008375506</v>
      </c>
      <c r="N1078">
        <v>0.64722818478768929</v>
      </c>
      <c r="P1078">
        <f>AVERAGE(Mesclar82[[#This Row],[2900020681.Column2]:[2900029490.Column2]])*0.155</f>
        <v>0.19994090413818622</v>
      </c>
      <c r="Q1078">
        <f>IFERROR(Mesclar82[[#This Row],[media]],#N/A)</f>
        <v>0.19994090413818622</v>
      </c>
      <c r="R1078">
        <f>STDEV(Mesclar82[[#This Row],[2900020681.Column2]:[2900029490.Column2]])</f>
        <v>0.76820568048561744</v>
      </c>
    </row>
    <row r="1079" spans="1:18" x14ac:dyDescent="0.3">
      <c r="A1079" t="s">
        <v>109</v>
      </c>
      <c r="B1079">
        <f>DATEVALUE(Mesclar82[[#This Row],[Column1]])</f>
        <v>41583</v>
      </c>
      <c r="C1079">
        <v>1.5697255291005208</v>
      </c>
      <c r="F1079">
        <v>2.1213283803863874</v>
      </c>
      <c r="G1079">
        <v>2.3186267329322092</v>
      </c>
      <c r="H1079">
        <v>0.40531725049569634</v>
      </c>
      <c r="I1079">
        <v>1.7931107828656643</v>
      </c>
      <c r="J1079">
        <v>0.41822197475872969</v>
      </c>
      <c r="K1079">
        <v>0.98597170083754904</v>
      </c>
      <c r="N1079">
        <v>0.64722818478768929</v>
      </c>
      <c r="P1079">
        <f>AVERAGE(Mesclar82[[#This Row],[2900020681.Column2]:[2900029490.Column2]])*0.155</f>
        <v>0.19877840413818615</v>
      </c>
      <c r="Q1079">
        <f>IFERROR(Mesclar82[[#This Row],[media]],#N/A)</f>
        <v>0.19877840413818615</v>
      </c>
      <c r="R1079">
        <f>STDEV(Mesclar82[[#This Row],[2900020681.Column2]:[2900029490.Column2]])</f>
        <v>0.76796009005163846</v>
      </c>
    </row>
    <row r="1080" spans="1:18" x14ac:dyDescent="0.3">
      <c r="A1080" t="s">
        <v>110</v>
      </c>
      <c r="B1080">
        <f>DATEVALUE(Mesclar82[[#This Row],[Column1]])</f>
        <v>41584</v>
      </c>
      <c r="C1080">
        <v>1.559725529100521</v>
      </c>
      <c r="F1080">
        <v>2.1013283803863843</v>
      </c>
      <c r="G1080">
        <v>2.3186267329322092</v>
      </c>
      <c r="H1080">
        <v>0.43531725049569658</v>
      </c>
      <c r="I1080">
        <v>1.7731107828656612</v>
      </c>
      <c r="J1080">
        <v>0.40822197475873168</v>
      </c>
      <c r="K1080">
        <v>0.97597170083755103</v>
      </c>
      <c r="N1080">
        <v>0.64722818478768929</v>
      </c>
      <c r="P1080">
        <f>AVERAGE(Mesclar82[[#This Row],[2900020681.Column2]:[2900029490.Column2]])*0.155</f>
        <v>0.19800340413818612</v>
      </c>
      <c r="Q1080">
        <f>IFERROR(Mesclar82[[#This Row],[media]],#N/A)</f>
        <v>0.19800340413818612</v>
      </c>
      <c r="R1080">
        <f>STDEV(Mesclar82[[#This Row],[2900020681.Column2]:[2900029490.Column2]])</f>
        <v>0.75979295010005377</v>
      </c>
    </row>
    <row r="1081" spans="1:18" x14ac:dyDescent="0.3">
      <c r="A1081" t="s">
        <v>111</v>
      </c>
      <c r="B1081">
        <f>DATEVALUE(Mesclar82[[#This Row],[Column1]])</f>
        <v>41585</v>
      </c>
      <c r="C1081">
        <v>1.559725529100521</v>
      </c>
      <c r="F1081">
        <v>2.1113283803863894</v>
      </c>
      <c r="G1081">
        <v>2.3186267329322092</v>
      </c>
      <c r="H1081">
        <v>0.44531725049569637</v>
      </c>
      <c r="I1081">
        <v>1.7831107828656627</v>
      </c>
      <c r="J1081">
        <v>0.40822197475873168</v>
      </c>
      <c r="K1081">
        <v>0.97597170083755103</v>
      </c>
      <c r="N1081">
        <v>0.64722818478768929</v>
      </c>
      <c r="P1081">
        <f>AVERAGE(Mesclar82[[#This Row],[2900020681.Column2]:[2900029490.Column2]])*0.155</f>
        <v>0.19858465413818621</v>
      </c>
      <c r="Q1081">
        <f>IFERROR(Mesclar82[[#This Row],[media]],#N/A)</f>
        <v>0.19858465413818621</v>
      </c>
      <c r="R1081">
        <f>STDEV(Mesclar82[[#This Row],[2900020681.Column2]:[2900029490.Column2]])</f>
        <v>0.76070770042544111</v>
      </c>
    </row>
    <row r="1082" spans="1:18" x14ac:dyDescent="0.3">
      <c r="A1082" t="s">
        <v>112</v>
      </c>
      <c r="B1082">
        <f>DATEVALUE(Mesclar82[[#This Row],[Column1]])</f>
        <v>41586</v>
      </c>
      <c r="C1082">
        <v>1.559725529100521</v>
      </c>
      <c r="F1082">
        <v>2.1213283803863874</v>
      </c>
      <c r="G1082">
        <v>2.3186267329322092</v>
      </c>
      <c r="H1082">
        <v>0.44531725049569637</v>
      </c>
      <c r="I1082">
        <v>1.7831107828656627</v>
      </c>
      <c r="J1082">
        <v>0.40822197475873168</v>
      </c>
      <c r="K1082">
        <v>0.98597170083754904</v>
      </c>
      <c r="N1082">
        <v>0.64722818478768929</v>
      </c>
      <c r="P1082">
        <f>AVERAGE(Mesclar82[[#This Row],[2900020681.Column2]:[2900029490.Column2]])*0.155</f>
        <v>0.19897215413818614</v>
      </c>
      <c r="Q1082">
        <f>IFERROR(Mesclar82[[#This Row],[media]],#N/A)</f>
        <v>0.19897215413818614</v>
      </c>
      <c r="R1082">
        <f>STDEV(Mesclar82[[#This Row],[2900020681.Column2]:[2900029490.Column2]])</f>
        <v>0.76170689782409018</v>
      </c>
    </row>
    <row r="1083" spans="1:18" x14ac:dyDescent="0.3">
      <c r="A1083" t="s">
        <v>113</v>
      </c>
      <c r="B1083">
        <f>DATEVALUE(Mesclar82[[#This Row],[Column1]])</f>
        <v>41587</v>
      </c>
      <c r="C1083">
        <v>1.5497255291005203</v>
      </c>
      <c r="F1083">
        <v>2.1113283803863894</v>
      </c>
      <c r="G1083">
        <v>2.3086267329322112</v>
      </c>
      <c r="H1083">
        <v>0.44531725049569637</v>
      </c>
      <c r="I1083">
        <v>1.7931107828656643</v>
      </c>
      <c r="J1083">
        <v>0.40822197475873168</v>
      </c>
      <c r="K1083">
        <v>0.97597170083755103</v>
      </c>
      <c r="N1083">
        <v>0.63722818478769128</v>
      </c>
      <c r="P1083">
        <f>AVERAGE(Mesclar82[[#This Row],[2900020681.Column2]:[2900029490.Column2]])*0.155</f>
        <v>0.19819715413818634</v>
      </c>
      <c r="Q1083">
        <f>IFERROR(Mesclar82[[#This Row],[media]],#N/A)</f>
        <v>0.19819715413818634</v>
      </c>
      <c r="R1083">
        <f>STDEV(Mesclar82[[#This Row],[2900020681.Column2]:[2900029490.Column2]])</f>
        <v>0.7604023087257038</v>
      </c>
    </row>
    <row r="1084" spans="1:18" x14ac:dyDescent="0.3">
      <c r="A1084" t="s">
        <v>114</v>
      </c>
      <c r="B1084">
        <f>DATEVALUE(Mesclar82[[#This Row],[Column1]])</f>
        <v>41588</v>
      </c>
      <c r="C1084">
        <v>1.5497255291005203</v>
      </c>
      <c r="F1084">
        <v>2.1113283803863894</v>
      </c>
      <c r="G1084">
        <v>2.3086267329322112</v>
      </c>
      <c r="H1084">
        <v>0.44531725049569637</v>
      </c>
      <c r="I1084">
        <v>1.7831107828656627</v>
      </c>
      <c r="J1084">
        <v>0.40822197475873168</v>
      </c>
      <c r="K1084">
        <v>0.97597170083755103</v>
      </c>
      <c r="N1084">
        <v>0.62722818478768971</v>
      </c>
      <c r="P1084">
        <f>AVERAGE(Mesclar82[[#This Row],[2900020681.Column2]:[2900029490.Column2]])*0.155</f>
        <v>0.19780965413818627</v>
      </c>
      <c r="Q1084">
        <f>IFERROR(Mesclar82[[#This Row],[media]],#N/A)</f>
        <v>0.19780965413818627</v>
      </c>
      <c r="R1084">
        <f>STDEV(Mesclar82[[#This Row],[2900020681.Column2]:[2900029490.Column2]])</f>
        <v>0.76065503455296613</v>
      </c>
    </row>
    <row r="1085" spans="1:18" x14ac:dyDescent="0.3">
      <c r="A1085" t="s">
        <v>115</v>
      </c>
      <c r="B1085">
        <f>DATEVALUE(Mesclar82[[#This Row],[Column1]])</f>
        <v>41589</v>
      </c>
      <c r="C1085">
        <v>1.5397255291005205</v>
      </c>
      <c r="F1085">
        <v>2.1113283803863894</v>
      </c>
      <c r="G1085">
        <v>2.3086267329322112</v>
      </c>
      <c r="H1085">
        <v>0.43531725049569658</v>
      </c>
      <c r="I1085">
        <v>1.7831107828656627</v>
      </c>
      <c r="J1085">
        <v>0.39822197475873011</v>
      </c>
      <c r="K1085">
        <v>0.97597170083755103</v>
      </c>
      <c r="N1085">
        <v>0.62722818478768971</v>
      </c>
      <c r="P1085">
        <f>AVERAGE(Mesclar82[[#This Row],[2900020681.Column2]:[2900029490.Column2]])*0.155</f>
        <v>0.19722840413818624</v>
      </c>
      <c r="Q1085">
        <f>IFERROR(Mesclar82[[#This Row],[media]],#N/A)</f>
        <v>0.19722840413818624</v>
      </c>
      <c r="R1085">
        <f>STDEV(Mesclar82[[#This Row],[2900020681.Column2]:[2900029490.Column2]])</f>
        <v>0.76334473162238481</v>
      </c>
    </row>
    <row r="1086" spans="1:18" x14ac:dyDescent="0.3">
      <c r="A1086" t="s">
        <v>116</v>
      </c>
      <c r="B1086">
        <f>DATEVALUE(Mesclar82[[#This Row],[Column1]])</f>
        <v>41590</v>
      </c>
      <c r="C1086">
        <v>1.5297255291005207</v>
      </c>
      <c r="F1086">
        <v>2.0913283803863862</v>
      </c>
      <c r="G1086">
        <v>2.2986267329322096</v>
      </c>
      <c r="H1086">
        <v>0.4253172504956968</v>
      </c>
      <c r="I1086">
        <v>1.7731107828656612</v>
      </c>
      <c r="J1086">
        <v>0.3882219747587321</v>
      </c>
      <c r="K1086">
        <v>0.96597170083754946</v>
      </c>
      <c r="N1086">
        <v>0.62722818478768971</v>
      </c>
      <c r="P1086">
        <f>AVERAGE(Mesclar82[[#This Row],[2900020681.Column2]:[2900029490.Column2]])*0.155</f>
        <v>0.19567840413818613</v>
      </c>
      <c r="Q1086">
        <f>IFERROR(Mesclar82[[#This Row],[media]],#N/A)</f>
        <v>0.19567840413818613</v>
      </c>
      <c r="R1086">
        <f>STDEV(Mesclar82[[#This Row],[2900020681.Column2]:[2900029490.Column2]])</f>
        <v>0.7605810045294854</v>
      </c>
    </row>
    <row r="1087" spans="1:18" x14ac:dyDescent="0.3">
      <c r="A1087" t="s">
        <v>117</v>
      </c>
      <c r="B1087">
        <f>DATEVALUE(Mesclar82[[#This Row],[Column1]])</f>
        <v>41591</v>
      </c>
      <c r="C1087">
        <v>1.5297255291005207</v>
      </c>
      <c r="F1087">
        <v>2.0913283803863862</v>
      </c>
      <c r="G1087">
        <v>2.2986267329322096</v>
      </c>
      <c r="H1087">
        <v>0.4253172504956968</v>
      </c>
      <c r="I1087">
        <v>1.7731107828656612</v>
      </c>
      <c r="J1087">
        <v>0.3882219747587321</v>
      </c>
      <c r="K1087">
        <v>0.96597170083754946</v>
      </c>
      <c r="N1087">
        <v>0.62722818478768971</v>
      </c>
      <c r="P1087">
        <f>AVERAGE(Mesclar82[[#This Row],[2900020681.Column2]:[2900029490.Column2]])*0.155</f>
        <v>0.19567840413818613</v>
      </c>
      <c r="Q1087">
        <f>IFERROR(Mesclar82[[#This Row],[media]],#N/A)</f>
        <v>0.19567840413818613</v>
      </c>
      <c r="R1087">
        <f>STDEV(Mesclar82[[#This Row],[2900020681.Column2]:[2900029490.Column2]])</f>
        <v>0.7605810045294854</v>
      </c>
    </row>
    <row r="1088" spans="1:18" x14ac:dyDescent="0.3">
      <c r="A1088" t="s">
        <v>118</v>
      </c>
      <c r="B1088">
        <f>DATEVALUE(Mesclar82[[#This Row],[Column1]])</f>
        <v>41592</v>
      </c>
      <c r="C1088">
        <v>1.5297255291005207</v>
      </c>
      <c r="F1088">
        <v>2.0913283803863862</v>
      </c>
      <c r="G1088">
        <v>2.2986267329322096</v>
      </c>
      <c r="H1088">
        <v>0.41531725049569701</v>
      </c>
      <c r="I1088">
        <v>1.7731107828656612</v>
      </c>
      <c r="J1088">
        <v>0.3882219747587321</v>
      </c>
      <c r="K1088">
        <v>0.96597170083754946</v>
      </c>
      <c r="N1088">
        <v>0.6172281847876917</v>
      </c>
      <c r="P1088">
        <f>AVERAGE(Mesclar82[[#This Row],[2900020681.Column2]:[2900029490.Column2]])*0.155</f>
        <v>0.19529090413818617</v>
      </c>
      <c r="Q1088">
        <f>IFERROR(Mesclar82[[#This Row],[media]],#N/A)</f>
        <v>0.19529090413818617</v>
      </c>
      <c r="R1088">
        <f>STDEV(Mesclar82[[#This Row],[2900020681.Column2]:[2900029490.Column2]])</f>
        <v>0.7633554681360748</v>
      </c>
    </row>
    <row r="1089" spans="1:18" x14ac:dyDescent="0.3">
      <c r="A1089" t="s">
        <v>119</v>
      </c>
      <c r="B1089">
        <f>DATEVALUE(Mesclar82[[#This Row],[Column1]])</f>
        <v>41593</v>
      </c>
      <c r="C1089">
        <v>1.5197255291005209</v>
      </c>
      <c r="F1089">
        <v>2.0813283803863882</v>
      </c>
      <c r="G1089">
        <v>2.2986267329322096</v>
      </c>
      <c r="H1089">
        <v>0.40531725049569634</v>
      </c>
      <c r="I1089">
        <v>1.7631107828656631</v>
      </c>
      <c r="J1089">
        <v>0.3882219747587321</v>
      </c>
      <c r="K1089">
        <v>0.95597170083755145</v>
      </c>
      <c r="N1089">
        <v>0.6172281847876917</v>
      </c>
      <c r="P1089">
        <f>AVERAGE(Mesclar82[[#This Row],[2900020681.Column2]:[2900029490.Column2]])*0.155</f>
        <v>0.19432215413818629</v>
      </c>
      <c r="Q1089">
        <f>IFERROR(Mesclar82[[#This Row],[media]],#N/A)</f>
        <v>0.19432215413818629</v>
      </c>
      <c r="R1089">
        <f>STDEV(Mesclar82[[#This Row],[2900020681.Column2]:[2900029490.Column2]])</f>
        <v>0.7624821828326841</v>
      </c>
    </row>
    <row r="1090" spans="1:18" x14ac:dyDescent="0.3">
      <c r="A1090" t="s">
        <v>120</v>
      </c>
      <c r="B1090">
        <f>DATEVALUE(Mesclar82[[#This Row],[Column1]])</f>
        <v>41594</v>
      </c>
      <c r="C1090">
        <v>1.5197255291005209</v>
      </c>
      <c r="F1090">
        <v>2.0913283803863862</v>
      </c>
      <c r="G1090">
        <v>2.2886267329322116</v>
      </c>
      <c r="H1090">
        <v>0.40531725049569634</v>
      </c>
      <c r="I1090">
        <v>1.7631107828656631</v>
      </c>
      <c r="J1090">
        <v>0.37822197475873054</v>
      </c>
      <c r="K1090">
        <v>0.95597170083755145</v>
      </c>
      <c r="N1090">
        <v>0.6172281847876917</v>
      </c>
      <c r="P1090">
        <f>AVERAGE(Mesclar82[[#This Row],[2900020681.Column2]:[2900029490.Column2]])*0.155</f>
        <v>0.19412840413818627</v>
      </c>
      <c r="Q1090">
        <f>IFERROR(Mesclar82[[#This Row],[media]],#N/A)</f>
        <v>0.19412840413818627</v>
      </c>
      <c r="R1090">
        <f>STDEV(Mesclar82[[#This Row],[2900020681.Column2]:[2900029490.Column2]])</f>
        <v>0.76372250698754496</v>
      </c>
    </row>
    <row r="1091" spans="1:18" x14ac:dyDescent="0.3">
      <c r="A1091" t="s">
        <v>121</v>
      </c>
      <c r="B1091">
        <f>DATEVALUE(Mesclar82[[#This Row],[Column1]])</f>
        <v>41595</v>
      </c>
      <c r="C1091">
        <v>1.5097255291005203</v>
      </c>
      <c r="F1091">
        <v>2.0813283803863882</v>
      </c>
      <c r="G1091">
        <v>2.2886267329322116</v>
      </c>
      <c r="H1091">
        <v>0.40531725049569634</v>
      </c>
      <c r="I1091">
        <v>1.7731107828656612</v>
      </c>
      <c r="J1091">
        <v>0.37822197475873054</v>
      </c>
      <c r="K1091">
        <v>0.95597170083755145</v>
      </c>
      <c r="N1091">
        <v>0.6172281847876917</v>
      </c>
      <c r="P1091">
        <f>AVERAGE(Mesclar82[[#This Row],[2900020681.Column2]:[2900029490.Column2]])*0.155</f>
        <v>0.19393465413818625</v>
      </c>
      <c r="Q1091">
        <f>IFERROR(Mesclar82[[#This Row],[media]],#N/A)</f>
        <v>0.19393465413818625</v>
      </c>
      <c r="R1091">
        <f>STDEV(Mesclar82[[#This Row],[2900020681.Column2]:[2900029490.Column2]])</f>
        <v>0.76263471293024432</v>
      </c>
    </row>
    <row r="1092" spans="1:18" x14ac:dyDescent="0.3">
      <c r="A1092" t="s">
        <v>122</v>
      </c>
      <c r="B1092">
        <f>DATEVALUE(Mesclar82[[#This Row],[Column1]])</f>
        <v>41596</v>
      </c>
      <c r="C1092">
        <v>1.5097255291005203</v>
      </c>
      <c r="F1092">
        <v>2.0813283803863882</v>
      </c>
      <c r="G1092">
        <v>2.2886267329322116</v>
      </c>
      <c r="H1092">
        <v>0.39531725049569655</v>
      </c>
      <c r="I1092">
        <v>1.7731107828656612</v>
      </c>
      <c r="J1092">
        <v>0.37822197475873054</v>
      </c>
      <c r="K1092">
        <v>0.94597170083754989</v>
      </c>
      <c r="N1092">
        <v>0.6172281847876917</v>
      </c>
      <c r="P1092">
        <f>AVERAGE(Mesclar82[[#This Row],[2900020681.Column2]:[2900029490.Column2]])*0.155</f>
        <v>0.19354715413818621</v>
      </c>
      <c r="Q1092">
        <f>IFERROR(Mesclar82[[#This Row],[media]],#N/A)</f>
        <v>0.19354715413818621</v>
      </c>
      <c r="R1092">
        <f>STDEV(Mesclar82[[#This Row],[2900020681.Column2]:[2900029490.Column2]])</f>
        <v>0.76478323831168271</v>
      </c>
    </row>
    <row r="1093" spans="1:18" x14ac:dyDescent="0.3">
      <c r="A1093" t="s">
        <v>123</v>
      </c>
      <c r="B1093">
        <f>DATEVALUE(Mesclar82[[#This Row],[Column1]])</f>
        <v>41597</v>
      </c>
      <c r="C1093">
        <v>1.4997255291005205</v>
      </c>
      <c r="F1093">
        <v>2.0713283803863831</v>
      </c>
      <c r="G1093">
        <v>2.2786267329322101</v>
      </c>
      <c r="H1093">
        <v>0.39531725049569655</v>
      </c>
      <c r="I1093">
        <v>1.7631107828656631</v>
      </c>
      <c r="J1093">
        <v>0.36822197475872898</v>
      </c>
      <c r="K1093">
        <v>0.94597170083754989</v>
      </c>
      <c r="N1093">
        <v>0.6172281847876917</v>
      </c>
      <c r="P1093">
        <f>AVERAGE(Mesclar82[[#This Row],[2900020681.Column2]:[2900029490.Column2]])*0.155</f>
        <v>0.19257840413818611</v>
      </c>
      <c r="Q1093">
        <f>IFERROR(Mesclar82[[#This Row],[media]],#N/A)</f>
        <v>0.19257840413818611</v>
      </c>
      <c r="R1093">
        <f>STDEV(Mesclar82[[#This Row],[2900020681.Column2]:[2900029490.Column2]])</f>
        <v>0.7614544517771531</v>
      </c>
    </row>
    <row r="1094" spans="1:18" x14ac:dyDescent="0.3">
      <c r="A1094" t="s">
        <v>124</v>
      </c>
      <c r="B1094">
        <f>DATEVALUE(Mesclar82[[#This Row],[Column1]])</f>
        <v>41598</v>
      </c>
      <c r="C1094">
        <v>1.4897255291005207</v>
      </c>
      <c r="F1094">
        <v>2.0713283803863831</v>
      </c>
      <c r="G1094">
        <v>2.2786267329322101</v>
      </c>
      <c r="H1094">
        <v>0.38531725049569676</v>
      </c>
      <c r="I1094">
        <v>1.7531107828656616</v>
      </c>
      <c r="J1094">
        <v>0.36822197475872898</v>
      </c>
      <c r="K1094">
        <v>0.94597170083754989</v>
      </c>
      <c r="N1094">
        <v>0.6172281847876917</v>
      </c>
      <c r="P1094">
        <f>AVERAGE(Mesclar82[[#This Row],[2900020681.Column2]:[2900029490.Column2]])*0.155</f>
        <v>0.19199715413818608</v>
      </c>
      <c r="Q1094">
        <f>IFERROR(Mesclar82[[#This Row],[media]],#N/A)</f>
        <v>0.19199715413818608</v>
      </c>
      <c r="R1094">
        <f>STDEV(Mesclar82[[#This Row],[2900020681.Column2]:[2900029490.Column2]])</f>
        <v>0.76160179721902199</v>
      </c>
    </row>
    <row r="1095" spans="1:18" x14ac:dyDescent="0.3">
      <c r="A1095" t="s">
        <v>125</v>
      </c>
      <c r="B1095">
        <f>DATEVALUE(Mesclar82[[#This Row],[Column1]])</f>
        <v>41599</v>
      </c>
      <c r="C1095">
        <v>1.4897255291005207</v>
      </c>
      <c r="F1095">
        <v>2.0713283803863831</v>
      </c>
      <c r="G1095">
        <v>2.2786267329322101</v>
      </c>
      <c r="H1095">
        <v>0.38531725049569676</v>
      </c>
      <c r="I1095">
        <v>1.7631107828656631</v>
      </c>
      <c r="J1095">
        <v>0.36822197475872898</v>
      </c>
      <c r="K1095">
        <v>0.94597170083754989</v>
      </c>
      <c r="N1095">
        <v>0.6172281847876917</v>
      </c>
      <c r="P1095">
        <f>AVERAGE(Mesclar82[[#This Row],[2900020681.Column2]:[2900029490.Column2]])*0.155</f>
        <v>0.1921909041381861</v>
      </c>
      <c r="Q1095">
        <f>IFERROR(Mesclar82[[#This Row],[media]],#N/A)</f>
        <v>0.1921909041381861</v>
      </c>
      <c r="R1095">
        <f>STDEV(Mesclar82[[#This Row],[2900020681.Column2]:[2900029490.Column2]])</f>
        <v>0.7625743028909765</v>
      </c>
    </row>
    <row r="1096" spans="1:18" x14ac:dyDescent="0.3">
      <c r="A1096" t="s">
        <v>126</v>
      </c>
      <c r="B1096">
        <f>DATEVALUE(Mesclar82[[#This Row],[Column1]])</f>
        <v>41600</v>
      </c>
      <c r="C1096">
        <v>1.4797255291005209</v>
      </c>
      <c r="F1096">
        <v>2.0713283803863831</v>
      </c>
      <c r="G1096">
        <v>2.2786267329322101</v>
      </c>
      <c r="H1096">
        <v>0.37531725049569697</v>
      </c>
      <c r="I1096">
        <v>1.7631107828656631</v>
      </c>
      <c r="J1096">
        <v>0.36822197475872898</v>
      </c>
      <c r="K1096">
        <v>0.94597170083754989</v>
      </c>
      <c r="N1096">
        <v>0.6172281847876917</v>
      </c>
      <c r="P1096">
        <f>AVERAGE(Mesclar82[[#This Row],[2900020681.Column2]:[2900029490.Column2]])*0.155</f>
        <v>0.19180340413818611</v>
      </c>
      <c r="Q1096">
        <f>IFERROR(Mesclar82[[#This Row],[media]],#N/A)</f>
        <v>0.19180340413818611</v>
      </c>
      <c r="R1096">
        <f>STDEV(Mesclar82[[#This Row],[2900020681.Column2]:[2900029490.Column2]])</f>
        <v>0.76372057054326459</v>
      </c>
    </row>
    <row r="1097" spans="1:18" x14ac:dyDescent="0.3">
      <c r="A1097" t="s">
        <v>127</v>
      </c>
      <c r="B1097">
        <f>DATEVALUE(Mesclar82[[#This Row],[Column1]])</f>
        <v>41601</v>
      </c>
      <c r="C1097">
        <v>1.4697255291005202</v>
      </c>
      <c r="F1097">
        <v>2.0613283803863851</v>
      </c>
      <c r="G1097">
        <v>2.2686267329322085</v>
      </c>
      <c r="H1097">
        <v>0.37531725049569697</v>
      </c>
      <c r="I1097">
        <v>1.7531107828656616</v>
      </c>
      <c r="J1097">
        <v>0.35822197475873097</v>
      </c>
      <c r="K1097">
        <v>0.93597170083755188</v>
      </c>
      <c r="N1097">
        <v>0.60722818478769014</v>
      </c>
      <c r="P1097">
        <f>AVERAGE(Mesclar82[[#This Row],[2900020681.Column2]:[2900029490.Column2]])*0.155</f>
        <v>0.19044715413818611</v>
      </c>
      <c r="Q1097">
        <f>IFERROR(Mesclar82[[#This Row],[media]],#N/A)</f>
        <v>0.19044715413818611</v>
      </c>
      <c r="R1097">
        <f>STDEV(Mesclar82[[#This Row],[2900020681.Column2]:[2900029490.Column2]])</f>
        <v>0.76211442595734058</v>
      </c>
    </row>
    <row r="1098" spans="1:18" x14ac:dyDescent="0.3">
      <c r="A1098" t="s">
        <v>128</v>
      </c>
      <c r="B1098">
        <f>DATEVALUE(Mesclar82[[#This Row],[Column1]])</f>
        <v>41602</v>
      </c>
      <c r="C1098">
        <v>1.4697255291005202</v>
      </c>
      <c r="F1098">
        <v>2.0413283803863891</v>
      </c>
      <c r="G1098">
        <v>2.2586267329322105</v>
      </c>
      <c r="H1098">
        <v>0.37531725049569697</v>
      </c>
      <c r="I1098">
        <v>1.733110782865662</v>
      </c>
      <c r="J1098">
        <v>0.3482219747587294</v>
      </c>
      <c r="K1098">
        <v>0.93597170083755188</v>
      </c>
      <c r="N1098">
        <v>0.60722818478769014</v>
      </c>
      <c r="P1098">
        <f>AVERAGE(Mesclar82[[#This Row],[2900020681.Column2]:[2900029490.Column2]])*0.155</f>
        <v>0.18928465413818621</v>
      </c>
      <c r="Q1098">
        <f>IFERROR(Mesclar82[[#This Row],[media]],#N/A)</f>
        <v>0.18928465413818621</v>
      </c>
      <c r="R1098">
        <f>STDEV(Mesclar82[[#This Row],[2900020681.Column2]:[2900029490.Column2]])</f>
        <v>0.7567418134084144</v>
      </c>
    </row>
    <row r="1099" spans="1:18" x14ac:dyDescent="0.3">
      <c r="A1099" t="s">
        <v>129</v>
      </c>
      <c r="B1099">
        <f>DATEVALUE(Mesclar82[[#This Row],[Column1]])</f>
        <v>41603</v>
      </c>
      <c r="C1099">
        <v>1.4697255291005202</v>
      </c>
      <c r="F1099">
        <v>2.0513283803863871</v>
      </c>
      <c r="G1099">
        <v>2.2686267329322085</v>
      </c>
      <c r="H1099">
        <v>0.37531725049569697</v>
      </c>
      <c r="I1099">
        <v>1.7431107828656636</v>
      </c>
      <c r="J1099">
        <v>0.3482219747587294</v>
      </c>
      <c r="K1099">
        <v>0.93597170083755188</v>
      </c>
      <c r="N1099">
        <v>0.60722818478769014</v>
      </c>
      <c r="P1099">
        <f>AVERAGE(Mesclar82[[#This Row],[2900020681.Column2]:[2900029490.Column2]])*0.155</f>
        <v>0.18986590413818616</v>
      </c>
      <c r="Q1099">
        <f>IFERROR(Mesclar82[[#This Row],[media]],#N/A)</f>
        <v>0.18986590413818616</v>
      </c>
      <c r="R1099">
        <f>STDEV(Mesclar82[[#This Row],[2900020681.Column2]:[2900029490.Column2]])</f>
        <v>0.76121937367686887</v>
      </c>
    </row>
    <row r="1100" spans="1:18" x14ac:dyDescent="0.3">
      <c r="A1100" t="s">
        <v>130</v>
      </c>
      <c r="B1100">
        <f>DATEVALUE(Mesclar82[[#This Row],[Column1]])</f>
        <v>41604</v>
      </c>
      <c r="C1100">
        <v>1.4597255291005204</v>
      </c>
      <c r="F1100">
        <v>2.0613283803863851</v>
      </c>
      <c r="G1100">
        <v>2.2686267329322085</v>
      </c>
      <c r="H1100">
        <v>0.38531725049569676</v>
      </c>
      <c r="I1100">
        <v>1.733110782865662</v>
      </c>
      <c r="J1100">
        <v>0.3482219747587294</v>
      </c>
      <c r="K1100">
        <v>0.93597170083755188</v>
      </c>
      <c r="N1100">
        <v>0.60722818478769014</v>
      </c>
      <c r="P1100">
        <f>AVERAGE(Mesclar82[[#This Row],[2900020681.Column2]:[2900029490.Column2]])*0.155</f>
        <v>0.18986590413818608</v>
      </c>
      <c r="Q1100">
        <f>IFERROR(Mesclar82[[#This Row],[media]],#N/A)</f>
        <v>0.18986590413818608</v>
      </c>
      <c r="R1100">
        <f>STDEV(Mesclar82[[#This Row],[2900020681.Column2]:[2900029490.Column2]])</f>
        <v>0.75978011202540374</v>
      </c>
    </row>
    <row r="1101" spans="1:18" x14ac:dyDescent="0.3">
      <c r="A1101" t="s">
        <v>131</v>
      </c>
      <c r="B1101">
        <f>DATEVALUE(Mesclar82[[#This Row],[Column1]])</f>
        <v>41605</v>
      </c>
      <c r="C1101">
        <v>1.4597255291005204</v>
      </c>
      <c r="F1101">
        <v>2.0613283803863851</v>
      </c>
      <c r="G1101">
        <v>2.2586267329322105</v>
      </c>
      <c r="H1101">
        <v>0.38531725049569676</v>
      </c>
      <c r="I1101">
        <v>1.7431107828656636</v>
      </c>
      <c r="J1101">
        <v>0.3482219747587294</v>
      </c>
      <c r="K1101">
        <v>0.93597170083755188</v>
      </c>
      <c r="N1101">
        <v>0.60722818478769014</v>
      </c>
      <c r="P1101">
        <f>AVERAGE(Mesclar82[[#This Row],[2900020681.Column2]:[2900029490.Column2]])*0.155</f>
        <v>0.18986590413818616</v>
      </c>
      <c r="Q1101">
        <f>IFERROR(Mesclar82[[#This Row],[media]],#N/A)</f>
        <v>0.18986590413818616</v>
      </c>
      <c r="R1101">
        <f>STDEV(Mesclar82[[#This Row],[2900020681.Column2]:[2900029490.Column2]])</f>
        <v>0.75879137085650139</v>
      </c>
    </row>
    <row r="1102" spans="1:18" x14ac:dyDescent="0.3">
      <c r="A1102" t="s">
        <v>132</v>
      </c>
      <c r="B1102">
        <f>DATEVALUE(Mesclar82[[#This Row],[Column1]])</f>
        <v>41606</v>
      </c>
      <c r="C1102">
        <v>1.4597255291005204</v>
      </c>
      <c r="F1102">
        <v>2.0413283803863891</v>
      </c>
      <c r="G1102">
        <v>2.2586267329322105</v>
      </c>
      <c r="H1102">
        <v>0.39531725049569655</v>
      </c>
      <c r="I1102">
        <v>1.723110782865664</v>
      </c>
      <c r="J1102">
        <v>0.33822197475873139</v>
      </c>
      <c r="K1102">
        <v>0.92597170083755032</v>
      </c>
      <c r="N1102">
        <v>0.60722818478769014</v>
      </c>
      <c r="P1102">
        <f>AVERAGE(Mesclar82[[#This Row],[2900020681.Column2]:[2900029490.Column2]])*0.155</f>
        <v>0.18889715413818628</v>
      </c>
      <c r="Q1102">
        <f>IFERROR(Mesclar82[[#This Row],[media]],#N/A)</f>
        <v>0.18889715413818628</v>
      </c>
      <c r="R1102">
        <f>STDEV(Mesclar82[[#This Row],[2900020681.Column2]:[2900029490.Column2]])</f>
        <v>0.7543660487052295</v>
      </c>
    </row>
    <row r="1103" spans="1:18" x14ac:dyDescent="0.3">
      <c r="A1103" t="s">
        <v>133</v>
      </c>
      <c r="B1103">
        <f>DATEVALUE(Mesclar82[[#This Row],[Column1]])</f>
        <v>41607</v>
      </c>
      <c r="C1103">
        <v>1.4497255291005207</v>
      </c>
      <c r="F1103">
        <v>2.0413283803863891</v>
      </c>
      <c r="G1103">
        <v>2.2486267329322089</v>
      </c>
      <c r="H1103">
        <v>0.40531725049569634</v>
      </c>
      <c r="I1103">
        <v>1.723110782865664</v>
      </c>
      <c r="J1103">
        <v>0.33822197475873139</v>
      </c>
      <c r="K1103">
        <v>0.92597170083755032</v>
      </c>
      <c r="N1103">
        <v>0.60722818478769014</v>
      </c>
      <c r="P1103">
        <f>AVERAGE(Mesclar82[[#This Row],[2900020681.Column2]:[2900029490.Column2]])*0.155</f>
        <v>0.18870340413818626</v>
      </c>
      <c r="Q1103">
        <f>IFERROR(Mesclar82[[#This Row],[media]],#N/A)</f>
        <v>0.18870340413818626</v>
      </c>
      <c r="R1103">
        <f>STDEV(Mesclar82[[#This Row],[2900020681.Column2]:[2900029490.Column2]])</f>
        <v>0.75039775873329362</v>
      </c>
    </row>
    <row r="1104" spans="1:18" x14ac:dyDescent="0.3">
      <c r="A1104" t="s">
        <v>134</v>
      </c>
      <c r="B1104">
        <f>DATEVALUE(Mesclar82[[#This Row],[Column1]])</f>
        <v>41608</v>
      </c>
      <c r="C1104">
        <v>1.4497255291005207</v>
      </c>
      <c r="F1104">
        <v>2.031328380386384</v>
      </c>
      <c r="G1104">
        <v>2.2486267329322089</v>
      </c>
      <c r="H1104">
        <v>0.40531725049569634</v>
      </c>
      <c r="I1104">
        <v>1.723110782865664</v>
      </c>
      <c r="J1104">
        <v>0.32822197475872983</v>
      </c>
      <c r="K1104">
        <v>0.92597170083755032</v>
      </c>
      <c r="N1104">
        <v>0.60722818478769014</v>
      </c>
      <c r="P1104">
        <f>AVERAGE(Mesclar82[[#This Row],[2900020681.Column2]:[2900029490.Column2]])*0.155</f>
        <v>0.18831590413818614</v>
      </c>
      <c r="Q1104">
        <f>IFERROR(Mesclar82[[#This Row],[media]],#N/A)</f>
        <v>0.18831590413818614</v>
      </c>
      <c r="R1104">
        <f>STDEV(Mesclar82[[#This Row],[2900020681.Column2]:[2900029490.Column2]])</f>
        <v>0.75051736629394228</v>
      </c>
    </row>
    <row r="1105" spans="1:18" x14ac:dyDescent="0.3">
      <c r="A1105" t="s">
        <v>135</v>
      </c>
      <c r="B1105">
        <f>DATEVALUE(Mesclar82[[#This Row],[Column1]])</f>
        <v>41609</v>
      </c>
      <c r="C1105">
        <v>1.4497255291005207</v>
      </c>
      <c r="F1105">
        <v>2.0413283803863891</v>
      </c>
      <c r="G1105">
        <v>2.2386267329322109</v>
      </c>
      <c r="H1105">
        <v>0.40531725049569634</v>
      </c>
      <c r="I1105">
        <v>1.723110782865664</v>
      </c>
      <c r="J1105">
        <v>0.32822197475872983</v>
      </c>
      <c r="K1105">
        <v>0.92597170083755032</v>
      </c>
      <c r="N1105">
        <v>0.60722818478769014</v>
      </c>
      <c r="P1105">
        <f>AVERAGE(Mesclar82[[#This Row],[2900020681.Column2]:[2900029490.Column2]])*0.155</f>
        <v>0.18831590413818625</v>
      </c>
      <c r="Q1105">
        <f>IFERROR(Mesclar82[[#This Row],[media]],#N/A)</f>
        <v>0.18831590413818625</v>
      </c>
      <c r="R1105">
        <f>STDEV(Mesclar82[[#This Row],[2900020681.Column2]:[2900029490.Column2]])</f>
        <v>0.75012268070064625</v>
      </c>
    </row>
    <row r="1106" spans="1:18" x14ac:dyDescent="0.3">
      <c r="A1106" t="s">
        <v>136</v>
      </c>
      <c r="B1106">
        <f>DATEVALUE(Mesclar82[[#This Row],[Column1]])</f>
        <v>41610</v>
      </c>
      <c r="C1106">
        <v>1.4497255291005207</v>
      </c>
      <c r="F1106">
        <v>2.031328380386384</v>
      </c>
      <c r="G1106">
        <v>2.2386267329322109</v>
      </c>
      <c r="H1106">
        <v>0.39531725049569655</v>
      </c>
      <c r="I1106">
        <v>1.723110782865664</v>
      </c>
      <c r="J1106">
        <v>0.31822197475873182</v>
      </c>
      <c r="K1106">
        <v>0.91597170083755231</v>
      </c>
      <c r="N1106">
        <v>0.59722818478769213</v>
      </c>
      <c r="P1106">
        <f>AVERAGE(Mesclar82[[#This Row],[2900020681.Column2]:[2900029490.Column2]])*0.155</f>
        <v>0.18734715413818626</v>
      </c>
      <c r="Q1106">
        <f>IFERROR(Mesclar82[[#This Row],[media]],#N/A)</f>
        <v>0.18734715413818626</v>
      </c>
      <c r="R1106">
        <f>STDEV(Mesclar82[[#This Row],[2900020681.Column2]:[2900029490.Column2]])</f>
        <v>0.75349742009107945</v>
      </c>
    </row>
    <row r="1107" spans="1:18" x14ac:dyDescent="0.3">
      <c r="A1107" t="s">
        <v>137</v>
      </c>
      <c r="B1107">
        <f>DATEVALUE(Mesclar82[[#This Row],[Column1]])</f>
        <v>41611</v>
      </c>
      <c r="C1107">
        <v>1.4397255291005209</v>
      </c>
      <c r="F1107">
        <v>2.021328380386386</v>
      </c>
      <c r="G1107">
        <v>2.2386267329322109</v>
      </c>
      <c r="H1107">
        <v>0.39531725049569655</v>
      </c>
      <c r="I1107">
        <v>1.7131107828656624</v>
      </c>
      <c r="J1107">
        <v>0.31822197475873182</v>
      </c>
      <c r="K1107">
        <v>0.91597170083755231</v>
      </c>
      <c r="N1107">
        <v>0.59722818478769213</v>
      </c>
      <c r="P1107">
        <f>AVERAGE(Mesclar82[[#This Row],[2900020681.Column2]:[2900029490.Column2]])*0.155</f>
        <v>0.18676590413818631</v>
      </c>
      <c r="Q1107">
        <f>IFERROR(Mesclar82[[#This Row],[media]],#N/A)</f>
        <v>0.18676590413818631</v>
      </c>
      <c r="R1107">
        <f>STDEV(Mesclar82[[#This Row],[2900020681.Column2]:[2900029490.Column2]])</f>
        <v>0.75051736629394228</v>
      </c>
    </row>
    <row r="1108" spans="1:18" x14ac:dyDescent="0.3">
      <c r="A1108" t="s">
        <v>138</v>
      </c>
      <c r="B1108">
        <f>DATEVALUE(Mesclar82[[#This Row],[Column1]])</f>
        <v>41612</v>
      </c>
      <c r="C1108">
        <v>1.4197255291005204</v>
      </c>
      <c r="F1108">
        <v>2.021328380386386</v>
      </c>
      <c r="G1108">
        <v>2.2286267329322094</v>
      </c>
      <c r="H1108">
        <v>0.38531725049569676</v>
      </c>
      <c r="I1108">
        <v>1.7131107828656624</v>
      </c>
      <c r="J1108">
        <v>0.31822197475873182</v>
      </c>
      <c r="K1108">
        <v>0.91597170083755231</v>
      </c>
      <c r="N1108">
        <v>0.58722818478769057</v>
      </c>
      <c r="P1108">
        <f>AVERAGE(Mesclar82[[#This Row],[2900020681.Column2]:[2900029490.Column2]])*0.155</f>
        <v>0.1857971541381862</v>
      </c>
      <c r="Q1108">
        <f>IFERROR(Mesclar82[[#This Row],[media]],#N/A)</f>
        <v>0.1857971541381862</v>
      </c>
      <c r="R1108">
        <f>STDEV(Mesclar82[[#This Row],[2900020681.Column2]:[2900029490.Column2]])</f>
        <v>0.75039069699298167</v>
      </c>
    </row>
    <row r="1109" spans="1:18" x14ac:dyDescent="0.3">
      <c r="A1109" t="s">
        <v>139</v>
      </c>
      <c r="B1109">
        <f>DATEVALUE(Mesclar82[[#This Row],[Column1]])</f>
        <v>41613</v>
      </c>
      <c r="C1109">
        <v>1.4297255291005211</v>
      </c>
      <c r="F1109">
        <v>2.021328380386386</v>
      </c>
      <c r="G1109">
        <v>2.2286267329322094</v>
      </c>
      <c r="H1109">
        <v>0.38531725049569676</v>
      </c>
      <c r="I1109">
        <v>1.7131107828656624</v>
      </c>
      <c r="J1109">
        <v>0.30822197475873025</v>
      </c>
      <c r="K1109">
        <v>0.91597170083755231</v>
      </c>
      <c r="N1109">
        <v>0.58722818478769057</v>
      </c>
      <c r="P1109">
        <f>AVERAGE(Mesclar82[[#This Row],[2900020681.Column2]:[2900029490.Column2]])*0.155</f>
        <v>0.1857971541381862</v>
      </c>
      <c r="Q1109">
        <f>IFERROR(Mesclar82[[#This Row],[media]],#N/A)</f>
        <v>0.1857971541381862</v>
      </c>
      <c r="R1109">
        <f>STDEV(Mesclar82[[#This Row],[2900020681.Column2]:[2900029490.Column2]])</f>
        <v>0.75250376914311179</v>
      </c>
    </row>
    <row r="1110" spans="1:18" x14ac:dyDescent="0.3">
      <c r="A1110" t="s">
        <v>140</v>
      </c>
      <c r="B1110">
        <f>DATEVALUE(Mesclar82[[#This Row],[Column1]])</f>
        <v>41614</v>
      </c>
      <c r="C1110">
        <v>1.4197255291005204</v>
      </c>
      <c r="F1110">
        <v>2.0113283803863879</v>
      </c>
      <c r="G1110">
        <v>2.2286267329322094</v>
      </c>
      <c r="H1110">
        <v>0.38531725049569676</v>
      </c>
      <c r="I1110">
        <v>1.7031107828656609</v>
      </c>
      <c r="J1110">
        <v>0.30822197475873025</v>
      </c>
      <c r="K1110">
        <v>0.90597170083755074</v>
      </c>
      <c r="N1110">
        <v>0.58722818478769057</v>
      </c>
      <c r="P1110">
        <f>AVERAGE(Mesclar82[[#This Row],[2900020681.Column2]:[2900029490.Column2]])*0.155</f>
        <v>0.18502215413818615</v>
      </c>
      <c r="Q1110">
        <f>IFERROR(Mesclar82[[#This Row],[media]],#N/A)</f>
        <v>0.18502215413818615</v>
      </c>
      <c r="R1110">
        <f>STDEV(Mesclar82[[#This Row],[2900020681.Column2]:[2900029490.Column2]])</f>
        <v>0.75007866592396932</v>
      </c>
    </row>
    <row r="1111" spans="1:18" x14ac:dyDescent="0.3">
      <c r="A1111" t="s">
        <v>141</v>
      </c>
      <c r="B1111">
        <f>DATEVALUE(Mesclar82[[#This Row],[Column1]])</f>
        <v>41615</v>
      </c>
      <c r="C1111">
        <v>1.4097255291005206</v>
      </c>
      <c r="F1111">
        <v>2.021328380386386</v>
      </c>
      <c r="G1111">
        <v>2.2286267329322094</v>
      </c>
      <c r="H1111">
        <v>0.39531725049569655</v>
      </c>
      <c r="I1111">
        <v>1.7031107828656609</v>
      </c>
      <c r="J1111">
        <v>0.30822197475873025</v>
      </c>
      <c r="K1111">
        <v>0.90597170083755074</v>
      </c>
      <c r="N1111">
        <v>0.58722818478769057</v>
      </c>
      <c r="P1111">
        <f>AVERAGE(Mesclar82[[#This Row],[2900020681.Column2]:[2900029490.Column2]])*0.155</f>
        <v>0.18521590413818612</v>
      </c>
      <c r="Q1111">
        <f>IFERROR(Mesclar82[[#This Row],[media]],#N/A)</f>
        <v>0.18521590413818612</v>
      </c>
      <c r="R1111">
        <f>STDEV(Mesclar82[[#This Row],[2900020681.Column2]:[2900029490.Column2]])</f>
        <v>0.74969309065350065</v>
      </c>
    </row>
    <row r="1112" spans="1:18" x14ac:dyDescent="0.3">
      <c r="A1112" t="s">
        <v>142</v>
      </c>
      <c r="B1112">
        <f>DATEVALUE(Mesclar82[[#This Row],[Column1]])</f>
        <v>41616</v>
      </c>
      <c r="C1112">
        <v>1.3997255291005208</v>
      </c>
      <c r="F1112">
        <v>2.0113283803863879</v>
      </c>
      <c r="G1112">
        <v>2.2186267329322114</v>
      </c>
      <c r="H1112">
        <v>0.4253172504956968</v>
      </c>
      <c r="I1112">
        <v>1.7031107828656609</v>
      </c>
      <c r="J1112">
        <v>0.30822197475873025</v>
      </c>
      <c r="K1112">
        <v>0.90597170083755074</v>
      </c>
      <c r="N1112">
        <v>0.58722818478769057</v>
      </c>
      <c r="P1112">
        <f>AVERAGE(Mesclar82[[#This Row],[2900020681.Column2]:[2900029490.Column2]])*0.155</f>
        <v>0.1852159041381862</v>
      </c>
      <c r="Q1112">
        <f>IFERROR(Mesclar82[[#This Row],[media]],#N/A)</f>
        <v>0.1852159041381862</v>
      </c>
      <c r="R1112">
        <f>STDEV(Mesclar82[[#This Row],[2900020681.Column2]:[2900029490.Column2]])</f>
        <v>0.74123483201985862</v>
      </c>
    </row>
    <row r="1113" spans="1:18" x14ac:dyDescent="0.3">
      <c r="A1113" t="s">
        <v>143</v>
      </c>
      <c r="B1113">
        <f>DATEVALUE(Mesclar82[[#This Row],[Column1]])</f>
        <v>41617</v>
      </c>
      <c r="C1113">
        <v>1.3997255291005208</v>
      </c>
      <c r="F1113">
        <v>2.0113283803863879</v>
      </c>
      <c r="G1113">
        <v>2.2186267329322114</v>
      </c>
      <c r="H1113">
        <v>0.43531725049569658</v>
      </c>
      <c r="I1113">
        <v>1.6931107828656629</v>
      </c>
      <c r="J1113">
        <v>0.29822197475872869</v>
      </c>
      <c r="K1113">
        <v>0.89597170083754918</v>
      </c>
      <c r="N1113">
        <v>0.58722818478769057</v>
      </c>
      <c r="P1113">
        <f>AVERAGE(Mesclar82[[#This Row],[2900020681.Column2]:[2900029490.Column2]])*0.155</f>
        <v>0.18482840413818619</v>
      </c>
      <c r="Q1113">
        <f>IFERROR(Mesclar82[[#This Row],[media]],#N/A)</f>
        <v>0.18482840413818619</v>
      </c>
      <c r="R1113">
        <f>STDEV(Mesclar82[[#This Row],[2900020681.Column2]:[2900029490.Column2]])</f>
        <v>0.74107175688015314</v>
      </c>
    </row>
    <row r="1114" spans="1:18" x14ac:dyDescent="0.3">
      <c r="A1114" t="s">
        <v>144</v>
      </c>
      <c r="B1114">
        <f>DATEVALUE(Mesclar82[[#This Row],[Column1]])</f>
        <v>41618</v>
      </c>
      <c r="C1114">
        <v>1.3997255291005208</v>
      </c>
      <c r="F1114">
        <v>2.0013283803863828</v>
      </c>
      <c r="G1114">
        <v>2.2186267329322114</v>
      </c>
      <c r="H1114">
        <v>0.44531725049569637</v>
      </c>
      <c r="I1114">
        <v>1.7031107828656609</v>
      </c>
      <c r="J1114">
        <v>0.29822197475872869</v>
      </c>
      <c r="K1114">
        <v>0.90597170083755074</v>
      </c>
      <c r="N1114">
        <v>0.577228184787689</v>
      </c>
      <c r="P1114">
        <f>AVERAGE(Mesclar82[[#This Row],[2900020681.Column2]:[2900029490.Column2]])*0.155</f>
        <v>0.18502215413818601</v>
      </c>
      <c r="Q1114">
        <f>IFERROR(Mesclar82[[#This Row],[media]],#N/A)</f>
        <v>0.18502215413818601</v>
      </c>
      <c r="R1114">
        <f>STDEV(Mesclar82[[#This Row],[2900020681.Column2]:[2900029490.Column2]])</f>
        <v>0.73963958201257318</v>
      </c>
    </row>
    <row r="1115" spans="1:18" x14ac:dyDescent="0.3">
      <c r="A1115" t="s">
        <v>145</v>
      </c>
      <c r="B1115">
        <f>DATEVALUE(Mesclar82[[#This Row],[Column1]])</f>
        <v>41619</v>
      </c>
      <c r="C1115">
        <v>1.3897255291005211</v>
      </c>
      <c r="F1115">
        <v>2.0113283803863879</v>
      </c>
      <c r="G1115">
        <v>2.2186267329322114</v>
      </c>
      <c r="H1115">
        <v>0.44531725049569637</v>
      </c>
      <c r="I1115">
        <v>1.7031107828656609</v>
      </c>
      <c r="J1115">
        <v>0.29822197475872869</v>
      </c>
      <c r="K1115">
        <v>0.89597170083754918</v>
      </c>
      <c r="N1115">
        <v>0.577228184787689</v>
      </c>
      <c r="P1115">
        <f>AVERAGE(Mesclar82[[#This Row],[2900020681.Column2]:[2900029490.Column2]])*0.155</f>
        <v>0.18482840413818613</v>
      </c>
      <c r="Q1115">
        <f>IFERROR(Mesclar82[[#This Row],[media]],#N/A)</f>
        <v>0.18482840413818613</v>
      </c>
      <c r="R1115">
        <f>STDEV(Mesclar82[[#This Row],[2900020681.Column2]:[2900029490.Column2]])</f>
        <v>0.74138296719302343</v>
      </c>
    </row>
    <row r="1116" spans="1:18" x14ac:dyDescent="0.3">
      <c r="A1116" t="s">
        <v>146</v>
      </c>
      <c r="B1116">
        <f>DATEVALUE(Mesclar82[[#This Row],[Column1]])</f>
        <v>41620</v>
      </c>
      <c r="C1116">
        <v>1.3897255291005211</v>
      </c>
      <c r="F1116">
        <v>2.0013283803863828</v>
      </c>
      <c r="G1116">
        <v>2.2086267329322098</v>
      </c>
      <c r="H1116">
        <v>0.45531725049569705</v>
      </c>
      <c r="I1116">
        <v>1.7031107828656609</v>
      </c>
      <c r="J1116">
        <v>0.28822197475873068</v>
      </c>
      <c r="K1116">
        <v>0.89597170083754918</v>
      </c>
      <c r="N1116">
        <v>0.577228184787689</v>
      </c>
      <c r="P1116">
        <f>AVERAGE(Mesclar82[[#This Row],[2900020681.Column2]:[2900029490.Column2]])*0.155</f>
        <v>0.18444090413818603</v>
      </c>
      <c r="Q1116">
        <f>IFERROR(Mesclar82[[#This Row],[media]],#N/A)</f>
        <v>0.18444090413818603</v>
      </c>
      <c r="R1116">
        <f>STDEV(Mesclar82[[#This Row],[2900020681.Column2]:[2900029490.Column2]])</f>
        <v>0.73813775178163221</v>
      </c>
    </row>
    <row r="1117" spans="1:18" x14ac:dyDescent="0.3">
      <c r="A1117" t="s">
        <v>147</v>
      </c>
      <c r="B1117">
        <f>DATEVALUE(Mesclar82[[#This Row],[Column1]])</f>
        <v>41621</v>
      </c>
      <c r="C1117">
        <v>1.3897255291005211</v>
      </c>
      <c r="F1117">
        <v>2.0013283803863828</v>
      </c>
      <c r="G1117">
        <v>2.2086267329322098</v>
      </c>
      <c r="H1117">
        <v>0.45531725049569705</v>
      </c>
      <c r="I1117">
        <v>1.7031107828656609</v>
      </c>
      <c r="J1117">
        <v>0.28822197475873068</v>
      </c>
      <c r="K1117">
        <v>0.89597170083754918</v>
      </c>
      <c r="N1117">
        <v>0.577228184787689</v>
      </c>
      <c r="P1117">
        <f>AVERAGE(Mesclar82[[#This Row],[2900020681.Column2]:[2900029490.Column2]])*0.155</f>
        <v>0.18444090413818603</v>
      </c>
      <c r="Q1117">
        <f>IFERROR(Mesclar82[[#This Row],[media]],#N/A)</f>
        <v>0.18444090413818603</v>
      </c>
      <c r="R1117">
        <f>STDEV(Mesclar82[[#This Row],[2900020681.Column2]:[2900029490.Column2]])</f>
        <v>0.73813775178163221</v>
      </c>
    </row>
    <row r="1118" spans="1:18" x14ac:dyDescent="0.3">
      <c r="A1118" t="s">
        <v>148</v>
      </c>
      <c r="B1118">
        <f>DATEVALUE(Mesclar82[[#This Row],[Column1]])</f>
        <v>41622</v>
      </c>
      <c r="C1118">
        <v>1.3797255291005204</v>
      </c>
      <c r="F1118">
        <v>1.9913283803863848</v>
      </c>
      <c r="G1118">
        <v>2.2086267329322098</v>
      </c>
      <c r="H1118">
        <v>0.47531725049569662</v>
      </c>
      <c r="I1118">
        <v>1.6931107828656629</v>
      </c>
      <c r="J1118">
        <v>0.28822197475873068</v>
      </c>
      <c r="K1118">
        <v>0.88597170083755117</v>
      </c>
      <c r="N1118">
        <v>0.577228184787689</v>
      </c>
      <c r="P1118">
        <f>AVERAGE(Mesclar82[[#This Row],[2900020681.Column2]:[2900029490.Column2]])*0.155</f>
        <v>0.18405340413818613</v>
      </c>
      <c r="Q1118">
        <f>IFERROR(Mesclar82[[#This Row],[media]],#N/A)</f>
        <v>0.18405340413818613</v>
      </c>
      <c r="R1118">
        <f>STDEV(Mesclar82[[#This Row],[2900020681.Column2]:[2900029490.Column2]])</f>
        <v>0.7329674519253464</v>
      </c>
    </row>
    <row r="1119" spans="1:18" x14ac:dyDescent="0.3">
      <c r="A1119" t="s">
        <v>149</v>
      </c>
      <c r="B1119">
        <f>DATEVALUE(Mesclar82[[#This Row],[Column1]])</f>
        <v>41623</v>
      </c>
      <c r="C1119">
        <v>1.3897255291005211</v>
      </c>
      <c r="F1119">
        <v>1.9913283803863848</v>
      </c>
      <c r="G1119">
        <v>2.2086267329322098</v>
      </c>
      <c r="H1119">
        <v>0.50531725049569687</v>
      </c>
      <c r="I1119">
        <v>1.6831107828656613</v>
      </c>
      <c r="J1119">
        <v>0.27822197475872912</v>
      </c>
      <c r="K1119">
        <v>0.88597170083755117</v>
      </c>
      <c r="N1119">
        <v>0.577228184787689</v>
      </c>
      <c r="P1119">
        <f>AVERAGE(Mesclar82[[#This Row],[2900020681.Column2]:[2900029490.Column2]])*0.155</f>
        <v>0.18444090413818606</v>
      </c>
      <c r="Q1119">
        <f>IFERROR(Mesclar82[[#This Row],[media]],#N/A)</f>
        <v>0.18444090413818606</v>
      </c>
      <c r="R1119">
        <f>STDEV(Mesclar82[[#This Row],[2900020681.Column2]:[2900029490.Column2]])</f>
        <v>0.7300516847507631</v>
      </c>
    </row>
    <row r="1120" spans="1:18" x14ac:dyDescent="0.3">
      <c r="A1120" t="s">
        <v>150</v>
      </c>
      <c r="B1120">
        <f>DATEVALUE(Mesclar82[[#This Row],[Column1]])</f>
        <v>41624</v>
      </c>
      <c r="C1120">
        <v>1.3997255291005208</v>
      </c>
      <c r="F1120">
        <v>1.9913283803863848</v>
      </c>
      <c r="G1120">
        <v>2.1986267329322118</v>
      </c>
      <c r="H1120">
        <v>0.5453172504956969</v>
      </c>
      <c r="I1120">
        <v>1.6931107828656629</v>
      </c>
      <c r="J1120">
        <v>0.28822197475873068</v>
      </c>
      <c r="K1120">
        <v>0.88597170083755117</v>
      </c>
      <c r="N1120">
        <v>0.577228184787689</v>
      </c>
      <c r="P1120">
        <f>AVERAGE(Mesclar82[[#This Row],[2900020681.Column2]:[2900029490.Column2]])*0.155</f>
        <v>0.18560340413818618</v>
      </c>
      <c r="Q1120">
        <f>IFERROR(Mesclar82[[#This Row],[media]],#N/A)</f>
        <v>0.18560340413818618</v>
      </c>
      <c r="R1120">
        <f>STDEV(Mesclar82[[#This Row],[2900020681.Column2]:[2900029490.Column2]])</f>
        <v>0.72238289114420651</v>
      </c>
    </row>
    <row r="1121" spans="1:18" x14ac:dyDescent="0.3">
      <c r="A1121" t="s">
        <v>151</v>
      </c>
      <c r="B1121">
        <f>DATEVALUE(Mesclar82[[#This Row],[Column1]])</f>
        <v>41625</v>
      </c>
      <c r="C1121">
        <v>1.4497255291005207</v>
      </c>
      <c r="F1121">
        <v>1.9913283803863848</v>
      </c>
      <c r="G1121">
        <v>2.1986267329322118</v>
      </c>
      <c r="H1121">
        <v>0.57531725049569715</v>
      </c>
      <c r="I1121">
        <v>1.6831107828656613</v>
      </c>
      <c r="J1121">
        <v>0.27822197475872912</v>
      </c>
      <c r="K1121">
        <v>0.88597170083755117</v>
      </c>
      <c r="N1121">
        <v>0.577228184787689</v>
      </c>
      <c r="P1121">
        <f>AVERAGE(Mesclar82[[#This Row],[2900020681.Column2]:[2900029490.Column2]])*0.155</f>
        <v>0.18676590413818611</v>
      </c>
      <c r="Q1121">
        <f>IFERROR(Mesclar82[[#This Row],[media]],#N/A)</f>
        <v>0.18676590413818611</v>
      </c>
      <c r="R1121">
        <f>STDEV(Mesclar82[[#This Row],[2900020681.Column2]:[2900029490.Column2]])</f>
        <v>0.72164309190603138</v>
      </c>
    </row>
    <row r="1122" spans="1:18" x14ac:dyDescent="0.3">
      <c r="A1122" t="s">
        <v>152</v>
      </c>
      <c r="B1122">
        <f>DATEVALUE(Mesclar82[[#This Row],[Column1]])</f>
        <v>41626</v>
      </c>
      <c r="C1122">
        <v>1.4697255291005202</v>
      </c>
      <c r="F1122">
        <v>1.9913283803863848</v>
      </c>
      <c r="G1122">
        <v>2.1886267329322102</v>
      </c>
      <c r="H1122">
        <v>0.60531725049569651</v>
      </c>
      <c r="I1122">
        <v>1.6731107828656633</v>
      </c>
      <c r="J1122">
        <v>0.27822197475872912</v>
      </c>
      <c r="K1122">
        <v>0.88597170083755117</v>
      </c>
      <c r="N1122">
        <v>0.577228184787689</v>
      </c>
      <c r="P1122">
        <f>AVERAGE(Mesclar82[[#This Row],[2900020681.Column2]:[2900029490.Column2]])*0.155</f>
        <v>0.18734715413818612</v>
      </c>
      <c r="Q1122">
        <f>IFERROR(Mesclar82[[#This Row],[media]],#N/A)</f>
        <v>0.18734715413818612</v>
      </c>
      <c r="R1122">
        <f>STDEV(Mesclar82[[#This Row],[2900020681.Column2]:[2900029490.Column2]])</f>
        <v>0.71607517477730598</v>
      </c>
    </row>
    <row r="1123" spans="1:18" x14ac:dyDescent="0.3">
      <c r="A1123" t="s">
        <v>153</v>
      </c>
      <c r="B1123">
        <f>DATEVALUE(Mesclar82[[#This Row],[Column1]])</f>
        <v>41627</v>
      </c>
      <c r="C1123">
        <v>1.4897255291005207</v>
      </c>
      <c r="F1123">
        <v>1.9813283803863868</v>
      </c>
      <c r="G1123">
        <v>2.1886267329322102</v>
      </c>
      <c r="H1123">
        <v>0.64531725049569655</v>
      </c>
      <c r="I1123">
        <v>1.6831107828656613</v>
      </c>
      <c r="J1123">
        <v>0.27822197475872912</v>
      </c>
      <c r="K1123">
        <v>0.88597170083755117</v>
      </c>
      <c r="N1123">
        <v>0.577228184787689</v>
      </c>
      <c r="P1123">
        <f>AVERAGE(Mesclar82[[#This Row],[2900020681.Column2]:[2900029490.Column2]])*0.155</f>
        <v>0.18850965413818613</v>
      </c>
      <c r="Q1123">
        <f>IFERROR(Mesclar82[[#This Row],[media]],#N/A)</f>
        <v>0.18850965413818613</v>
      </c>
      <c r="R1123">
        <f>STDEV(Mesclar82[[#This Row],[2900020681.Column2]:[2900029490.Column2]])</f>
        <v>0.71182890026197843</v>
      </c>
    </row>
    <row r="1124" spans="1:18" x14ac:dyDescent="0.3">
      <c r="A1124" t="s">
        <v>154</v>
      </c>
      <c r="B1124">
        <f>DATEVALUE(Mesclar82[[#This Row],[Column1]])</f>
        <v>41628</v>
      </c>
      <c r="C1124">
        <v>1.4997255291005205</v>
      </c>
      <c r="F1124">
        <v>1.9813283803863868</v>
      </c>
      <c r="G1124">
        <v>2.1886267329322102</v>
      </c>
      <c r="H1124">
        <v>0.69531725049569637</v>
      </c>
      <c r="I1124">
        <v>1.6731107828656633</v>
      </c>
      <c r="J1124">
        <v>0.26822197475873111</v>
      </c>
      <c r="K1124">
        <v>0.87597170083754961</v>
      </c>
      <c r="N1124">
        <v>0.577228184787689</v>
      </c>
      <c r="P1124">
        <f>AVERAGE(Mesclar82[[#This Row],[2900020681.Column2]:[2900029490.Column2]])*0.155</f>
        <v>0.18909090413818616</v>
      </c>
      <c r="Q1124">
        <f>IFERROR(Mesclar82[[#This Row],[media]],#N/A)</f>
        <v>0.18909090413818616</v>
      </c>
      <c r="R1124">
        <f>STDEV(Mesclar82[[#This Row],[2900020681.Column2]:[2900029490.Column2]])</f>
        <v>0.70852954875153229</v>
      </c>
    </row>
    <row r="1125" spans="1:18" x14ac:dyDescent="0.3">
      <c r="A1125" t="s">
        <v>155</v>
      </c>
      <c r="B1125">
        <f>DATEVALUE(Mesclar82[[#This Row],[Column1]])</f>
        <v>41629</v>
      </c>
      <c r="C1125">
        <v>1.5097255291005203</v>
      </c>
      <c r="F1125">
        <v>1.9813283803863868</v>
      </c>
      <c r="G1125">
        <v>2.1886267329322102</v>
      </c>
      <c r="H1125">
        <v>0.71531725049569683</v>
      </c>
      <c r="I1125">
        <v>1.6731107828656633</v>
      </c>
      <c r="J1125">
        <v>0.26822197475873111</v>
      </c>
      <c r="K1125">
        <v>0.87597170083754961</v>
      </c>
      <c r="N1125">
        <v>0.58722818478769057</v>
      </c>
      <c r="P1125">
        <f>AVERAGE(Mesclar82[[#This Row],[2900020681.Column2]:[2900029490.Column2]])*0.155</f>
        <v>0.18986590413818619</v>
      </c>
      <c r="Q1125">
        <f>IFERROR(Mesclar82[[#This Row],[media]],#N/A)</f>
        <v>0.18986590413818619</v>
      </c>
      <c r="R1125">
        <f>STDEV(Mesclar82[[#This Row],[2900020681.Column2]:[2900029490.Column2]])</f>
        <v>0.7057169919525913</v>
      </c>
    </row>
    <row r="1126" spans="1:18" x14ac:dyDescent="0.3">
      <c r="A1126" t="s">
        <v>156</v>
      </c>
      <c r="B1126">
        <f>DATEVALUE(Mesclar82[[#This Row],[Column1]])</f>
        <v>41630</v>
      </c>
      <c r="C1126">
        <v>1.5297255291005207</v>
      </c>
      <c r="F1126">
        <v>1.9713283803863888</v>
      </c>
      <c r="G1126">
        <v>2.1786267329322087</v>
      </c>
      <c r="H1126">
        <v>0.88531725049569676</v>
      </c>
      <c r="I1126">
        <v>1.6731107828656633</v>
      </c>
      <c r="J1126">
        <v>0.26822197475873111</v>
      </c>
      <c r="K1126">
        <v>0.87597170083754961</v>
      </c>
      <c r="N1126">
        <v>0.58722818478769057</v>
      </c>
      <c r="P1126">
        <f>AVERAGE(Mesclar82[[#This Row],[2900020681.Column2]:[2900029490.Column2]])*0.155</f>
        <v>0.1931596541381862</v>
      </c>
      <c r="Q1126">
        <f>IFERROR(Mesclar82[[#This Row],[media]],#N/A)</f>
        <v>0.1931596541381862</v>
      </c>
      <c r="R1126">
        <f>STDEV(Mesclar82[[#This Row],[2900020681.Column2]:[2900029490.Column2]])</f>
        <v>0.68825457762926823</v>
      </c>
    </row>
    <row r="1127" spans="1:18" x14ac:dyDescent="0.3">
      <c r="A1127" t="s">
        <v>157</v>
      </c>
      <c r="B1127">
        <f>DATEVALUE(Mesclar82[[#This Row],[Column1]])</f>
        <v>41631</v>
      </c>
      <c r="C1127">
        <v>1.5897255291005203</v>
      </c>
      <c r="F1127">
        <v>1.9613283803863837</v>
      </c>
      <c r="G1127">
        <v>2.1786267329322087</v>
      </c>
      <c r="H1127">
        <v>0.96531725049569683</v>
      </c>
      <c r="I1127">
        <v>1.6731107828656633</v>
      </c>
      <c r="J1127">
        <v>0.26822197475873111</v>
      </c>
      <c r="K1127">
        <v>0.87597170083754961</v>
      </c>
      <c r="N1127">
        <v>0.58722818478769057</v>
      </c>
      <c r="P1127">
        <f>AVERAGE(Mesclar82[[#This Row],[2900020681.Column2]:[2900029490.Column2]])*0.155</f>
        <v>0.1956784041381861</v>
      </c>
      <c r="Q1127">
        <f>IFERROR(Mesclar82[[#This Row],[media]],#N/A)</f>
        <v>0.1956784041381861</v>
      </c>
      <c r="R1127">
        <f>STDEV(Mesclar82[[#This Row],[2900020681.Column2]:[2900029490.Column2]])</f>
        <v>0.68510995561002452</v>
      </c>
    </row>
    <row r="1128" spans="1:18" x14ac:dyDescent="0.3">
      <c r="A1128" t="s">
        <v>158</v>
      </c>
      <c r="B1128">
        <f>DATEVALUE(Mesclar82[[#This Row],[Column1]])</f>
        <v>41632</v>
      </c>
      <c r="C1128">
        <v>1.6497255291005208</v>
      </c>
      <c r="F1128">
        <v>1.9613283803863837</v>
      </c>
      <c r="G1128">
        <v>2.1786267329322087</v>
      </c>
      <c r="H1128">
        <v>1.0053172504956969</v>
      </c>
      <c r="I1128">
        <v>1.6731107828656633</v>
      </c>
      <c r="J1128">
        <v>0.26822197475873111</v>
      </c>
      <c r="K1128">
        <v>0.86597170083755159</v>
      </c>
      <c r="N1128">
        <v>0.58722818478769057</v>
      </c>
      <c r="P1128">
        <f>AVERAGE(Mesclar82[[#This Row],[2900020681.Column2]:[2900029490.Column2]])*0.155</f>
        <v>0.19742215413818617</v>
      </c>
      <c r="Q1128">
        <f>IFERROR(Mesclar82[[#This Row],[media]],#N/A)</f>
        <v>0.19742215413818617</v>
      </c>
      <c r="R1128">
        <f>STDEV(Mesclar82[[#This Row],[2900020681.Column2]:[2900029490.Column2]])</f>
        <v>0.68797327931738861</v>
      </c>
    </row>
    <row r="1129" spans="1:18" x14ac:dyDescent="0.3">
      <c r="A1129" t="s">
        <v>159</v>
      </c>
      <c r="B1129">
        <f>DATEVALUE(Mesclar82[[#This Row],[Column1]])</f>
        <v>41633</v>
      </c>
      <c r="C1129">
        <v>1.6997255291005207</v>
      </c>
      <c r="F1129">
        <v>1.9513283803863857</v>
      </c>
      <c r="G1129">
        <v>2.1686267329322106</v>
      </c>
      <c r="H1129">
        <v>1.0053172504956969</v>
      </c>
      <c r="I1129">
        <v>1.6731107828656633</v>
      </c>
      <c r="J1129">
        <v>0.26822197475873111</v>
      </c>
      <c r="K1129">
        <v>0.86597170083755159</v>
      </c>
      <c r="N1129">
        <v>0.59722818478769213</v>
      </c>
      <c r="P1129">
        <f>AVERAGE(Mesclar82[[#This Row],[2900020681.Column2]:[2900029490.Column2]])*0.155</f>
        <v>0.19819715413818625</v>
      </c>
      <c r="Q1129">
        <f>IFERROR(Mesclar82[[#This Row],[media]],#N/A)</f>
        <v>0.19819715413818625</v>
      </c>
      <c r="R1129">
        <f>STDEV(Mesclar82[[#This Row],[2900020681.Column2]:[2900029490.Column2]])</f>
        <v>0.68741475735030455</v>
      </c>
    </row>
    <row r="1130" spans="1:18" x14ac:dyDescent="0.3">
      <c r="A1130" t="s">
        <v>160</v>
      </c>
      <c r="B1130">
        <f>DATEVALUE(Mesclar82[[#This Row],[Column1]])</f>
        <v>41634</v>
      </c>
      <c r="C1130">
        <v>1.7497255291005205</v>
      </c>
      <c r="F1130">
        <v>1.9513283803863857</v>
      </c>
      <c r="G1130">
        <v>2.1686267329322106</v>
      </c>
      <c r="H1130">
        <v>1.0153172504956967</v>
      </c>
      <c r="I1130">
        <v>1.6831107828656613</v>
      </c>
      <c r="J1130">
        <v>0.27822197475872912</v>
      </c>
      <c r="K1130">
        <v>0.86597170083755159</v>
      </c>
      <c r="N1130">
        <v>0.59722818478769213</v>
      </c>
      <c r="P1130">
        <f>AVERAGE(Mesclar82[[#This Row],[2900020681.Column2]:[2900029490.Column2]])*0.155</f>
        <v>0.19974715413818619</v>
      </c>
      <c r="Q1130">
        <f>IFERROR(Mesclar82[[#This Row],[media]],#N/A)</f>
        <v>0.19974715413818619</v>
      </c>
      <c r="R1130">
        <f>STDEV(Mesclar82[[#This Row],[2900020681.Column2]:[2900029490.Column2]])</f>
        <v>0.69014369960279331</v>
      </c>
    </row>
    <row r="1131" spans="1:18" x14ac:dyDescent="0.3">
      <c r="A1131" t="s">
        <v>161</v>
      </c>
      <c r="B1131">
        <f>DATEVALUE(Mesclar82[[#This Row],[Column1]])</f>
        <v>41635</v>
      </c>
      <c r="C1131">
        <v>1.809725529100521</v>
      </c>
      <c r="F1131">
        <v>1.9613283803863837</v>
      </c>
      <c r="G1131">
        <v>2.1586267329322091</v>
      </c>
      <c r="H1131">
        <v>1.0253172504956964</v>
      </c>
      <c r="I1131">
        <v>1.6831107828656613</v>
      </c>
      <c r="J1131">
        <v>0.28822197475873068</v>
      </c>
      <c r="K1131">
        <v>0.86597170083755159</v>
      </c>
      <c r="N1131">
        <v>0.60722818478769014</v>
      </c>
      <c r="P1131">
        <f>AVERAGE(Mesclar82[[#This Row],[2900020681.Column2]:[2900029490.Column2]])*0.155</f>
        <v>0.20149090413818613</v>
      </c>
      <c r="Q1131">
        <f>IFERROR(Mesclar82[[#This Row],[media]],#N/A)</f>
        <v>0.20149090413818613</v>
      </c>
      <c r="R1131">
        <f>STDEV(Mesclar82[[#This Row],[2900020681.Column2]:[2900029490.Column2]])</f>
        <v>0.69164893967638696</v>
      </c>
    </row>
    <row r="1132" spans="1:18" x14ac:dyDescent="0.3">
      <c r="A1132" t="s">
        <v>162</v>
      </c>
      <c r="B1132">
        <f>DATEVALUE(Mesclar82[[#This Row],[Column1]])</f>
        <v>41636</v>
      </c>
      <c r="C1132">
        <v>1.8797255291005204</v>
      </c>
      <c r="F1132">
        <v>1.9513283803863857</v>
      </c>
      <c r="G1132">
        <v>2.1586267329322091</v>
      </c>
      <c r="H1132">
        <v>1.0553172504956967</v>
      </c>
      <c r="I1132">
        <v>1.6831107828656613</v>
      </c>
      <c r="J1132">
        <v>0.30822197475873025</v>
      </c>
      <c r="K1132">
        <v>0.87597170083754961</v>
      </c>
      <c r="N1132">
        <v>0.60722818478769014</v>
      </c>
      <c r="P1132">
        <f>AVERAGE(Mesclar82[[#This Row],[2900020681.Column2]:[2900029490.Column2]])*0.155</f>
        <v>0.20381590413818607</v>
      </c>
      <c r="Q1132">
        <f>IFERROR(Mesclar82[[#This Row],[media]],#N/A)</f>
        <v>0.20381590413818607</v>
      </c>
      <c r="R1132">
        <f>STDEV(Mesclar82[[#This Row],[2900020681.Column2]:[2900029490.Column2]])</f>
        <v>0.69135108185830674</v>
      </c>
    </row>
    <row r="1133" spans="1:18" x14ac:dyDescent="0.3">
      <c r="A1133" t="s">
        <v>163</v>
      </c>
      <c r="B1133">
        <f>DATEVALUE(Mesclar82[[#This Row],[Column1]])</f>
        <v>41637</v>
      </c>
      <c r="C1133">
        <v>1.9697255291005202</v>
      </c>
      <c r="F1133">
        <v>1.9513283803863857</v>
      </c>
      <c r="G1133">
        <v>2.1586267329322091</v>
      </c>
      <c r="H1133">
        <v>1.0653172504956965</v>
      </c>
      <c r="I1133">
        <v>1.7031107828656609</v>
      </c>
      <c r="J1133">
        <v>0.33822197475873139</v>
      </c>
      <c r="K1133">
        <v>0.87597170083754961</v>
      </c>
      <c r="N1133">
        <v>0.60722818478769014</v>
      </c>
      <c r="P1133">
        <f>AVERAGE(Mesclar82[[#This Row],[2900020681.Column2]:[2900029490.Column2]])*0.155</f>
        <v>0.20672215413818612</v>
      </c>
      <c r="Q1133">
        <f>IFERROR(Mesclar82[[#This Row],[media]],#N/A)</f>
        <v>0.20672215413818612</v>
      </c>
      <c r="R1133">
        <f>STDEV(Mesclar82[[#This Row],[2900020681.Column2]:[2900029490.Column2]])</f>
        <v>0.69726445317689734</v>
      </c>
    </row>
    <row r="1134" spans="1:18" x14ac:dyDescent="0.3">
      <c r="A1134" t="s">
        <v>164</v>
      </c>
      <c r="B1134">
        <f>DATEVALUE(Mesclar82[[#This Row],[Column1]])</f>
        <v>41638</v>
      </c>
      <c r="C1134">
        <v>2.0297255291005207</v>
      </c>
      <c r="F1134">
        <v>1.9513283803863857</v>
      </c>
      <c r="G1134">
        <v>2.1586267329322091</v>
      </c>
      <c r="H1134">
        <v>1.0653172504956965</v>
      </c>
      <c r="I1134">
        <v>1.7131107828656624</v>
      </c>
      <c r="J1134">
        <v>0.35822197475873097</v>
      </c>
      <c r="K1134">
        <v>0.88597170083755117</v>
      </c>
      <c r="N1134">
        <v>0.60722818478769014</v>
      </c>
      <c r="P1134">
        <f>AVERAGE(Mesclar82[[#This Row],[2900020681.Column2]:[2900029490.Column2]])*0.155</f>
        <v>0.20865965413818613</v>
      </c>
      <c r="Q1134">
        <f>IFERROR(Mesclar82[[#This Row],[media]],#N/A)</f>
        <v>0.20865965413818613</v>
      </c>
      <c r="R1134">
        <f>STDEV(Mesclar82[[#This Row],[2900020681.Column2]:[2900029490.Column2]])</f>
        <v>0.70111476056765842</v>
      </c>
    </row>
    <row r="1135" spans="1:18" x14ac:dyDescent="0.3">
      <c r="A1135" t="s">
        <v>165</v>
      </c>
      <c r="B1135">
        <f>DATEVALUE(Mesclar82[[#This Row],[Column1]])</f>
        <v>41639</v>
      </c>
      <c r="C1135">
        <v>2.099725529100521</v>
      </c>
      <c r="F1135">
        <v>1.9513283803863857</v>
      </c>
      <c r="G1135">
        <v>2.1486267329322111</v>
      </c>
      <c r="H1135">
        <v>1.0653172504956965</v>
      </c>
      <c r="I1135">
        <v>1.7131107828656624</v>
      </c>
      <c r="J1135">
        <v>0.37822197475873054</v>
      </c>
      <c r="K1135">
        <v>0.88597170083755117</v>
      </c>
      <c r="N1135">
        <v>0.60722818478769014</v>
      </c>
      <c r="P1135">
        <f>AVERAGE(Mesclar82[[#This Row],[2900020681.Column2]:[2900029490.Column2]])*0.155</f>
        <v>0.21020965413818618</v>
      </c>
      <c r="Q1135">
        <f>IFERROR(Mesclar82[[#This Row],[media]],#N/A)</f>
        <v>0.21020965413818618</v>
      </c>
      <c r="R1135">
        <f>STDEV(Mesclar82[[#This Row],[2900020681.Column2]:[2900029490.Column2]])</f>
        <v>0.70563655761339839</v>
      </c>
    </row>
    <row r="1136" spans="1:18" x14ac:dyDescent="0.3">
      <c r="A1136" t="s">
        <v>166</v>
      </c>
      <c r="B1136">
        <f>DATEVALUE(Mesclar82[[#This Row],[Column1]])</f>
        <v>41640</v>
      </c>
      <c r="C1136">
        <v>2.1697255291005204</v>
      </c>
      <c r="F1136">
        <v>1.9413283803863877</v>
      </c>
      <c r="G1136">
        <v>2.1486267329322111</v>
      </c>
      <c r="H1136">
        <v>1.0553172504956967</v>
      </c>
      <c r="I1136">
        <v>1.723110782865664</v>
      </c>
      <c r="J1136">
        <v>0.39822197475873011</v>
      </c>
      <c r="K1136">
        <v>0.89597170083754918</v>
      </c>
      <c r="N1136">
        <v>0.60722818478769014</v>
      </c>
      <c r="P1136">
        <f>AVERAGE(Mesclar82[[#This Row],[2900020681.Column2]:[2900029490.Column2]])*0.155</f>
        <v>0.2119534041381862</v>
      </c>
      <c r="Q1136">
        <f>IFERROR(Mesclar82[[#This Row],[media]],#N/A)</f>
        <v>0.2119534041381862</v>
      </c>
      <c r="R1136">
        <f>STDEV(Mesclar82[[#This Row],[2900020681.Column2]:[2900029490.Column2]])</f>
        <v>0.71181587839438165</v>
      </c>
    </row>
    <row r="1137" spans="1:18" x14ac:dyDescent="0.3">
      <c r="A1137" t="s">
        <v>167</v>
      </c>
      <c r="B1137">
        <f>DATEVALUE(Mesclar82[[#This Row],[Column1]])</f>
        <v>41641</v>
      </c>
      <c r="C1137">
        <v>2.2297255291005209</v>
      </c>
      <c r="F1137">
        <v>1.9513283803863857</v>
      </c>
      <c r="G1137">
        <v>2.1486267329322111</v>
      </c>
      <c r="H1137">
        <v>1.0453172504956969</v>
      </c>
      <c r="I1137">
        <v>1.733110782865662</v>
      </c>
      <c r="J1137">
        <v>0.42822197475873125</v>
      </c>
      <c r="K1137">
        <v>0.89597170083754918</v>
      </c>
      <c r="N1137">
        <v>0.6172281847876917</v>
      </c>
      <c r="P1137">
        <f>AVERAGE(Mesclar82[[#This Row],[2900020681.Column2]:[2900029490.Column2]])*0.155</f>
        <v>0.2140846541381862</v>
      </c>
      <c r="Q1137">
        <f>IFERROR(Mesclar82[[#This Row],[media]],#N/A)</f>
        <v>0.2140846541381862</v>
      </c>
      <c r="R1137">
        <f>STDEV(Mesclar82[[#This Row],[2900020681.Column2]:[2900029490.Column2]])</f>
        <v>0.71692903686731735</v>
      </c>
    </row>
    <row r="1138" spans="1:18" x14ac:dyDescent="0.3">
      <c r="A1138" t="s">
        <v>168</v>
      </c>
      <c r="B1138">
        <f>DATEVALUE(Mesclar82[[#This Row],[Column1]])</f>
        <v>41642</v>
      </c>
      <c r="C1138">
        <v>2.2997255291005203</v>
      </c>
      <c r="F1138">
        <v>1.9413283803863877</v>
      </c>
      <c r="G1138">
        <v>2.1386267329322095</v>
      </c>
      <c r="H1138">
        <v>1.0153172504956967</v>
      </c>
      <c r="I1138">
        <v>1.733110782865662</v>
      </c>
      <c r="J1138">
        <v>0.44822197475873082</v>
      </c>
      <c r="K1138">
        <v>0.89597170083754918</v>
      </c>
      <c r="N1138">
        <v>0.6172281847876917</v>
      </c>
      <c r="P1138">
        <f>AVERAGE(Mesclar82[[#This Row],[2900020681.Column2]:[2900029490.Column2]])*0.155</f>
        <v>0.21485965413818617</v>
      </c>
      <c r="Q1138">
        <f>IFERROR(Mesclar82[[#This Row],[media]],#N/A)</f>
        <v>0.21485965413818617</v>
      </c>
      <c r="R1138">
        <f>STDEV(Mesclar82[[#This Row],[2900020681.Column2]:[2900029490.Column2]])</f>
        <v>0.72488301693949764</v>
      </c>
    </row>
    <row r="1139" spans="1:18" x14ac:dyDescent="0.3">
      <c r="A1139" t="s">
        <v>169</v>
      </c>
      <c r="B1139">
        <f>DATEVALUE(Mesclar82[[#This Row],[Column1]])</f>
        <v>41643</v>
      </c>
      <c r="C1139">
        <v>2.349725529100521</v>
      </c>
      <c r="F1139">
        <v>1.9313283803863825</v>
      </c>
      <c r="G1139">
        <v>2.1386267329322095</v>
      </c>
      <c r="H1139">
        <v>0.99531725049569708</v>
      </c>
      <c r="I1139">
        <v>1.733110782865662</v>
      </c>
      <c r="J1139">
        <v>0.4682219747587304</v>
      </c>
      <c r="K1139">
        <v>0.89597170083754918</v>
      </c>
      <c r="N1139">
        <v>0.62722818478768971</v>
      </c>
      <c r="P1139">
        <f>AVERAGE(Mesclar82[[#This Row],[2900020681.Column2]:[2900029490.Column2]])*0.155</f>
        <v>0.21582840413818605</v>
      </c>
      <c r="Q1139">
        <f>IFERROR(Mesclar82[[#This Row],[media]],#N/A)</f>
        <v>0.21582840413818605</v>
      </c>
      <c r="R1139">
        <f>STDEV(Mesclar82[[#This Row],[2900020681.Column2]:[2900029490.Column2]])</f>
        <v>0.72934048721114153</v>
      </c>
    </row>
    <row r="1140" spans="1:18" x14ac:dyDescent="0.3">
      <c r="A1140" t="s">
        <v>170</v>
      </c>
      <c r="B1140">
        <f>DATEVALUE(Mesclar82[[#This Row],[Column1]])</f>
        <v>41644</v>
      </c>
      <c r="C1140">
        <v>2.3797255291005204</v>
      </c>
      <c r="F1140">
        <v>1.9413283803863877</v>
      </c>
      <c r="G1140">
        <v>2.1386267329322095</v>
      </c>
      <c r="H1140">
        <v>0.97531725049569662</v>
      </c>
      <c r="I1140">
        <v>1.733110782865662</v>
      </c>
      <c r="J1140">
        <v>0.49822197475873153</v>
      </c>
      <c r="K1140">
        <v>0.89597170083754918</v>
      </c>
      <c r="N1140">
        <v>0.62722818478768971</v>
      </c>
      <c r="P1140">
        <f>AVERAGE(Mesclar82[[#This Row],[2900020681.Column2]:[2900029490.Column2]])*0.155</f>
        <v>0.21679715413818618</v>
      </c>
      <c r="Q1140">
        <f>IFERROR(Mesclar82[[#This Row],[media]],#N/A)</f>
        <v>0.21679715413818618</v>
      </c>
      <c r="R1140">
        <f>STDEV(Mesclar82[[#This Row],[2900020681.Column2]:[2900029490.Column2]])</f>
        <v>0.73233451764253776</v>
      </c>
    </row>
    <row r="1141" spans="1:18" x14ac:dyDescent="0.3">
      <c r="A1141" t="s">
        <v>171</v>
      </c>
      <c r="B1141">
        <f>DATEVALUE(Mesclar82[[#This Row],[Column1]])</f>
        <v>41645</v>
      </c>
      <c r="C1141">
        <v>2.4397255291005209</v>
      </c>
      <c r="F1141">
        <v>1.9413283803863877</v>
      </c>
      <c r="G1141">
        <v>2.1286267329322115</v>
      </c>
      <c r="H1141">
        <v>0.95531725049569705</v>
      </c>
      <c r="I1141">
        <v>1.733110782865662</v>
      </c>
      <c r="J1141">
        <v>0.51822197475873111</v>
      </c>
      <c r="K1141">
        <v>0.89597170083754918</v>
      </c>
      <c r="N1141">
        <v>0.62722818478768971</v>
      </c>
      <c r="P1141">
        <f>AVERAGE(Mesclar82[[#This Row],[2900020681.Column2]:[2900029490.Column2]])*0.155</f>
        <v>0.21776590413818619</v>
      </c>
      <c r="Q1141">
        <f>IFERROR(Mesclar82[[#This Row],[media]],#N/A)</f>
        <v>0.21776590413818619</v>
      </c>
      <c r="R1141">
        <f>STDEV(Mesclar82[[#This Row],[2900020681.Column2]:[2900029490.Column2]])</f>
        <v>0.74087072385104424</v>
      </c>
    </row>
    <row r="1142" spans="1:18" x14ac:dyDescent="0.3">
      <c r="A1142" t="s">
        <v>172</v>
      </c>
      <c r="B1142">
        <f>DATEVALUE(Mesclar82[[#This Row],[Column1]])</f>
        <v>41646</v>
      </c>
      <c r="C1142">
        <v>2.4597255291005204</v>
      </c>
      <c r="F1142">
        <v>1.9313283803863825</v>
      </c>
      <c r="G1142">
        <v>2.1286267329322115</v>
      </c>
      <c r="H1142">
        <v>0.93531725049569658</v>
      </c>
      <c r="I1142">
        <v>1.733110782865662</v>
      </c>
      <c r="J1142">
        <v>0.54822197475872869</v>
      </c>
      <c r="K1142">
        <v>0.89597170083754918</v>
      </c>
      <c r="P1142">
        <f>AVERAGE(Mesclar82[[#This Row],[2900020681.Column2]:[2900029490.Column2]])*0.155</f>
        <v>0.2354295520661995</v>
      </c>
      <c r="Q1142">
        <f>IFERROR(Mesclar82[[#This Row],[media]],#N/A)</f>
        <v>0.2354295520661995</v>
      </c>
      <c r="R1142">
        <f>STDEV(Mesclar82[[#This Row],[2900020681.Column2]:[2900029490.Column2]])</f>
        <v>0.7238470273022064</v>
      </c>
    </row>
    <row r="1143" spans="1:18" x14ac:dyDescent="0.3">
      <c r="A1143" t="s">
        <v>173</v>
      </c>
      <c r="B1143">
        <f>DATEVALUE(Mesclar82[[#This Row],[Column1]])</f>
        <v>41647</v>
      </c>
      <c r="C1143">
        <v>2.4797255291005209</v>
      </c>
      <c r="F1143">
        <v>1.9313283803863825</v>
      </c>
      <c r="G1143">
        <v>2.1286267329322115</v>
      </c>
      <c r="H1143">
        <v>0.91531725049569701</v>
      </c>
      <c r="I1143">
        <v>1.733110782865662</v>
      </c>
      <c r="J1143">
        <v>0.57822197475872983</v>
      </c>
      <c r="K1143">
        <v>0.89597170083754918</v>
      </c>
      <c r="N1143">
        <v>0.62722818478768971</v>
      </c>
      <c r="P1143">
        <f>AVERAGE(Mesclar82[[#This Row],[2900020681.Column2]:[2900029490.Column2]])*0.155</f>
        <v>0.21873465413818605</v>
      </c>
      <c r="Q1143">
        <f>IFERROR(Mesclar82[[#This Row],[media]],#N/A)</f>
        <v>0.21873465413818605</v>
      </c>
      <c r="R1143">
        <f>STDEV(Mesclar82[[#This Row],[2900020681.Column2]:[2900029490.Column2]])</f>
        <v>0.74166146553018197</v>
      </c>
    </row>
    <row r="1144" spans="1:18" x14ac:dyDescent="0.3">
      <c r="A1144" t="s">
        <v>174</v>
      </c>
      <c r="B1144">
        <f>DATEVALUE(Mesclar82[[#This Row],[Column1]])</f>
        <v>41648</v>
      </c>
      <c r="C1144">
        <v>2.5097255291005203</v>
      </c>
      <c r="F1144">
        <v>1.9313283803863825</v>
      </c>
      <c r="G1144">
        <v>2.1186267329322099</v>
      </c>
      <c r="H1144">
        <v>0.88531725049569676</v>
      </c>
      <c r="I1144">
        <v>1.733110782865662</v>
      </c>
      <c r="J1144">
        <v>0.60822197475873097</v>
      </c>
      <c r="K1144">
        <v>0.89597170083754918</v>
      </c>
      <c r="N1144">
        <v>0.63722818478769128</v>
      </c>
      <c r="P1144">
        <f>AVERAGE(Mesclar82[[#This Row],[2900020681.Column2]:[2900029490.Column2]])*0.155</f>
        <v>0.21931590413818608</v>
      </c>
      <c r="Q1144">
        <f>IFERROR(Mesclar82[[#This Row],[media]],#N/A)</f>
        <v>0.21931590413818608</v>
      </c>
      <c r="R1144">
        <f>STDEV(Mesclar82[[#This Row],[2900020681.Column2]:[2900029490.Column2]])</f>
        <v>0.74326288094977533</v>
      </c>
    </row>
    <row r="1145" spans="1:18" x14ac:dyDescent="0.3">
      <c r="A1145" t="s">
        <v>175</v>
      </c>
      <c r="B1145">
        <f>DATEVALUE(Mesclar82[[#This Row],[Column1]])</f>
        <v>41649</v>
      </c>
      <c r="C1145">
        <v>2.5297255291005207</v>
      </c>
      <c r="F1145">
        <v>1.9213283803863845</v>
      </c>
      <c r="G1145">
        <v>2.1186267329322099</v>
      </c>
      <c r="H1145">
        <v>0.8653172504956963</v>
      </c>
      <c r="I1145">
        <v>1.733110782865662</v>
      </c>
      <c r="J1145">
        <v>0.6382219747587321</v>
      </c>
      <c r="K1145">
        <v>0.89597170083754918</v>
      </c>
      <c r="N1145">
        <v>0.63722818478769128</v>
      </c>
      <c r="P1145">
        <f>AVERAGE(Mesclar82[[#This Row],[2900020681.Column2]:[2900029490.Column2]])*0.155</f>
        <v>0.21970340413818615</v>
      </c>
      <c r="Q1145">
        <f>IFERROR(Mesclar82[[#This Row],[media]],#N/A)</f>
        <v>0.21970340413818615</v>
      </c>
      <c r="R1145">
        <f>STDEV(Mesclar82[[#This Row],[2900020681.Column2]:[2900029490.Column2]])</f>
        <v>0.74403085580462036</v>
      </c>
    </row>
    <row r="1146" spans="1:18" x14ac:dyDescent="0.3">
      <c r="A1146" t="s">
        <v>176</v>
      </c>
      <c r="B1146">
        <f>DATEVALUE(Mesclar82[[#This Row],[Column1]])</f>
        <v>41650</v>
      </c>
      <c r="C1146">
        <v>2.5397255291005205</v>
      </c>
      <c r="F1146">
        <v>1.9213283803863845</v>
      </c>
      <c r="G1146">
        <v>2.1086267329322084</v>
      </c>
      <c r="H1146">
        <v>0.83531725049569694</v>
      </c>
      <c r="I1146">
        <v>1.7131107828656624</v>
      </c>
      <c r="J1146">
        <v>0.66822197475872969</v>
      </c>
      <c r="K1146">
        <v>0.88597170083755117</v>
      </c>
      <c r="N1146">
        <v>0.63722818478769128</v>
      </c>
      <c r="P1146">
        <f>AVERAGE(Mesclar82[[#This Row],[2900020681.Column2]:[2900029490.Column2]])*0.155</f>
        <v>0.21912215413818611</v>
      </c>
      <c r="Q1146">
        <f>IFERROR(Mesclar82[[#This Row],[media]],#N/A)</f>
        <v>0.21912215413818611</v>
      </c>
      <c r="R1146">
        <f>STDEV(Mesclar82[[#This Row],[2900020681.Column2]:[2900029490.Column2]])</f>
        <v>0.74353016787624038</v>
      </c>
    </row>
    <row r="1147" spans="1:18" x14ac:dyDescent="0.3">
      <c r="A1147" t="s">
        <v>177</v>
      </c>
      <c r="B1147">
        <f>DATEVALUE(Mesclar82[[#This Row],[Column1]])</f>
        <v>41651</v>
      </c>
      <c r="C1147">
        <v>2.5497255291005203</v>
      </c>
      <c r="F1147">
        <v>1.9213283803863845</v>
      </c>
      <c r="G1147">
        <v>2.1086267329322084</v>
      </c>
      <c r="H1147">
        <v>0.81531725049569648</v>
      </c>
      <c r="I1147">
        <v>1.723110782865664</v>
      </c>
      <c r="J1147">
        <v>0.70822197475872883</v>
      </c>
      <c r="K1147">
        <v>0.88597170083755117</v>
      </c>
      <c r="N1147">
        <v>0.63722818478769128</v>
      </c>
      <c r="P1147">
        <f>AVERAGE(Mesclar82[[#This Row],[2900020681.Column2]:[2900029490.Column2]])*0.155</f>
        <v>0.21989715413818611</v>
      </c>
      <c r="Q1147">
        <f>IFERROR(Mesclar82[[#This Row],[media]],#N/A)</f>
        <v>0.21989715413818611</v>
      </c>
      <c r="R1147">
        <f>STDEV(Mesclar82[[#This Row],[2900020681.Column2]:[2900029490.Column2]])</f>
        <v>0.74295416726865715</v>
      </c>
    </row>
    <row r="1148" spans="1:18" x14ac:dyDescent="0.3">
      <c r="A1148" t="s">
        <v>178</v>
      </c>
      <c r="B1148">
        <f>DATEVALUE(Mesclar82[[#This Row],[Column1]])</f>
        <v>41652</v>
      </c>
      <c r="C1148">
        <v>2.559725529100521</v>
      </c>
      <c r="F1148">
        <v>1.9113283803863865</v>
      </c>
      <c r="G1148">
        <v>2.0986267329322104</v>
      </c>
      <c r="H1148">
        <v>0.80531725049569669</v>
      </c>
      <c r="I1148">
        <v>1.7131107828656624</v>
      </c>
      <c r="J1148">
        <v>0.73822197475872997</v>
      </c>
      <c r="K1148">
        <v>0.88597170083755117</v>
      </c>
      <c r="N1148">
        <v>0.63722818478769128</v>
      </c>
      <c r="P1148">
        <f>AVERAGE(Mesclar82[[#This Row],[2900020681.Column2]:[2900029490.Column2]])*0.155</f>
        <v>0.2198971541381862</v>
      </c>
      <c r="Q1148">
        <f>IFERROR(Mesclar82[[#This Row],[media]],#N/A)</f>
        <v>0.2198971541381862</v>
      </c>
      <c r="R1148">
        <f>STDEV(Mesclar82[[#This Row],[2900020681.Column2]:[2900029490.Column2]])</f>
        <v>0.73943863154683431</v>
      </c>
    </row>
    <row r="1149" spans="1:18" x14ac:dyDescent="0.3">
      <c r="A1149" t="s">
        <v>179</v>
      </c>
      <c r="B1149">
        <f>DATEVALUE(Mesclar82[[#This Row],[Column1]])</f>
        <v>41653</v>
      </c>
      <c r="C1149">
        <v>2.5797255291005206</v>
      </c>
      <c r="F1149">
        <v>1.9213283803863845</v>
      </c>
      <c r="G1149">
        <v>2.0986267329322104</v>
      </c>
      <c r="H1149">
        <v>0.78531725049569712</v>
      </c>
      <c r="I1149">
        <v>1.7131107828656624</v>
      </c>
      <c r="J1149">
        <v>0.77822197475873089</v>
      </c>
      <c r="K1149">
        <v>0.88597170083755117</v>
      </c>
      <c r="N1149">
        <v>0.64722818478768929</v>
      </c>
      <c r="P1149">
        <f>AVERAGE(Mesclar82[[#This Row],[2900020681.Column2]:[2900029490.Column2]])*0.155</f>
        <v>0.22105965413818615</v>
      </c>
      <c r="Q1149">
        <f>IFERROR(Mesclar82[[#This Row],[media]],#N/A)</f>
        <v>0.22105965413818615</v>
      </c>
      <c r="R1149">
        <f>STDEV(Mesclar82[[#This Row],[2900020681.Column2]:[2900029490.Column2]])</f>
        <v>0.74060773221850773</v>
      </c>
    </row>
    <row r="1150" spans="1:18" x14ac:dyDescent="0.3">
      <c r="A1150" t="s">
        <v>180</v>
      </c>
      <c r="B1150">
        <f>DATEVALUE(Mesclar82[[#This Row],[Column1]])</f>
        <v>41654</v>
      </c>
      <c r="C1150">
        <v>2.5797255291005206</v>
      </c>
      <c r="F1150">
        <v>1.9113283803863865</v>
      </c>
      <c r="G1150">
        <v>2.0986267329322104</v>
      </c>
      <c r="H1150">
        <v>0.76531725049569665</v>
      </c>
      <c r="I1150">
        <v>1.7131107828656624</v>
      </c>
      <c r="J1150">
        <v>0.82822197475872983</v>
      </c>
      <c r="K1150">
        <v>0.88597170083755117</v>
      </c>
      <c r="N1150">
        <v>0.64722818478768929</v>
      </c>
      <c r="P1150">
        <f>AVERAGE(Mesclar82[[#This Row],[2900020681.Column2]:[2900029490.Column2]])*0.155</f>
        <v>0.22144715413818614</v>
      </c>
      <c r="Q1150">
        <f>IFERROR(Mesclar82[[#This Row],[media]],#N/A)</f>
        <v>0.22144715413818614</v>
      </c>
      <c r="R1150">
        <f>STDEV(Mesclar82[[#This Row],[2900020681.Column2]:[2900029490.Column2]])</f>
        <v>0.7361467224017999</v>
      </c>
    </row>
    <row r="1151" spans="1:18" x14ac:dyDescent="0.3">
      <c r="A1151" t="s">
        <v>181</v>
      </c>
      <c r="B1151">
        <f>DATEVALUE(Mesclar82[[#This Row],[Column1]])</f>
        <v>41655</v>
      </c>
      <c r="C1151">
        <v>2.5797255291005206</v>
      </c>
      <c r="F1151">
        <v>1.9113283803863865</v>
      </c>
      <c r="G1151">
        <v>2.0986267329322104</v>
      </c>
      <c r="H1151">
        <v>0.75531725049569687</v>
      </c>
      <c r="I1151">
        <v>1.7131107828656624</v>
      </c>
      <c r="J1151">
        <v>0.87822197475873054</v>
      </c>
      <c r="K1151">
        <v>0.88597170083755117</v>
      </c>
      <c r="N1151">
        <v>0.64722818478768929</v>
      </c>
      <c r="P1151">
        <f>AVERAGE(Mesclar82[[#This Row],[2900020681.Column2]:[2900029490.Column2]])*0.155</f>
        <v>0.22222215413818619</v>
      </c>
      <c r="Q1151">
        <f>IFERROR(Mesclar82[[#This Row],[media]],#N/A)</f>
        <v>0.22222215413818619</v>
      </c>
      <c r="R1151">
        <f>STDEV(Mesclar82[[#This Row],[2900020681.Column2]:[2900029490.Column2]])</f>
        <v>0.73182789989222929</v>
      </c>
    </row>
    <row r="1152" spans="1:18" x14ac:dyDescent="0.3">
      <c r="A1152" t="s">
        <v>182</v>
      </c>
      <c r="B1152">
        <f>DATEVALUE(Mesclar82[[#This Row],[Column1]])</f>
        <v>41656</v>
      </c>
      <c r="C1152">
        <v>2.5797255291005206</v>
      </c>
      <c r="F1152">
        <v>1.9113283803863865</v>
      </c>
      <c r="G1152">
        <v>2.0886267329322088</v>
      </c>
      <c r="H1152">
        <v>0.73531725049569641</v>
      </c>
      <c r="I1152">
        <v>1.7131107828656624</v>
      </c>
      <c r="J1152">
        <v>0.91822197475872969</v>
      </c>
      <c r="K1152">
        <v>0.87597170083754961</v>
      </c>
      <c r="N1152">
        <v>0.65722818478769085</v>
      </c>
      <c r="P1152">
        <f>AVERAGE(Mesclar82[[#This Row],[2900020681.Column2]:[2900029490.Column2]])*0.155</f>
        <v>0.22241590413818613</v>
      </c>
      <c r="Q1152">
        <f>IFERROR(Mesclar82[[#This Row],[media]],#N/A)</f>
        <v>0.22241590413818613</v>
      </c>
      <c r="R1152">
        <f>STDEV(Mesclar82[[#This Row],[2900020681.Column2]:[2900029490.Column2]])</f>
        <v>0.72859119069078571</v>
      </c>
    </row>
    <row r="1153" spans="1:18" x14ac:dyDescent="0.3">
      <c r="A1153" t="s">
        <v>183</v>
      </c>
      <c r="B1153">
        <f>DATEVALUE(Mesclar82[[#This Row],[Column1]])</f>
        <v>41657</v>
      </c>
      <c r="C1153">
        <v>2.5897255291005203</v>
      </c>
      <c r="F1153">
        <v>1.9013283803863885</v>
      </c>
      <c r="G1153">
        <v>2.0886267329322088</v>
      </c>
      <c r="H1153">
        <v>0.72531725049569662</v>
      </c>
      <c r="I1153">
        <v>1.7031107828656609</v>
      </c>
      <c r="J1153">
        <v>0.9682219747587304</v>
      </c>
      <c r="K1153">
        <v>0.87597170083754961</v>
      </c>
      <c r="N1153">
        <v>0.65722818478769085</v>
      </c>
      <c r="P1153">
        <f>AVERAGE(Mesclar82[[#This Row],[2900020681.Column2]:[2900029490.Column2]])*0.155</f>
        <v>0.22299715413818613</v>
      </c>
      <c r="Q1153">
        <f>IFERROR(Mesclar82[[#This Row],[media]],#N/A)</f>
        <v>0.22299715413818613</v>
      </c>
      <c r="R1153">
        <f>STDEV(Mesclar82[[#This Row],[2900020681.Column2]:[2900029490.Column2]])</f>
        <v>0.72593077816662444</v>
      </c>
    </row>
    <row r="1154" spans="1:18" x14ac:dyDescent="0.3">
      <c r="A1154" t="s">
        <v>184</v>
      </c>
      <c r="B1154">
        <f>DATEVALUE(Mesclar82[[#This Row],[Column1]])</f>
        <v>41658</v>
      </c>
      <c r="C1154">
        <v>2.5897255291005203</v>
      </c>
      <c r="F1154">
        <v>1.9113283803863865</v>
      </c>
      <c r="G1154">
        <v>2.0886267329322088</v>
      </c>
      <c r="H1154">
        <v>0.71531725049569683</v>
      </c>
      <c r="I1154">
        <v>1.7031107828656609</v>
      </c>
      <c r="J1154">
        <v>1.0182219747587311</v>
      </c>
      <c r="K1154">
        <v>0.88597170083755117</v>
      </c>
      <c r="N1154">
        <v>0.65722818478769085</v>
      </c>
      <c r="P1154">
        <f>AVERAGE(Mesclar82[[#This Row],[2900020681.Column2]:[2900029490.Column2]])*0.155</f>
        <v>0.22415965413818614</v>
      </c>
      <c r="Q1154">
        <f>IFERROR(Mesclar82[[#This Row],[media]],#N/A)</f>
        <v>0.22415965413818614</v>
      </c>
      <c r="R1154">
        <f>STDEV(Mesclar82[[#This Row],[2900020681.Column2]:[2900029490.Column2]])</f>
        <v>0.72273264755323641</v>
      </c>
    </row>
    <row r="1155" spans="1:18" x14ac:dyDescent="0.3">
      <c r="A1155" t="s">
        <v>185</v>
      </c>
      <c r="B1155">
        <f>DATEVALUE(Mesclar82[[#This Row],[Column1]])</f>
        <v>41659</v>
      </c>
      <c r="C1155">
        <v>2.5897255291005203</v>
      </c>
      <c r="F1155">
        <v>1.9013283803863885</v>
      </c>
      <c r="G1155">
        <v>2.0786267329322108</v>
      </c>
      <c r="H1155">
        <v>0.70531725049569705</v>
      </c>
      <c r="I1155">
        <v>1.6931107828656629</v>
      </c>
      <c r="J1155">
        <v>1.06822197475873</v>
      </c>
      <c r="K1155">
        <v>0.87597170083754961</v>
      </c>
      <c r="N1155">
        <v>0.66722818478769241</v>
      </c>
      <c r="P1155">
        <f>AVERAGE(Mesclar82[[#This Row],[2900020681.Column2]:[2900029490.Column2]])*0.155</f>
        <v>0.22435340413818625</v>
      </c>
      <c r="Q1155">
        <f>IFERROR(Mesclar82[[#This Row],[media]],#N/A)</f>
        <v>0.22435340413818625</v>
      </c>
      <c r="R1155">
        <f>STDEV(Mesclar82[[#This Row],[2900020681.Column2]:[2900029490.Column2]])</f>
        <v>0.71708145550020508</v>
      </c>
    </row>
    <row r="1156" spans="1:18" x14ac:dyDescent="0.3">
      <c r="A1156" t="s">
        <v>186</v>
      </c>
      <c r="B1156">
        <f>DATEVALUE(Mesclar82[[#This Row],[Column1]])</f>
        <v>41660</v>
      </c>
      <c r="C1156">
        <v>2.5897255291005203</v>
      </c>
      <c r="F1156">
        <v>1.9013283803863885</v>
      </c>
      <c r="G1156">
        <v>2.0786267329322108</v>
      </c>
      <c r="H1156">
        <v>0.69531725049569637</v>
      </c>
      <c r="I1156">
        <v>1.6931107828656629</v>
      </c>
      <c r="J1156">
        <v>1.108221974758731</v>
      </c>
      <c r="K1156">
        <v>0.87597170083754961</v>
      </c>
      <c r="N1156">
        <v>0.66722818478769241</v>
      </c>
      <c r="P1156">
        <f>AVERAGE(Mesclar82[[#This Row],[2900020681.Column2]:[2900029490.Column2]])*0.155</f>
        <v>0.22493465413818628</v>
      </c>
      <c r="Q1156">
        <f>IFERROR(Mesclar82[[#This Row],[media]],#N/A)</f>
        <v>0.22493465413818628</v>
      </c>
      <c r="R1156">
        <f>STDEV(Mesclar82[[#This Row],[2900020681.Column2]:[2900029490.Column2]])</f>
        <v>0.71569478038632361</v>
      </c>
    </row>
    <row r="1157" spans="1:18" x14ac:dyDescent="0.3">
      <c r="A1157" t="s">
        <v>187</v>
      </c>
      <c r="B1157">
        <f>DATEVALUE(Mesclar82[[#This Row],[Column1]])</f>
        <v>41661</v>
      </c>
      <c r="C1157">
        <v>2.5897255291005203</v>
      </c>
      <c r="F1157">
        <v>1.8913283803863834</v>
      </c>
      <c r="G1157">
        <v>2.0686267329322092</v>
      </c>
      <c r="H1157">
        <v>0.69531725049569637</v>
      </c>
      <c r="I1157">
        <v>1.6731107828656633</v>
      </c>
      <c r="J1157">
        <v>1.1682219747587297</v>
      </c>
      <c r="K1157">
        <v>0.87597170083754961</v>
      </c>
      <c r="N1157">
        <v>0.66722818478769241</v>
      </c>
      <c r="P1157">
        <f>AVERAGE(Mesclar82[[#This Row],[2900020681.Column2]:[2900029490.Column2]])*0.155</f>
        <v>0.22532215413818613</v>
      </c>
      <c r="Q1157">
        <f>IFERROR(Mesclar82[[#This Row],[media]],#N/A)</f>
        <v>0.22532215413818613</v>
      </c>
      <c r="R1157">
        <f>STDEV(Mesclar82[[#This Row],[2900020681.Column2]:[2900029490.Column2]])</f>
        <v>0.70885204797362511</v>
      </c>
    </row>
    <row r="1158" spans="1:18" x14ac:dyDescent="0.3">
      <c r="A1158" t="s">
        <v>188</v>
      </c>
      <c r="B1158">
        <f>DATEVALUE(Mesclar82[[#This Row],[Column1]])</f>
        <v>41662</v>
      </c>
      <c r="C1158">
        <v>2.599725529100521</v>
      </c>
      <c r="F1158">
        <v>1.8913283803863834</v>
      </c>
      <c r="G1158">
        <v>2.0686267329322092</v>
      </c>
      <c r="H1158">
        <v>0.68531725049569658</v>
      </c>
      <c r="I1158">
        <v>1.6831107828656613</v>
      </c>
      <c r="J1158">
        <v>1.2182219747587304</v>
      </c>
      <c r="K1158">
        <v>0.86597170083755159</v>
      </c>
      <c r="N1158">
        <v>0.67722818478769042</v>
      </c>
      <c r="P1158">
        <f>AVERAGE(Mesclar82[[#This Row],[2900020681.Column2]:[2900029490.Column2]])*0.155</f>
        <v>0.22648465413818611</v>
      </c>
      <c r="Q1158">
        <f>IFERROR(Mesclar82[[#This Row],[media]],#N/A)</f>
        <v>0.22648465413818611</v>
      </c>
      <c r="R1158">
        <f>STDEV(Mesclar82[[#This Row],[2900020681.Column2]:[2900029490.Column2]])</f>
        <v>0.71007075419653343</v>
      </c>
    </row>
    <row r="1159" spans="1:18" x14ac:dyDescent="0.3">
      <c r="A1159" t="s">
        <v>189</v>
      </c>
      <c r="B1159">
        <f>DATEVALUE(Mesclar82[[#This Row],[Column1]])</f>
        <v>41663</v>
      </c>
      <c r="C1159">
        <v>2.599725529100521</v>
      </c>
      <c r="F1159">
        <v>1.8913283803863834</v>
      </c>
      <c r="G1159">
        <v>2.0686267329322092</v>
      </c>
      <c r="H1159">
        <v>0.6753172504956968</v>
      </c>
      <c r="I1159">
        <v>1.6831107828656613</v>
      </c>
      <c r="J1159">
        <v>1.2682219747587311</v>
      </c>
      <c r="K1159">
        <v>0.86597170083755159</v>
      </c>
      <c r="N1159">
        <v>0.67722818478769042</v>
      </c>
      <c r="P1159">
        <f>AVERAGE(Mesclar82[[#This Row],[2900020681.Column2]:[2900029490.Column2]])*0.155</f>
        <v>0.22725965413818611</v>
      </c>
      <c r="Q1159">
        <f>IFERROR(Mesclar82[[#This Row],[media]],#N/A)</f>
        <v>0.22725965413818611</v>
      </c>
      <c r="R1159">
        <f>STDEV(Mesclar82[[#This Row],[2900020681.Column2]:[2900029490.Column2]])</f>
        <v>0.7094287318339767</v>
      </c>
    </row>
    <row r="1160" spans="1:18" x14ac:dyDescent="0.3">
      <c r="A1160" t="s">
        <v>190</v>
      </c>
      <c r="B1160">
        <f>DATEVALUE(Mesclar82[[#This Row],[Column1]])</f>
        <v>41664</v>
      </c>
      <c r="F1160">
        <v>1.8913283803863834</v>
      </c>
      <c r="G1160">
        <v>2.0686267329322092</v>
      </c>
      <c r="H1160">
        <v>0.6753172504956968</v>
      </c>
      <c r="I1160">
        <v>1.6831107828656613</v>
      </c>
      <c r="J1160">
        <v>1.3082219747587303</v>
      </c>
      <c r="K1160">
        <v>0.86597170083755159</v>
      </c>
      <c r="N1160">
        <v>0.67722818478769042</v>
      </c>
      <c r="P1160">
        <f>AVERAGE(Mesclar82[[#This Row],[2900020681.Column2]:[2900029490.Column2]])*0.155</f>
        <v>0.20304568229927258</v>
      </c>
      <c r="Q1160">
        <f>IFERROR(Mesclar82[[#This Row],[media]],#N/A)</f>
        <v>0.20304568229927258</v>
      </c>
      <c r="R1160">
        <f>STDEV(Mesclar82[[#This Row],[2900020681.Column2]:[2900029490.Column2]])</f>
        <v>0.58495804850963595</v>
      </c>
    </row>
    <row r="1161" spans="1:18" x14ac:dyDescent="0.3">
      <c r="A1161" t="s">
        <v>191</v>
      </c>
      <c r="B1161">
        <f>DATEVALUE(Mesclar82[[#This Row],[Column1]])</f>
        <v>41665</v>
      </c>
      <c r="F1161">
        <v>1.8813283803863854</v>
      </c>
      <c r="G1161">
        <v>2.0586267329322112</v>
      </c>
      <c r="H1161">
        <v>0.66531725049569701</v>
      </c>
      <c r="I1161">
        <v>1.6731107828656633</v>
      </c>
      <c r="J1161">
        <v>1.3482219747587312</v>
      </c>
      <c r="K1161">
        <v>0.86597170083755159</v>
      </c>
      <c r="N1161">
        <v>0.68722818478769199</v>
      </c>
      <c r="P1161">
        <f>AVERAGE(Mesclar82[[#This Row],[2900020681.Column2]:[2900029490.Column2]])*0.155</f>
        <v>0.20326711087070135</v>
      </c>
      <c r="Q1161">
        <f>IFERROR(Mesclar82[[#This Row],[media]],#N/A)</f>
        <v>0.20326711087070135</v>
      </c>
      <c r="R1161">
        <f>STDEV(Mesclar82[[#This Row],[2900020681.Column2]:[2900029490.Column2]])</f>
        <v>0.58034134226454093</v>
      </c>
    </row>
    <row r="1162" spans="1:18" x14ac:dyDescent="0.3">
      <c r="A1162" t="s">
        <v>192</v>
      </c>
      <c r="B1162">
        <f>DATEVALUE(Mesclar82[[#This Row],[Column1]])</f>
        <v>41666</v>
      </c>
      <c r="F1162">
        <v>1.8813283803863854</v>
      </c>
      <c r="G1162">
        <v>2.0586267329322112</v>
      </c>
      <c r="H1162">
        <v>0.65531725049569634</v>
      </c>
      <c r="I1162">
        <v>1.6731107828656633</v>
      </c>
      <c r="J1162">
        <v>1.3882219747587303</v>
      </c>
      <c r="K1162">
        <v>0.86597170083755159</v>
      </c>
      <c r="N1162">
        <v>0.68722818478769199</v>
      </c>
      <c r="P1162">
        <f>AVERAGE(Mesclar82[[#This Row],[2900020681.Column2]:[2900029490.Column2]])*0.155</f>
        <v>0.20393139658498702</v>
      </c>
      <c r="Q1162">
        <f>IFERROR(Mesclar82[[#This Row],[media]],#N/A)</f>
        <v>0.20393139658498702</v>
      </c>
      <c r="R1162">
        <f>STDEV(Mesclar82[[#This Row],[2900020681.Column2]:[2900029490.Column2]])</f>
        <v>0.58284006380724152</v>
      </c>
    </row>
    <row r="1163" spans="1:18" x14ac:dyDescent="0.3">
      <c r="A1163" t="s">
        <v>193</v>
      </c>
      <c r="B1163">
        <f>DATEVALUE(Mesclar82[[#This Row],[Column1]])</f>
        <v>41667</v>
      </c>
      <c r="F1163">
        <v>1.8813283803863854</v>
      </c>
      <c r="G1163">
        <v>2.0486267329322096</v>
      </c>
      <c r="H1163">
        <v>0.65531725049569634</v>
      </c>
      <c r="I1163">
        <v>1.6731107828656633</v>
      </c>
      <c r="J1163">
        <v>1.4282219747587312</v>
      </c>
      <c r="K1163">
        <v>0.86597170083755159</v>
      </c>
      <c r="N1163">
        <v>0.68722818478769199</v>
      </c>
      <c r="P1163">
        <f>AVERAGE(Mesclar82[[#This Row],[2900020681.Column2]:[2900029490.Column2]])*0.155</f>
        <v>0.20459568229927269</v>
      </c>
      <c r="Q1163">
        <f>IFERROR(Mesclar82[[#This Row],[media]],#N/A)</f>
        <v>0.20459568229927269</v>
      </c>
      <c r="R1163">
        <f>STDEV(Mesclar82[[#This Row],[2900020681.Column2]:[2900029490.Column2]])</f>
        <v>0.58176895557022601</v>
      </c>
    </row>
    <row r="1164" spans="1:18" x14ac:dyDescent="0.3">
      <c r="A1164" t="s">
        <v>194</v>
      </c>
      <c r="B1164">
        <f>DATEVALUE(Mesclar82[[#This Row],[Column1]])</f>
        <v>41668</v>
      </c>
      <c r="F1164">
        <v>1.8813283803863854</v>
      </c>
      <c r="G1164">
        <v>2.0486267329322096</v>
      </c>
      <c r="H1164">
        <v>0.64531725049569655</v>
      </c>
      <c r="I1164">
        <v>1.6731107828656633</v>
      </c>
      <c r="J1164">
        <v>1.4682219747587304</v>
      </c>
      <c r="K1164">
        <v>0.86597170083755159</v>
      </c>
      <c r="N1164">
        <v>0.69722818478769</v>
      </c>
      <c r="P1164">
        <f>AVERAGE(Mesclar82[[#This Row],[2900020681.Column2]:[2900029490.Column2]])*0.155</f>
        <v>0.20548139658498696</v>
      </c>
      <c r="Q1164">
        <f>IFERROR(Mesclar82[[#This Row],[media]],#N/A)</f>
        <v>0.20548139658498696</v>
      </c>
      <c r="R1164">
        <f>STDEV(Mesclar82[[#This Row],[2900020681.Column2]:[2900029490.Column2]])</f>
        <v>0.58332385797832298</v>
      </c>
    </row>
    <row r="1165" spans="1:18" x14ac:dyDescent="0.3">
      <c r="A1165" t="s">
        <v>195</v>
      </c>
      <c r="B1165">
        <f>DATEVALUE(Mesclar82[[#This Row],[Column1]])</f>
        <v>41669</v>
      </c>
      <c r="F1165">
        <v>1.8813283803863854</v>
      </c>
      <c r="G1165">
        <v>2.0486267329322096</v>
      </c>
      <c r="H1165">
        <v>0.64531725049569655</v>
      </c>
      <c r="I1165">
        <v>1.6731107828656633</v>
      </c>
      <c r="J1165">
        <v>1.5082219747587295</v>
      </c>
      <c r="K1165">
        <v>0.86597170083755159</v>
      </c>
      <c r="N1165">
        <v>0.69722818478769</v>
      </c>
      <c r="P1165">
        <f>AVERAGE(Mesclar82[[#This Row],[2900020681.Column2]:[2900029490.Column2]])*0.155</f>
        <v>0.20636711087070123</v>
      </c>
      <c r="Q1165">
        <f>IFERROR(Mesclar82[[#This Row],[media]],#N/A)</f>
        <v>0.20636711087070123</v>
      </c>
      <c r="R1165">
        <f>STDEV(Mesclar82[[#This Row],[2900020681.Column2]:[2900029490.Column2]])</f>
        <v>0.58514593790865121</v>
      </c>
    </row>
    <row r="1166" spans="1:18" x14ac:dyDescent="0.3">
      <c r="A1166" t="s">
        <v>196</v>
      </c>
      <c r="B1166">
        <f>DATEVALUE(Mesclar82[[#This Row],[Column1]])</f>
        <v>41670</v>
      </c>
      <c r="F1166">
        <v>1.8813283803863854</v>
      </c>
      <c r="G1166">
        <v>2.0386267329322116</v>
      </c>
      <c r="H1166">
        <v>0.63531725049569676</v>
      </c>
      <c r="I1166">
        <v>1.6731107828656633</v>
      </c>
      <c r="J1166">
        <v>1.5482219747587305</v>
      </c>
      <c r="K1166">
        <v>0.86597170083755159</v>
      </c>
      <c r="N1166">
        <v>0.69722818478769</v>
      </c>
      <c r="P1166">
        <f>AVERAGE(Mesclar82[[#This Row],[2900020681.Column2]:[2900029490.Column2]])*0.155</f>
        <v>0.20680996801355844</v>
      </c>
      <c r="Q1166">
        <f>IFERROR(Mesclar82[[#This Row],[media]],#N/A)</f>
        <v>0.20680996801355844</v>
      </c>
      <c r="R1166">
        <f>STDEV(Mesclar82[[#This Row],[2900020681.Column2]:[2900029490.Column2]])</f>
        <v>0.58731597383764644</v>
      </c>
    </row>
    <row r="1167" spans="1:18" x14ac:dyDescent="0.3">
      <c r="A1167" t="s">
        <v>197</v>
      </c>
      <c r="B1167">
        <f>DATEVALUE(Mesclar82[[#This Row],[Column1]])</f>
        <v>41671</v>
      </c>
      <c r="F1167">
        <v>1.8713283803863874</v>
      </c>
      <c r="G1167">
        <v>2.0386267329322116</v>
      </c>
      <c r="H1167">
        <v>0.62531725049569697</v>
      </c>
      <c r="I1167">
        <v>1.6531107828656637</v>
      </c>
      <c r="J1167">
        <v>1.5782219747587298</v>
      </c>
      <c r="K1167">
        <v>0.86597170083755159</v>
      </c>
      <c r="N1167">
        <v>0.70722818478769156</v>
      </c>
      <c r="P1167">
        <f>AVERAGE(Mesclar82[[#This Row],[2900020681.Column2]:[2900029490.Column2]])*0.155</f>
        <v>0.20680996801355855</v>
      </c>
      <c r="Q1167">
        <f>IFERROR(Mesclar82[[#This Row],[media]],#N/A)</f>
        <v>0.20680996801355855</v>
      </c>
      <c r="R1167">
        <f>STDEV(Mesclar82[[#This Row],[2900020681.Column2]:[2900029490.Column2]])</f>
        <v>0.58606325838857298</v>
      </c>
    </row>
    <row r="1168" spans="1:18" x14ac:dyDescent="0.3">
      <c r="A1168" t="s">
        <v>198</v>
      </c>
      <c r="B1168">
        <f>DATEVALUE(Mesclar82[[#This Row],[Column1]])</f>
        <v>41672</v>
      </c>
      <c r="F1168">
        <v>1.8713283803863874</v>
      </c>
      <c r="G1168">
        <v>2.0386267329322116</v>
      </c>
      <c r="H1168">
        <v>0.62531725049569697</v>
      </c>
      <c r="I1168">
        <v>1.6631107828656617</v>
      </c>
      <c r="J1168">
        <v>1.6182219747587308</v>
      </c>
      <c r="K1168">
        <v>0.86597170083755159</v>
      </c>
      <c r="N1168">
        <v>0.70722818478769156</v>
      </c>
      <c r="P1168">
        <f>AVERAGE(Mesclar82[[#This Row],[2900020681.Column2]:[2900029490.Column2]])*0.155</f>
        <v>0.20791711087070133</v>
      </c>
      <c r="Q1168">
        <f>IFERROR(Mesclar82[[#This Row],[media]],#N/A)</f>
        <v>0.20791711087070133</v>
      </c>
      <c r="R1168">
        <f>STDEV(Mesclar82[[#This Row],[2900020681.Column2]:[2900029490.Column2]])</f>
        <v>0.58992342751183413</v>
      </c>
    </row>
    <row r="1169" spans="1:18" x14ac:dyDescent="0.3">
      <c r="A1169" t="s">
        <v>199</v>
      </c>
      <c r="B1169">
        <f>DATEVALUE(Mesclar82[[#This Row],[Column1]])</f>
        <v>41673</v>
      </c>
      <c r="F1169">
        <v>1.8813283803863854</v>
      </c>
      <c r="G1169">
        <v>2.0286267329322101</v>
      </c>
      <c r="H1169">
        <v>0.6153172504956963</v>
      </c>
      <c r="I1169">
        <v>1.6531107828656637</v>
      </c>
      <c r="J1169">
        <v>1.6482219747587301</v>
      </c>
      <c r="K1169">
        <v>0.85597170083755003</v>
      </c>
      <c r="N1169">
        <v>0.70722818478769156</v>
      </c>
      <c r="P1169">
        <f>AVERAGE(Mesclar82[[#This Row],[2900020681.Column2]:[2900029490.Column2]])*0.155</f>
        <v>0.20791711087070125</v>
      </c>
      <c r="Q1169">
        <f>IFERROR(Mesclar82[[#This Row],[media]],#N/A)</f>
        <v>0.20791711087070125</v>
      </c>
      <c r="R1169">
        <f>STDEV(Mesclar82[[#This Row],[2900020681.Column2]:[2900029490.Column2]])</f>
        <v>0.59443492196573944</v>
      </c>
    </row>
    <row r="1170" spans="1:18" x14ac:dyDescent="0.3">
      <c r="A1170" t="s">
        <v>200</v>
      </c>
      <c r="B1170">
        <f>DATEVALUE(Mesclar82[[#This Row],[Column1]])</f>
        <v>41674</v>
      </c>
      <c r="F1170">
        <v>1.8613283803863894</v>
      </c>
      <c r="G1170">
        <v>2.0286267329322101</v>
      </c>
      <c r="H1170">
        <v>0.6153172504956963</v>
      </c>
      <c r="I1170">
        <v>1.6531107828656637</v>
      </c>
      <c r="J1170">
        <v>1.6782219747587312</v>
      </c>
      <c r="K1170">
        <v>0.85597170083755003</v>
      </c>
      <c r="N1170">
        <v>0.71722818478768957</v>
      </c>
      <c r="P1170">
        <f>AVERAGE(Mesclar82[[#This Row],[2900020681.Column2]:[2900029490.Column2]])*0.155</f>
        <v>0.20835996801355844</v>
      </c>
      <c r="Q1170">
        <f>IFERROR(Mesclar82[[#This Row],[media]],#N/A)</f>
        <v>0.20835996801355844</v>
      </c>
      <c r="R1170">
        <f>STDEV(Mesclar82[[#This Row],[2900020681.Column2]:[2900029490.Column2]])</f>
        <v>0.59239469306245784</v>
      </c>
    </row>
    <row r="1171" spans="1:18" x14ac:dyDescent="0.3">
      <c r="A1171" t="s">
        <v>201</v>
      </c>
      <c r="B1171">
        <f>DATEVALUE(Mesclar82[[#This Row],[Column1]])</f>
        <v>41675</v>
      </c>
      <c r="F1171">
        <v>1.8613283803863894</v>
      </c>
      <c r="G1171">
        <v>2.0286267329322101</v>
      </c>
      <c r="H1171">
        <v>0.60531725049569651</v>
      </c>
      <c r="I1171">
        <v>1.6531107828656637</v>
      </c>
      <c r="J1171">
        <v>1.7082219747587306</v>
      </c>
      <c r="K1171">
        <v>0.85597170083755003</v>
      </c>
      <c r="N1171">
        <v>0.71722818478768957</v>
      </c>
      <c r="P1171">
        <f>AVERAGE(Mesclar82[[#This Row],[2900020681.Column2]:[2900029490.Column2]])*0.155</f>
        <v>0.2088028251564156</v>
      </c>
      <c r="Q1171">
        <f>IFERROR(Mesclar82[[#This Row],[media]],#N/A)</f>
        <v>0.2088028251564156</v>
      </c>
      <c r="R1171">
        <f>STDEV(Mesclar82[[#This Row],[2900020681.Column2]:[2900029490.Column2]])</f>
        <v>0.59737597743573068</v>
      </c>
    </row>
    <row r="1172" spans="1:18" x14ac:dyDescent="0.3">
      <c r="A1172" t="s">
        <v>202</v>
      </c>
      <c r="B1172">
        <f>DATEVALUE(Mesclar82[[#This Row],[Column1]])</f>
        <v>41676</v>
      </c>
      <c r="F1172">
        <v>1.8613283803863894</v>
      </c>
      <c r="G1172">
        <v>2.0186267329322085</v>
      </c>
      <c r="H1172">
        <v>0.60531725049569651</v>
      </c>
      <c r="I1172">
        <v>1.6431107828656621</v>
      </c>
      <c r="J1172">
        <v>1.73822197475873</v>
      </c>
      <c r="K1172">
        <v>0.85597170083755003</v>
      </c>
      <c r="N1172">
        <v>0.71722818478768957</v>
      </c>
      <c r="P1172">
        <f>AVERAGE(Mesclar82[[#This Row],[2900020681.Column2]:[2900029490.Column2]])*0.155</f>
        <v>0.20902425372784408</v>
      </c>
      <c r="Q1172">
        <f>IFERROR(Mesclar82[[#This Row],[media]],#N/A)</f>
        <v>0.20902425372784408</v>
      </c>
      <c r="R1172">
        <f>STDEV(Mesclar82[[#This Row],[2900020681.Column2]:[2900029490.Column2]])</f>
        <v>0.59779460421046293</v>
      </c>
    </row>
    <row r="1173" spans="1:18" x14ac:dyDescent="0.3">
      <c r="A1173" t="s">
        <v>203</v>
      </c>
      <c r="B1173">
        <f>DATEVALUE(Mesclar82[[#This Row],[Column1]])</f>
        <v>41677</v>
      </c>
      <c r="F1173">
        <v>1.8513283803863843</v>
      </c>
      <c r="G1173">
        <v>2.0186267329322085</v>
      </c>
      <c r="H1173">
        <v>0.59531725049569673</v>
      </c>
      <c r="I1173">
        <v>1.6331107828656641</v>
      </c>
      <c r="J1173">
        <v>1.7582219747587295</v>
      </c>
      <c r="K1173">
        <v>0.85597170083755003</v>
      </c>
      <c r="N1173">
        <v>0.72722818478769113</v>
      </c>
      <c r="P1173">
        <f>AVERAGE(Mesclar82[[#This Row],[2900020681.Column2]:[2900029490.Column2]])*0.155</f>
        <v>0.20902425372784406</v>
      </c>
      <c r="Q1173">
        <f>IFERROR(Mesclar82[[#This Row],[media]],#N/A)</f>
        <v>0.20902425372784406</v>
      </c>
      <c r="R1173">
        <f>STDEV(Mesclar82[[#This Row],[2900020681.Column2]:[2900029490.Column2]])</f>
        <v>0.59813998463988383</v>
      </c>
    </row>
    <row r="1174" spans="1:18" x14ac:dyDescent="0.3">
      <c r="A1174" t="s">
        <v>204</v>
      </c>
      <c r="B1174">
        <f>DATEVALUE(Mesclar82[[#This Row],[Column1]])</f>
        <v>41678</v>
      </c>
      <c r="F1174">
        <v>1.8513283803863843</v>
      </c>
      <c r="G1174">
        <v>2.0086267329322105</v>
      </c>
      <c r="H1174">
        <v>0.58531725049569694</v>
      </c>
      <c r="I1174">
        <v>1.6331107828656641</v>
      </c>
      <c r="J1174">
        <v>1.7882219747587307</v>
      </c>
      <c r="K1174">
        <v>0.85597170083755003</v>
      </c>
      <c r="N1174">
        <v>0.72722818478769113</v>
      </c>
      <c r="P1174">
        <f>AVERAGE(Mesclar82[[#This Row],[2900020681.Column2]:[2900029490.Column2]])*0.155</f>
        <v>0.20924568229927268</v>
      </c>
      <c r="Q1174">
        <f>IFERROR(Mesclar82[[#This Row],[media]],#N/A)</f>
        <v>0.20924568229927268</v>
      </c>
      <c r="R1174">
        <f>STDEV(Mesclar82[[#This Row],[2900020681.Column2]:[2900029490.Column2]])</f>
        <v>0.60193547951641391</v>
      </c>
    </row>
    <row r="1175" spans="1:18" x14ac:dyDescent="0.3">
      <c r="A1175" t="s">
        <v>205</v>
      </c>
      <c r="B1175">
        <f>DATEVALUE(Mesclar82[[#This Row],[Column1]])</f>
        <v>41679</v>
      </c>
      <c r="F1175">
        <v>1.8513283803863843</v>
      </c>
      <c r="G1175">
        <v>2.0086267329322105</v>
      </c>
      <c r="H1175">
        <v>0.58531725049569694</v>
      </c>
      <c r="I1175">
        <v>1.6331107828656641</v>
      </c>
      <c r="J1175">
        <v>1.8082219747587303</v>
      </c>
      <c r="K1175">
        <v>0.85597170083755003</v>
      </c>
      <c r="N1175">
        <v>0.73722818478768914</v>
      </c>
      <c r="P1175">
        <f>AVERAGE(Mesclar82[[#This Row],[2900020681.Column2]:[2900029490.Column2]])*0.155</f>
        <v>0.20990996801355835</v>
      </c>
      <c r="Q1175">
        <f>IFERROR(Mesclar82[[#This Row],[media]],#N/A)</f>
        <v>0.20990996801355835</v>
      </c>
      <c r="R1175">
        <f>STDEV(Mesclar82[[#This Row],[2900020681.Column2]:[2900029490.Column2]])</f>
        <v>0.60268903972522558</v>
      </c>
    </row>
    <row r="1176" spans="1:18" x14ac:dyDescent="0.3">
      <c r="A1176" t="s">
        <v>206</v>
      </c>
      <c r="B1176">
        <f>DATEVALUE(Mesclar82[[#This Row],[Column1]])</f>
        <v>41680</v>
      </c>
      <c r="F1176">
        <v>1.8513283803863843</v>
      </c>
      <c r="G1176">
        <v>2.0086267329322105</v>
      </c>
      <c r="H1176">
        <v>0.57531725049569715</v>
      </c>
      <c r="I1176">
        <v>1.6331107828656641</v>
      </c>
      <c r="J1176">
        <v>1.8382219747587296</v>
      </c>
      <c r="K1176">
        <v>0.84597170083755202</v>
      </c>
      <c r="N1176">
        <v>0.73722818478768914</v>
      </c>
      <c r="P1176">
        <f>AVERAGE(Mesclar82[[#This Row],[2900020681.Column2]:[2900029490.Column2]])*0.155</f>
        <v>0.21013139658498697</v>
      </c>
      <c r="Q1176">
        <f>IFERROR(Mesclar82[[#This Row],[media]],#N/A)</f>
        <v>0.21013139658498697</v>
      </c>
      <c r="R1176">
        <f>STDEV(Mesclar82[[#This Row],[2900020681.Column2]:[2900029490.Column2]])</f>
        <v>0.61006455508290536</v>
      </c>
    </row>
    <row r="1177" spans="1:18" x14ac:dyDescent="0.3">
      <c r="A1177" t="s">
        <v>207</v>
      </c>
      <c r="B1177">
        <f>DATEVALUE(Mesclar82[[#This Row],[Column1]])</f>
        <v>41681</v>
      </c>
      <c r="F1177">
        <v>1.8513283803863843</v>
      </c>
      <c r="G1177">
        <v>1.9986267329322089</v>
      </c>
      <c r="H1177">
        <v>0.57531725049569715</v>
      </c>
      <c r="I1177">
        <v>1.6231107828656626</v>
      </c>
      <c r="J1177">
        <v>1.858221974758731</v>
      </c>
      <c r="K1177">
        <v>0.84597170083755202</v>
      </c>
      <c r="N1177">
        <v>0.73722818478768914</v>
      </c>
      <c r="P1177">
        <f>AVERAGE(Mesclar82[[#This Row],[2900020681.Column2]:[2900029490.Column2]])*0.155</f>
        <v>0.21013139658498689</v>
      </c>
      <c r="Q1177">
        <f>IFERROR(Mesclar82[[#This Row],[media]],#N/A)</f>
        <v>0.21013139658498689</v>
      </c>
      <c r="R1177">
        <f>STDEV(Mesclar82[[#This Row],[2900020681.Column2]:[2900029490.Column2]])</f>
        <v>0.61024130430584711</v>
      </c>
    </row>
    <row r="1178" spans="1:18" x14ac:dyDescent="0.3">
      <c r="A1178" t="s">
        <v>208</v>
      </c>
      <c r="B1178">
        <f>DATEVALUE(Mesclar82[[#This Row],[Column1]])</f>
        <v>41682</v>
      </c>
      <c r="F1178">
        <v>1.8513283803863843</v>
      </c>
      <c r="G1178">
        <v>1.9986267329322089</v>
      </c>
      <c r="H1178">
        <v>0.56531725049569648</v>
      </c>
      <c r="I1178">
        <v>1.6231107828656626</v>
      </c>
      <c r="J1178">
        <v>1.8782219747587305</v>
      </c>
      <c r="K1178">
        <v>0.84597170083755202</v>
      </c>
      <c r="N1178">
        <v>0.74722818478769071</v>
      </c>
      <c r="P1178">
        <f>AVERAGE(Mesclar82[[#This Row],[2900020681.Column2]:[2900029490.Column2]])*0.155</f>
        <v>0.21057425372784405</v>
      </c>
      <c r="Q1178">
        <f>IFERROR(Mesclar82[[#This Row],[media]],#N/A)</f>
        <v>0.21057425372784405</v>
      </c>
      <c r="R1178">
        <f>STDEV(Mesclar82[[#This Row],[2900020681.Column2]:[2900029490.Column2]])</f>
        <v>0.61349398183970749</v>
      </c>
    </row>
    <row r="1179" spans="1:18" x14ac:dyDescent="0.3">
      <c r="A1179" t="s">
        <v>209</v>
      </c>
      <c r="B1179">
        <f>DATEVALUE(Mesclar82[[#This Row],[Column1]])</f>
        <v>41683</v>
      </c>
      <c r="F1179">
        <v>1.8513283803863843</v>
      </c>
      <c r="G1179">
        <v>1.9986267329322089</v>
      </c>
      <c r="H1179">
        <v>0.55531725049569669</v>
      </c>
      <c r="I1179">
        <v>1.6231107828656626</v>
      </c>
      <c r="J1179">
        <v>1.8882219747587303</v>
      </c>
      <c r="K1179">
        <v>0.84597170083755202</v>
      </c>
      <c r="N1179">
        <v>0.74722818478769071</v>
      </c>
      <c r="P1179">
        <f>AVERAGE(Mesclar82[[#This Row],[2900020681.Column2]:[2900029490.Column2]])*0.155</f>
        <v>0.21057425372784405</v>
      </c>
      <c r="Q1179">
        <f>IFERROR(Mesclar82[[#This Row],[media]],#N/A)</f>
        <v>0.21057425372784405</v>
      </c>
      <c r="R1179">
        <f>STDEV(Mesclar82[[#This Row],[2900020681.Column2]:[2900029490.Column2]])</f>
        <v>0.61707742477565108</v>
      </c>
    </row>
    <row r="1180" spans="1:18" x14ac:dyDescent="0.3">
      <c r="A1180" t="s">
        <v>210</v>
      </c>
      <c r="B1180">
        <f>DATEVALUE(Mesclar82[[#This Row],[Column1]])</f>
        <v>41684</v>
      </c>
      <c r="F1180">
        <v>1.8313283803863882</v>
      </c>
      <c r="G1180">
        <v>1.9886267329322109</v>
      </c>
      <c r="H1180">
        <v>0.55531725049569669</v>
      </c>
      <c r="I1180">
        <v>1.613110782865661</v>
      </c>
      <c r="J1180">
        <v>1.9082219747587299</v>
      </c>
      <c r="K1180">
        <v>0.84597170083755202</v>
      </c>
      <c r="N1180">
        <v>0.75722818478769227</v>
      </c>
      <c r="P1180">
        <f>AVERAGE(Mesclar82[[#This Row],[2900020681.Column2]:[2900029490.Column2]])*0.155</f>
        <v>0.2103528251564156</v>
      </c>
      <c r="Q1180">
        <f>IFERROR(Mesclar82[[#This Row],[media]],#N/A)</f>
        <v>0.2103528251564156</v>
      </c>
      <c r="R1180">
        <f>STDEV(Mesclar82[[#This Row],[2900020681.Column2]:[2900029490.Column2]])</f>
        <v>0.61331740448912464</v>
      </c>
    </row>
    <row r="1181" spans="1:18" x14ac:dyDescent="0.3">
      <c r="A1181" t="s">
        <v>211</v>
      </c>
      <c r="B1181">
        <f>DATEVALUE(Mesclar82[[#This Row],[Column1]])</f>
        <v>41685</v>
      </c>
      <c r="F1181">
        <v>1.8313283803863882</v>
      </c>
      <c r="G1181">
        <v>1.9886267329322109</v>
      </c>
      <c r="H1181">
        <v>0.56531725049569648</v>
      </c>
      <c r="I1181">
        <v>1.603110782865663</v>
      </c>
      <c r="J1181">
        <v>1.9282219747587312</v>
      </c>
      <c r="K1181">
        <v>0.84597170083755202</v>
      </c>
      <c r="N1181">
        <v>0.75722818478769227</v>
      </c>
      <c r="P1181">
        <f>AVERAGE(Mesclar82[[#This Row],[2900020681.Column2]:[2900029490.Column2]])*0.155</f>
        <v>0.21079568229927281</v>
      </c>
      <c r="Q1181">
        <f>IFERROR(Mesclar82[[#This Row],[media]],#N/A)</f>
        <v>0.21079568229927281</v>
      </c>
      <c r="R1181">
        <f>STDEV(Mesclar82[[#This Row],[2900020681.Column2]:[2900029490.Column2]])</f>
        <v>0.61351184413194793</v>
      </c>
    </row>
    <row r="1182" spans="1:18" x14ac:dyDescent="0.3">
      <c r="A1182" t="s">
        <v>212</v>
      </c>
      <c r="B1182">
        <f>DATEVALUE(Mesclar82[[#This Row],[Column1]])</f>
        <v>41686</v>
      </c>
      <c r="F1182">
        <v>1.8313283803863882</v>
      </c>
      <c r="G1182">
        <v>1.9886267329322109</v>
      </c>
      <c r="H1182">
        <v>0.57531725049569715</v>
      </c>
      <c r="I1182">
        <v>1.613110782865661</v>
      </c>
      <c r="J1182">
        <v>1.9482219747587308</v>
      </c>
      <c r="K1182">
        <v>0.84597170083755202</v>
      </c>
      <c r="N1182">
        <v>0.76722818478769028</v>
      </c>
      <c r="P1182">
        <f>AVERAGE(Mesclar82[[#This Row],[2900020681.Column2]:[2900029490.Column2]])*0.155</f>
        <v>0.21190282515641559</v>
      </c>
      <c r="Q1182">
        <f>IFERROR(Mesclar82[[#This Row],[media]],#N/A)</f>
        <v>0.21190282515641559</v>
      </c>
      <c r="R1182">
        <f>STDEV(Mesclar82[[#This Row],[2900020681.Column2]:[2900029490.Column2]])</f>
        <v>0.61351016610032072</v>
      </c>
    </row>
    <row r="1183" spans="1:18" x14ac:dyDescent="0.3">
      <c r="A1183" t="s">
        <v>213</v>
      </c>
      <c r="B1183">
        <f>DATEVALUE(Mesclar82[[#This Row],[Column1]])</f>
        <v>41687</v>
      </c>
      <c r="F1183">
        <v>1.8313283803863882</v>
      </c>
      <c r="G1183">
        <v>1.9886267329322109</v>
      </c>
      <c r="H1183">
        <v>0.57531725049569715</v>
      </c>
      <c r="I1183">
        <v>1.603110782865663</v>
      </c>
      <c r="J1183">
        <v>1.9582219747587306</v>
      </c>
      <c r="K1183">
        <v>0.83597170083755046</v>
      </c>
      <c r="N1183">
        <v>0.76722818478769028</v>
      </c>
      <c r="P1183">
        <f>AVERAGE(Mesclar82[[#This Row],[2900020681.Column2]:[2900029490.Column2]])*0.155</f>
        <v>0.21168139658498702</v>
      </c>
      <c r="Q1183">
        <f>IFERROR(Mesclar82[[#This Row],[media]],#N/A)</f>
        <v>0.21168139658498702</v>
      </c>
      <c r="R1183">
        <f>STDEV(Mesclar82[[#This Row],[2900020681.Column2]:[2900029490.Column2]])</f>
        <v>0.61587054207542558</v>
      </c>
    </row>
    <row r="1184" spans="1:18" x14ac:dyDescent="0.3">
      <c r="A1184" t="s">
        <v>214</v>
      </c>
      <c r="B1184">
        <f>DATEVALUE(Mesclar82[[#This Row],[Column1]])</f>
        <v>41688</v>
      </c>
      <c r="G1184">
        <v>1.9786267329322094</v>
      </c>
      <c r="H1184">
        <v>0.63531725049569676</v>
      </c>
      <c r="I1184">
        <v>1.603110782865663</v>
      </c>
      <c r="J1184">
        <v>1.9782219747587302</v>
      </c>
      <c r="K1184">
        <v>0.83597170083755046</v>
      </c>
      <c r="N1184">
        <v>0.76722818478769028</v>
      </c>
      <c r="P1184">
        <f>AVERAGE(Mesclar82[[#This Row],[2900020681.Column2]:[2900029490.Column2]])*0.155</f>
        <v>0.20146064618916978</v>
      </c>
      <c r="Q1184">
        <f>IFERROR(Mesclar82[[#This Row],[media]],#N/A)</f>
        <v>0.20146064618916978</v>
      </c>
      <c r="R1184">
        <f>STDEV(Mesclar82[[#This Row],[2900020681.Column2]:[2900029490.Column2]])</f>
        <v>0.62503860306454906</v>
      </c>
    </row>
    <row r="1185" spans="1:18" x14ac:dyDescent="0.3">
      <c r="A1185" t="s">
        <v>215</v>
      </c>
      <c r="B1185">
        <f>DATEVALUE(Mesclar82[[#This Row],[Column1]])</f>
        <v>41689</v>
      </c>
      <c r="G1185">
        <v>1.9786267329322094</v>
      </c>
      <c r="H1185">
        <v>0.6753172504956968</v>
      </c>
      <c r="I1185">
        <v>1.603110782865663</v>
      </c>
      <c r="J1185">
        <v>1.9982219747587298</v>
      </c>
      <c r="K1185">
        <v>0.84597170083755202</v>
      </c>
      <c r="N1185">
        <v>0.77722818478769184</v>
      </c>
      <c r="P1185">
        <f>AVERAGE(Mesclar82[[#This Row],[2900020681.Column2]:[2900029490.Column2]])*0.155</f>
        <v>0.20352731285583653</v>
      </c>
      <c r="Q1185">
        <f>IFERROR(Mesclar82[[#This Row],[media]],#N/A)</f>
        <v>0.20352731285583653</v>
      </c>
      <c r="R1185">
        <f>STDEV(Mesclar82[[#This Row],[2900020681.Column2]:[2900029490.Column2]])</f>
        <v>0.61782821074613492</v>
      </c>
    </row>
    <row r="1186" spans="1:18" x14ac:dyDescent="0.3">
      <c r="A1186" t="s">
        <v>216</v>
      </c>
      <c r="B1186">
        <f>DATEVALUE(Mesclar82[[#This Row],[Column1]])</f>
        <v>41690</v>
      </c>
      <c r="F1186">
        <v>1.8213283803863831</v>
      </c>
      <c r="G1186">
        <v>1.9686267329322114</v>
      </c>
      <c r="H1186">
        <v>0.70531725049569705</v>
      </c>
      <c r="I1186">
        <v>1.5931107828656614</v>
      </c>
      <c r="J1186">
        <v>2.0082219747587295</v>
      </c>
      <c r="K1186">
        <v>0.83597170083755046</v>
      </c>
      <c r="N1186">
        <v>0.77722818478769184</v>
      </c>
      <c r="P1186">
        <f>AVERAGE(Mesclar82[[#This Row],[2900020681.Column2]:[2900029490.Column2]])*0.155</f>
        <v>0.21500282515641544</v>
      </c>
      <c r="Q1186">
        <f>IFERROR(Mesclar82[[#This Row],[media]],#N/A)</f>
        <v>0.21500282515641544</v>
      </c>
      <c r="R1186">
        <f>STDEV(Mesclar82[[#This Row],[2900020681.Column2]:[2900029490.Column2]])</f>
        <v>0.59097015247633078</v>
      </c>
    </row>
    <row r="1187" spans="1:18" x14ac:dyDescent="0.3">
      <c r="A1187" t="s">
        <v>217</v>
      </c>
      <c r="B1187">
        <f>DATEVALUE(Mesclar82[[#This Row],[Column1]])</f>
        <v>41691</v>
      </c>
      <c r="F1187">
        <v>1.8113283803863851</v>
      </c>
      <c r="G1187">
        <v>1.9686267329322114</v>
      </c>
      <c r="H1187">
        <v>0.74531725049569708</v>
      </c>
      <c r="I1187">
        <v>1.5931107828656614</v>
      </c>
      <c r="J1187">
        <v>2.0282219747587309</v>
      </c>
      <c r="K1187">
        <v>0.83597170083755046</v>
      </c>
      <c r="N1187">
        <v>0.78722818478768986</v>
      </c>
      <c r="P1187">
        <f>AVERAGE(Mesclar82[[#This Row],[2900020681.Column2]:[2900029490.Column2]])*0.155</f>
        <v>0.21633139658498693</v>
      </c>
      <c r="Q1187">
        <f>IFERROR(Mesclar82[[#This Row],[media]],#N/A)</f>
        <v>0.21633139658498693</v>
      </c>
      <c r="R1187">
        <f>STDEV(Mesclar82[[#This Row],[2900020681.Column2]:[2900029490.Column2]])</f>
        <v>0.58403460171323762</v>
      </c>
    </row>
    <row r="1188" spans="1:18" x14ac:dyDescent="0.3">
      <c r="A1188" t="s">
        <v>218</v>
      </c>
      <c r="B1188">
        <f>DATEVALUE(Mesclar82[[#This Row],[Column1]])</f>
        <v>41692</v>
      </c>
      <c r="F1188">
        <v>1.8013283803863871</v>
      </c>
      <c r="G1188">
        <v>1.9586267329322098</v>
      </c>
      <c r="H1188">
        <v>0.75531725049569687</v>
      </c>
      <c r="I1188">
        <v>1.5931107828656614</v>
      </c>
      <c r="J1188">
        <v>2.0382219747587307</v>
      </c>
      <c r="K1188">
        <v>0.83597170083755046</v>
      </c>
      <c r="N1188">
        <v>0.78722818478768986</v>
      </c>
      <c r="P1188">
        <f>AVERAGE(Mesclar82[[#This Row],[2900020681.Column2]:[2900029490.Column2]])*0.155</f>
        <v>0.21633139658498693</v>
      </c>
      <c r="Q1188">
        <f>IFERROR(Mesclar82[[#This Row],[media]],#N/A)</f>
        <v>0.21633139658498693</v>
      </c>
      <c r="R1188">
        <f>STDEV(Mesclar82[[#This Row],[2900020681.Column2]:[2900029490.Column2]])</f>
        <v>0.58121283798461176</v>
      </c>
    </row>
    <row r="1189" spans="1:18" x14ac:dyDescent="0.3">
      <c r="A1189" t="s">
        <v>219</v>
      </c>
      <c r="B1189">
        <f>DATEVALUE(Mesclar82[[#This Row],[Column1]])</f>
        <v>41693</v>
      </c>
      <c r="F1189">
        <v>1.8113283803863851</v>
      </c>
      <c r="G1189">
        <v>1.9586267329322098</v>
      </c>
      <c r="H1189">
        <v>0.75531725049569687</v>
      </c>
      <c r="I1189">
        <v>1.5931107828656614</v>
      </c>
      <c r="J1189">
        <v>2.0482219747587305</v>
      </c>
      <c r="K1189">
        <v>0.83597170083755046</v>
      </c>
      <c r="N1189">
        <v>0.79722818478769142</v>
      </c>
      <c r="P1189">
        <f>AVERAGE(Mesclar82[[#This Row],[2900020681.Column2]:[2900029490.Column2]])*0.155</f>
        <v>0.21699568229927263</v>
      </c>
      <c r="Q1189">
        <f>IFERROR(Mesclar82[[#This Row],[media]],#N/A)</f>
        <v>0.21699568229927263</v>
      </c>
      <c r="R1189">
        <f>STDEV(Mesclar82[[#This Row],[2900020681.Column2]:[2900029490.Column2]])</f>
        <v>0.5824969229995991</v>
      </c>
    </row>
    <row r="1190" spans="1:18" x14ac:dyDescent="0.3">
      <c r="A1190" t="s">
        <v>220</v>
      </c>
      <c r="B1190">
        <f>DATEVALUE(Mesclar82[[#This Row],[Column1]])</f>
        <v>41694</v>
      </c>
      <c r="F1190">
        <v>1.8013283803863871</v>
      </c>
      <c r="G1190">
        <v>1.9586267329322098</v>
      </c>
      <c r="H1190">
        <v>0.75531725049569687</v>
      </c>
      <c r="I1190">
        <v>1.5931107828656614</v>
      </c>
      <c r="J1190">
        <v>2.0582219747587303</v>
      </c>
      <c r="K1190">
        <v>0.83597170083755046</v>
      </c>
      <c r="N1190">
        <v>0.80722818478768943</v>
      </c>
      <c r="P1190">
        <f>AVERAGE(Mesclar82[[#This Row],[2900020681.Column2]:[2900029490.Column2]])*0.155</f>
        <v>0.2172171108707012</v>
      </c>
      <c r="Q1190">
        <f>IFERROR(Mesclar82[[#This Row],[media]],#N/A)</f>
        <v>0.2172171108707012</v>
      </c>
      <c r="R1190">
        <f>STDEV(Mesclar82[[#This Row],[2900020681.Column2]:[2900029490.Column2]])</f>
        <v>0.58149014018806278</v>
      </c>
    </row>
    <row r="1191" spans="1:18" x14ac:dyDescent="0.3">
      <c r="A1191" t="s">
        <v>221</v>
      </c>
      <c r="B1191">
        <f>DATEVALUE(Mesclar82[[#This Row],[Column1]])</f>
        <v>41695</v>
      </c>
      <c r="F1191">
        <v>1.8013283803863871</v>
      </c>
      <c r="G1191">
        <v>1.9586267329322098</v>
      </c>
      <c r="H1191">
        <v>0.77531725049569644</v>
      </c>
      <c r="I1191">
        <v>1.5831107828656634</v>
      </c>
      <c r="J1191">
        <v>2.06822197475873</v>
      </c>
      <c r="K1191">
        <v>0.82597170083754889</v>
      </c>
      <c r="N1191">
        <v>0.80722818478768943</v>
      </c>
      <c r="P1191">
        <f>AVERAGE(Mesclar82[[#This Row],[2900020681.Column2]:[2900029490.Column2]])*0.155</f>
        <v>0.21743853944212976</v>
      </c>
      <c r="Q1191">
        <f>IFERROR(Mesclar82[[#This Row],[media]],#N/A)</f>
        <v>0.21743853944212976</v>
      </c>
      <c r="R1191">
        <f>STDEV(Mesclar82[[#This Row],[2900020681.Column2]:[2900029490.Column2]])</f>
        <v>0.58083817003768468</v>
      </c>
    </row>
    <row r="1192" spans="1:18" x14ac:dyDescent="0.3">
      <c r="A1192" t="s">
        <v>222</v>
      </c>
      <c r="B1192">
        <f>DATEVALUE(Mesclar82[[#This Row],[Column1]])</f>
        <v>41696</v>
      </c>
      <c r="F1192">
        <v>1.8013283803863871</v>
      </c>
      <c r="G1192">
        <v>1.9486267329322118</v>
      </c>
      <c r="H1192">
        <v>0.7953172504956969</v>
      </c>
      <c r="I1192">
        <v>1.5831107828656634</v>
      </c>
      <c r="J1192">
        <v>2.0882219747587296</v>
      </c>
      <c r="K1192">
        <v>0.82597170083754889</v>
      </c>
      <c r="N1192">
        <v>0.81722818478769099</v>
      </c>
      <c r="P1192">
        <f>AVERAGE(Mesclar82[[#This Row],[2900020681.Column2]:[2900029490.Column2]])*0.155</f>
        <v>0.21832425372784414</v>
      </c>
      <c r="Q1192">
        <f>IFERROR(Mesclar82[[#This Row],[media]],#N/A)</f>
        <v>0.21832425372784414</v>
      </c>
      <c r="R1192">
        <f>STDEV(Mesclar82[[#This Row],[2900020681.Column2]:[2900029490.Column2]])</f>
        <v>0.57785473409805344</v>
      </c>
    </row>
    <row r="1193" spans="1:18" x14ac:dyDescent="0.3">
      <c r="A1193" t="s">
        <v>223</v>
      </c>
      <c r="B1193">
        <f>DATEVALUE(Mesclar82[[#This Row],[Column1]])</f>
        <v>41697</v>
      </c>
      <c r="F1193">
        <v>1.8013283803863871</v>
      </c>
      <c r="G1193">
        <v>1.9486267329322118</v>
      </c>
      <c r="H1193">
        <v>0.7953172504956969</v>
      </c>
      <c r="I1193">
        <v>1.5831107828656634</v>
      </c>
      <c r="J1193">
        <v>2.0882219747587296</v>
      </c>
      <c r="K1193">
        <v>0.82597170083754889</v>
      </c>
      <c r="N1193">
        <v>0.81722818478769099</v>
      </c>
      <c r="P1193">
        <f>AVERAGE(Mesclar82[[#This Row],[2900020681.Column2]:[2900029490.Column2]])*0.155</f>
        <v>0.21832425372784414</v>
      </c>
      <c r="Q1193">
        <f>IFERROR(Mesclar82[[#This Row],[media]],#N/A)</f>
        <v>0.21832425372784414</v>
      </c>
      <c r="R1193">
        <f>STDEV(Mesclar82[[#This Row],[2900020681.Column2]:[2900029490.Column2]])</f>
        <v>0.57785473409805344</v>
      </c>
    </row>
    <row r="1194" spans="1:18" x14ac:dyDescent="0.3">
      <c r="A1194" t="s">
        <v>224</v>
      </c>
      <c r="B1194">
        <f>DATEVALUE(Mesclar82[[#This Row],[Column1]])</f>
        <v>41698</v>
      </c>
      <c r="F1194">
        <v>1.8013283803863871</v>
      </c>
      <c r="G1194">
        <v>1.9486267329322118</v>
      </c>
      <c r="H1194">
        <v>0.82531725049569715</v>
      </c>
      <c r="I1194">
        <v>1.5831107828656634</v>
      </c>
      <c r="J1194">
        <v>2.108221974758731</v>
      </c>
      <c r="K1194">
        <v>0.82597170083754889</v>
      </c>
      <c r="N1194">
        <v>0.827228184787689</v>
      </c>
      <c r="P1194">
        <f>AVERAGE(Mesclar82[[#This Row],[2900020681.Column2]:[2900029490.Column2]])*0.155</f>
        <v>0.21965282515641557</v>
      </c>
      <c r="Q1194">
        <f>IFERROR(Mesclar82[[#This Row],[media]],#N/A)</f>
        <v>0.21965282515641557</v>
      </c>
      <c r="R1194">
        <f>STDEV(Mesclar82[[#This Row],[2900020681.Column2]:[2900029490.Column2]])</f>
        <v>0.57488397751578779</v>
      </c>
    </row>
    <row r="1195" spans="1:18" x14ac:dyDescent="0.3">
      <c r="A1195" t="s">
        <v>225</v>
      </c>
      <c r="B1195">
        <f>DATEVALUE(Mesclar82[[#This Row],[Column1]])</f>
        <v>41699</v>
      </c>
      <c r="F1195">
        <v>1.8013283803863871</v>
      </c>
      <c r="G1195">
        <v>1.9386267329322102</v>
      </c>
      <c r="H1195">
        <v>0.8653172504956963</v>
      </c>
      <c r="I1195">
        <v>1.5731107828656619</v>
      </c>
      <c r="J1195">
        <v>2.108221974758731</v>
      </c>
      <c r="K1195">
        <v>0.82597170083754889</v>
      </c>
      <c r="N1195">
        <v>0.83722818478769057</v>
      </c>
      <c r="P1195">
        <f>AVERAGE(Mesclar82[[#This Row],[2900020681.Column2]:[2900029490.Column2]])*0.155</f>
        <v>0.22031711087070119</v>
      </c>
      <c r="Q1195">
        <f>IFERROR(Mesclar82[[#This Row],[media]],#N/A)</f>
        <v>0.22031711087070119</v>
      </c>
      <c r="R1195">
        <f>STDEV(Mesclar82[[#This Row],[2900020681.Column2]:[2900029490.Column2]])</f>
        <v>0.5644509496783231</v>
      </c>
    </row>
    <row r="1196" spans="1:18" x14ac:dyDescent="0.3">
      <c r="A1196" t="s">
        <v>226</v>
      </c>
      <c r="B1196">
        <f>DATEVALUE(Mesclar82[[#This Row],[Column1]])</f>
        <v>41700</v>
      </c>
      <c r="F1196">
        <v>1.7913283803863891</v>
      </c>
      <c r="G1196">
        <v>1.9386267329322102</v>
      </c>
      <c r="H1196">
        <v>0.88531725049569676</v>
      </c>
      <c r="I1196">
        <v>1.5831107828656634</v>
      </c>
      <c r="J1196">
        <v>2.1282219747587305</v>
      </c>
      <c r="K1196">
        <v>0.83597170083755046</v>
      </c>
      <c r="N1196">
        <v>0.83722818478769057</v>
      </c>
      <c r="P1196">
        <f>AVERAGE(Mesclar82[[#This Row],[2900020681.Column2]:[2900029490.Column2]])*0.155</f>
        <v>0.22142425372784416</v>
      </c>
      <c r="Q1196">
        <f>IFERROR(Mesclar82[[#This Row],[media]],#N/A)</f>
        <v>0.22142425372784416</v>
      </c>
      <c r="R1196">
        <f>STDEV(Mesclar82[[#This Row],[2900020681.Column2]:[2900029490.Column2]])</f>
        <v>0.56289855276749612</v>
      </c>
    </row>
    <row r="1197" spans="1:18" x14ac:dyDescent="0.3">
      <c r="A1197" t="s">
        <v>227</v>
      </c>
      <c r="B1197">
        <f>DATEVALUE(Mesclar82[[#This Row],[Column1]])</f>
        <v>41701</v>
      </c>
      <c r="F1197">
        <v>1.781328380386384</v>
      </c>
      <c r="G1197">
        <v>1.9286267329322087</v>
      </c>
      <c r="H1197">
        <v>0.89531725049569655</v>
      </c>
      <c r="I1197">
        <v>1.5731107828656619</v>
      </c>
      <c r="J1197">
        <v>2.1382219747587303</v>
      </c>
      <c r="K1197">
        <v>0.82597170083754889</v>
      </c>
      <c r="N1197">
        <v>0.84722818478769213</v>
      </c>
      <c r="P1197">
        <f>AVERAGE(Mesclar82[[#This Row],[2900020681.Column2]:[2900029490.Column2]])*0.155</f>
        <v>0.2212028251564154</v>
      </c>
      <c r="Q1197">
        <f>IFERROR(Mesclar82[[#This Row],[media]],#N/A)</f>
        <v>0.2212028251564154</v>
      </c>
      <c r="R1197">
        <f>STDEV(Mesclar82[[#This Row],[2900020681.Column2]:[2900029490.Column2]])</f>
        <v>0.56041946585293323</v>
      </c>
    </row>
    <row r="1198" spans="1:18" x14ac:dyDescent="0.3">
      <c r="A1198" t="s">
        <v>228</v>
      </c>
      <c r="B1198">
        <f>DATEVALUE(Mesclar82[[#This Row],[Column1]])</f>
        <v>41702</v>
      </c>
      <c r="F1198">
        <v>1.781328380386384</v>
      </c>
      <c r="G1198">
        <v>1.9286267329322087</v>
      </c>
      <c r="H1198">
        <v>0.91531725049569701</v>
      </c>
      <c r="I1198">
        <v>1.5631107828656639</v>
      </c>
      <c r="J1198">
        <v>2.1382219747587303</v>
      </c>
      <c r="K1198">
        <v>0.82597170083754889</v>
      </c>
      <c r="N1198">
        <v>0.84722818478769213</v>
      </c>
      <c r="P1198">
        <f>AVERAGE(Mesclar82[[#This Row],[2900020681.Column2]:[2900029490.Column2]])*0.155</f>
        <v>0.22142425372784405</v>
      </c>
      <c r="Q1198">
        <f>IFERROR(Mesclar82[[#This Row],[media]],#N/A)</f>
        <v>0.22142425372784405</v>
      </c>
      <c r="R1198">
        <f>STDEV(Mesclar82[[#This Row],[2900020681.Column2]:[2900029490.Column2]])</f>
        <v>0.55688325450213894</v>
      </c>
    </row>
    <row r="1199" spans="1:18" x14ac:dyDescent="0.3">
      <c r="A1199" t="s">
        <v>229</v>
      </c>
      <c r="B1199">
        <f>DATEVALUE(Mesclar82[[#This Row],[Column1]])</f>
        <v>41703</v>
      </c>
      <c r="F1199">
        <v>1.7913283803863891</v>
      </c>
      <c r="G1199">
        <v>1.9186267329322106</v>
      </c>
      <c r="H1199">
        <v>0.91531725049569701</v>
      </c>
      <c r="I1199">
        <v>1.5731107828656619</v>
      </c>
      <c r="J1199">
        <v>2.1482219747587301</v>
      </c>
      <c r="K1199">
        <v>0.82597170083754889</v>
      </c>
      <c r="N1199">
        <v>0.85722818478769014</v>
      </c>
      <c r="P1199">
        <f>AVERAGE(Mesclar82[[#This Row],[2900020681.Column2]:[2900029490.Column2]])*0.155</f>
        <v>0.22208853944212983</v>
      </c>
      <c r="Q1199">
        <f>IFERROR(Mesclar82[[#This Row],[media]],#N/A)</f>
        <v>0.22208853944212983</v>
      </c>
      <c r="R1199">
        <f>STDEV(Mesclar82[[#This Row],[2900020681.Column2]:[2900029490.Column2]])</f>
        <v>0.55728475977903547</v>
      </c>
    </row>
    <row r="1200" spans="1:18" x14ac:dyDescent="0.3">
      <c r="A1200" t="s">
        <v>230</v>
      </c>
      <c r="B1200">
        <f>DATEVALUE(Mesclar82[[#This Row],[Column1]])</f>
        <v>41704</v>
      </c>
      <c r="F1200">
        <v>1.781328380386384</v>
      </c>
      <c r="G1200">
        <v>1.9186267329322106</v>
      </c>
      <c r="H1200">
        <v>0.9253172504956968</v>
      </c>
      <c r="I1200">
        <v>1.5731107828656619</v>
      </c>
      <c r="J1200">
        <v>2.1582219747587299</v>
      </c>
      <c r="K1200">
        <v>0.82597170083754889</v>
      </c>
      <c r="N1200">
        <v>0.8672281847876917</v>
      </c>
      <c r="P1200">
        <f>AVERAGE(Mesclar82[[#This Row],[2900020681.Column2]:[2900029490.Column2]])*0.155</f>
        <v>0.22253139658498688</v>
      </c>
      <c r="Q1200">
        <f>IFERROR(Mesclar82[[#This Row],[media]],#N/A)</f>
        <v>0.22253139658498688</v>
      </c>
      <c r="R1200">
        <f>STDEV(Mesclar82[[#This Row],[2900020681.Column2]:[2900029490.Column2]])</f>
        <v>0.55513005790818837</v>
      </c>
    </row>
    <row r="1201" spans="1:18" x14ac:dyDescent="0.3">
      <c r="A1201" t="s">
        <v>231</v>
      </c>
      <c r="B1201">
        <f>DATEVALUE(Mesclar82[[#This Row],[Column1]])</f>
        <v>41705</v>
      </c>
      <c r="F1201">
        <v>1.771328380386386</v>
      </c>
      <c r="G1201">
        <v>1.9186267329322106</v>
      </c>
      <c r="H1201">
        <v>0.9253172504956968</v>
      </c>
      <c r="I1201">
        <v>1.5631107828656639</v>
      </c>
      <c r="J1201">
        <v>2.1682219747587297</v>
      </c>
      <c r="K1201">
        <v>0.82597170083754889</v>
      </c>
      <c r="N1201">
        <v>0.8672281847876917</v>
      </c>
      <c r="P1201">
        <f>AVERAGE(Mesclar82[[#This Row],[2900020681.Column2]:[2900029490.Column2]])*0.155</f>
        <v>0.22230996801355837</v>
      </c>
      <c r="Q1201">
        <f>IFERROR(Mesclar82[[#This Row],[media]],#N/A)</f>
        <v>0.22230996801355837</v>
      </c>
      <c r="R1201">
        <f>STDEV(Mesclar82[[#This Row],[2900020681.Column2]:[2900029490.Column2]])</f>
        <v>0.55589138421493078</v>
      </c>
    </row>
    <row r="1202" spans="1:18" x14ac:dyDescent="0.3">
      <c r="A1202" t="s">
        <v>232</v>
      </c>
      <c r="B1202">
        <f>DATEVALUE(Mesclar82[[#This Row],[Column1]])</f>
        <v>41706</v>
      </c>
      <c r="F1202">
        <v>1.781328380386384</v>
      </c>
      <c r="G1202">
        <v>1.9186267329322106</v>
      </c>
      <c r="H1202">
        <v>0.93531725049569658</v>
      </c>
      <c r="I1202">
        <v>1.5531107828656623</v>
      </c>
      <c r="J1202">
        <v>2.1682219747587297</v>
      </c>
      <c r="K1202">
        <v>0.82597170083754889</v>
      </c>
      <c r="N1202">
        <v>0.87722818478768971</v>
      </c>
      <c r="P1202">
        <f>AVERAGE(Mesclar82[[#This Row],[2900020681.Column2]:[2900029490.Column2]])*0.155</f>
        <v>0.2227528251564154</v>
      </c>
      <c r="Q1202">
        <f>IFERROR(Mesclar82[[#This Row],[media]],#N/A)</f>
        <v>0.2227528251564154</v>
      </c>
      <c r="R1202">
        <f>STDEV(Mesclar82[[#This Row],[2900020681.Column2]:[2900029490.Column2]])</f>
        <v>0.55333521933502117</v>
      </c>
    </row>
    <row r="1203" spans="1:18" x14ac:dyDescent="0.3">
      <c r="A1203" t="s">
        <v>233</v>
      </c>
      <c r="B1203">
        <f>DATEVALUE(Mesclar82[[#This Row],[Column1]])</f>
        <v>41707</v>
      </c>
      <c r="F1203">
        <v>1.771328380386386</v>
      </c>
      <c r="G1203">
        <v>1.9086267329322091</v>
      </c>
      <c r="H1203">
        <v>0.99531725049569708</v>
      </c>
      <c r="I1203">
        <v>1.5531107828656623</v>
      </c>
      <c r="J1203">
        <v>2.1782219747587312</v>
      </c>
      <c r="K1203">
        <v>0.82597170083754889</v>
      </c>
      <c r="N1203">
        <v>0.88722818478769128</v>
      </c>
      <c r="P1203">
        <f>AVERAGE(Mesclar82[[#This Row],[2900020681.Column2]:[2900029490.Column2]])*0.155</f>
        <v>0.22408139658498694</v>
      </c>
      <c r="Q1203">
        <f>IFERROR(Mesclar82[[#This Row],[media]],#N/A)</f>
        <v>0.22408139658498694</v>
      </c>
      <c r="R1203">
        <f>STDEV(Mesclar82[[#This Row],[2900020681.Column2]:[2900029490.Column2]])</f>
        <v>0.5427183239471276</v>
      </c>
    </row>
    <row r="1204" spans="1:18" x14ac:dyDescent="0.3">
      <c r="A1204" t="s">
        <v>234</v>
      </c>
      <c r="B1204">
        <f>DATEVALUE(Mesclar82[[#This Row],[Column1]])</f>
        <v>41708</v>
      </c>
      <c r="F1204">
        <v>1.781328380386384</v>
      </c>
      <c r="G1204">
        <v>1.9086267329322091</v>
      </c>
      <c r="H1204">
        <v>1.0653172504956965</v>
      </c>
      <c r="I1204">
        <v>1.5631107828656639</v>
      </c>
      <c r="J1204">
        <v>2.188221974758731</v>
      </c>
      <c r="K1204">
        <v>0.82597170083754889</v>
      </c>
      <c r="N1204">
        <v>0.88722818478769128</v>
      </c>
      <c r="P1204">
        <f>AVERAGE(Mesclar82[[#This Row],[2900020681.Column2]:[2900029490.Column2]])*0.155</f>
        <v>0.22629568229927266</v>
      </c>
      <c r="Q1204">
        <f>IFERROR(Mesclar82[[#This Row],[media]],#N/A)</f>
        <v>0.22629568229927266</v>
      </c>
      <c r="R1204">
        <f>STDEV(Mesclar82[[#This Row],[2900020681.Column2]:[2900029490.Column2]])</f>
        <v>0.53716708377884337</v>
      </c>
    </row>
    <row r="1205" spans="1:18" x14ac:dyDescent="0.3">
      <c r="A1205" t="s">
        <v>235</v>
      </c>
      <c r="B1205">
        <f>DATEVALUE(Mesclar82[[#This Row],[Column1]])</f>
        <v>41709</v>
      </c>
      <c r="F1205">
        <v>1.781328380386384</v>
      </c>
      <c r="G1205">
        <v>1.9086267329322091</v>
      </c>
      <c r="H1205">
        <v>1.1053172504956965</v>
      </c>
      <c r="I1205">
        <v>1.5631107828656639</v>
      </c>
      <c r="J1205">
        <v>2.1982219747587308</v>
      </c>
      <c r="K1205">
        <v>0.83597170083755046</v>
      </c>
      <c r="N1205">
        <v>0.89722818478768929</v>
      </c>
      <c r="P1205">
        <f>AVERAGE(Mesclar82[[#This Row],[2900020681.Column2]:[2900029490.Column2]])*0.155</f>
        <v>0.22784568229927263</v>
      </c>
      <c r="Q1205">
        <f>IFERROR(Mesclar82[[#This Row],[media]],#N/A)</f>
        <v>0.22784568229927263</v>
      </c>
      <c r="R1205">
        <f>STDEV(Mesclar82[[#This Row],[2900020681.Column2]:[2900029490.Column2]])</f>
        <v>0.53093448630360807</v>
      </c>
    </row>
    <row r="1206" spans="1:18" x14ac:dyDescent="0.3">
      <c r="A1206" t="s">
        <v>236</v>
      </c>
      <c r="B1206">
        <f>DATEVALUE(Mesclar82[[#This Row],[Column1]])</f>
        <v>41710</v>
      </c>
      <c r="F1206">
        <v>1.7613283803863879</v>
      </c>
      <c r="G1206">
        <v>1.8986267329322111</v>
      </c>
      <c r="H1206">
        <v>1.125317250495697</v>
      </c>
      <c r="I1206">
        <v>1.5531107828656623</v>
      </c>
      <c r="J1206">
        <v>2.1982219747587308</v>
      </c>
      <c r="K1206">
        <v>0.82597170083754889</v>
      </c>
      <c r="N1206">
        <v>0.89722818478768929</v>
      </c>
      <c r="P1206">
        <f>AVERAGE(Mesclar82[[#This Row],[2900020681.Column2]:[2900029490.Column2]])*0.155</f>
        <v>0.22718139658498698</v>
      </c>
      <c r="Q1206">
        <f>IFERROR(Mesclar82[[#This Row],[media]],#N/A)</f>
        <v>0.22718139658498698</v>
      </c>
      <c r="R1206">
        <f>STDEV(Mesclar82[[#This Row],[2900020681.Column2]:[2900029490.Column2]])</f>
        <v>0.52715015257418685</v>
      </c>
    </row>
    <row r="1207" spans="1:18" x14ac:dyDescent="0.3">
      <c r="A1207" t="s">
        <v>237</v>
      </c>
      <c r="B1207">
        <f>DATEVALUE(Mesclar82[[#This Row],[Column1]])</f>
        <v>41711</v>
      </c>
      <c r="F1207">
        <v>1.7613283803863879</v>
      </c>
      <c r="G1207">
        <v>1.8986267329322111</v>
      </c>
      <c r="H1207">
        <v>1.125317250495697</v>
      </c>
      <c r="I1207">
        <v>1.5531107828656623</v>
      </c>
      <c r="J1207">
        <v>2.2082219747587306</v>
      </c>
      <c r="K1207">
        <v>0.83597170083755046</v>
      </c>
      <c r="N1207">
        <v>0.90722818478769085</v>
      </c>
      <c r="P1207">
        <f>AVERAGE(Mesclar82[[#This Row],[2900020681.Column2]:[2900029490.Column2]])*0.155</f>
        <v>0.22784568229927271</v>
      </c>
      <c r="Q1207">
        <f>IFERROR(Mesclar82[[#This Row],[media]],#N/A)</f>
        <v>0.22784568229927271</v>
      </c>
      <c r="R1207">
        <f>STDEV(Mesclar82[[#This Row],[2900020681.Column2]:[2900029490.Column2]])</f>
        <v>0.5256713770912721</v>
      </c>
    </row>
    <row r="1208" spans="1:18" x14ac:dyDescent="0.3">
      <c r="A1208" t="s">
        <v>238</v>
      </c>
      <c r="B1208">
        <f>DATEVALUE(Mesclar82[[#This Row],[Column1]])</f>
        <v>41712</v>
      </c>
      <c r="F1208">
        <v>1.7613283803863879</v>
      </c>
      <c r="G1208">
        <v>1.8986267329322111</v>
      </c>
      <c r="H1208">
        <v>1.125317250495697</v>
      </c>
      <c r="I1208">
        <v>1.5531107828656623</v>
      </c>
      <c r="J1208">
        <v>2.2182219747587304</v>
      </c>
      <c r="K1208">
        <v>0.82597170083754889</v>
      </c>
      <c r="N1208">
        <v>0.91722818478769241</v>
      </c>
      <c r="P1208">
        <f>AVERAGE(Mesclar82[[#This Row],[2900020681.Column2]:[2900029490.Column2]])*0.155</f>
        <v>0.22806711087070131</v>
      </c>
      <c r="Q1208">
        <f>IFERROR(Mesclar82[[#This Row],[media]],#N/A)</f>
        <v>0.22806711087070131</v>
      </c>
      <c r="R1208">
        <f>STDEV(Mesclar82[[#This Row],[2900020681.Column2]:[2900029490.Column2]])</f>
        <v>0.52827679309568454</v>
      </c>
    </row>
    <row r="1209" spans="1:18" x14ac:dyDescent="0.3">
      <c r="A1209" t="s">
        <v>239</v>
      </c>
      <c r="B1209">
        <f>DATEVALUE(Mesclar82[[#This Row],[Column1]])</f>
        <v>41713</v>
      </c>
      <c r="F1209">
        <v>1.7613283803863879</v>
      </c>
      <c r="G1209">
        <v>1.8886267329322095</v>
      </c>
      <c r="H1209">
        <v>1.1053172504956965</v>
      </c>
      <c r="I1209">
        <v>1.5631107828656639</v>
      </c>
      <c r="J1209">
        <v>2.2282219747587302</v>
      </c>
      <c r="K1209">
        <v>0.82597170083754889</v>
      </c>
      <c r="N1209">
        <v>0.92722818478769042</v>
      </c>
      <c r="P1209">
        <f>AVERAGE(Mesclar82[[#This Row],[2900020681.Column2]:[2900029490.Column2]])*0.155</f>
        <v>0.22806711087070125</v>
      </c>
      <c r="Q1209">
        <f>IFERROR(Mesclar82[[#This Row],[media]],#N/A)</f>
        <v>0.22806711087070125</v>
      </c>
      <c r="R1209">
        <f>STDEV(Mesclar82[[#This Row],[2900020681.Column2]:[2900029490.Column2]])</f>
        <v>0.53010128197520578</v>
      </c>
    </row>
    <row r="1210" spans="1:18" x14ac:dyDescent="0.3">
      <c r="A1210" t="s">
        <v>240</v>
      </c>
      <c r="B1210">
        <f>DATEVALUE(Mesclar82[[#This Row],[Column1]])</f>
        <v>41714</v>
      </c>
      <c r="F1210">
        <v>1.771328380386386</v>
      </c>
      <c r="G1210">
        <v>1.8886267329322095</v>
      </c>
      <c r="H1210">
        <v>1.0953172504956967</v>
      </c>
      <c r="I1210">
        <v>1.5531107828656623</v>
      </c>
      <c r="J1210">
        <v>2.2282219747587302</v>
      </c>
      <c r="K1210">
        <v>0.82597170083754889</v>
      </c>
      <c r="N1210">
        <v>0.92722818478769042</v>
      </c>
      <c r="P1210">
        <f>AVERAGE(Mesclar82[[#This Row],[2900020681.Column2]:[2900029490.Column2]])*0.155</f>
        <v>0.22784568229927263</v>
      </c>
      <c r="Q1210">
        <f>IFERROR(Mesclar82[[#This Row],[media]],#N/A)</f>
        <v>0.22784568229927263</v>
      </c>
      <c r="R1210">
        <f>STDEV(Mesclar82[[#This Row],[2900020681.Column2]:[2900029490.Column2]])</f>
        <v>0.53191727903917718</v>
      </c>
    </row>
    <row r="1211" spans="1:18" x14ac:dyDescent="0.3">
      <c r="A1211" t="s">
        <v>241</v>
      </c>
      <c r="B1211">
        <f>DATEVALUE(Mesclar82[[#This Row],[Column1]])</f>
        <v>41715</v>
      </c>
      <c r="F1211">
        <v>1.7613283803863879</v>
      </c>
      <c r="G1211">
        <v>1.8786267329322115</v>
      </c>
      <c r="H1211">
        <v>1.0753172504956972</v>
      </c>
      <c r="I1211">
        <v>1.5531107828656623</v>
      </c>
      <c r="J1211">
        <v>2.23822197475873</v>
      </c>
      <c r="K1211">
        <v>0.82597170083754889</v>
      </c>
      <c r="N1211">
        <v>0.93722818478769199</v>
      </c>
      <c r="P1211">
        <f>AVERAGE(Mesclar82[[#This Row],[2900020681.Column2]:[2900029490.Column2]])*0.155</f>
        <v>0.22740282515641558</v>
      </c>
      <c r="Q1211">
        <f>IFERROR(Mesclar82[[#This Row],[media]],#N/A)</f>
        <v>0.22740282515641558</v>
      </c>
      <c r="R1211">
        <f>STDEV(Mesclar82[[#This Row],[2900020681.Column2]:[2900029490.Column2]])</f>
        <v>0.53279997876703011</v>
      </c>
    </row>
    <row r="1212" spans="1:18" x14ac:dyDescent="0.3">
      <c r="A1212" t="s">
        <v>242</v>
      </c>
      <c r="B1212">
        <f>DATEVALUE(Mesclar82[[#This Row],[Column1]])</f>
        <v>41716</v>
      </c>
      <c r="F1212">
        <v>1.7613283803863879</v>
      </c>
      <c r="G1212">
        <v>1.8786267329322115</v>
      </c>
      <c r="H1212">
        <v>1.0653172504956965</v>
      </c>
      <c r="I1212">
        <v>1.5531107828656623</v>
      </c>
      <c r="J1212">
        <v>2.23822197475873</v>
      </c>
      <c r="K1212">
        <v>0.82597170083754889</v>
      </c>
      <c r="N1212">
        <v>0.93722818478769199</v>
      </c>
      <c r="P1212">
        <f>AVERAGE(Mesclar82[[#This Row],[2900020681.Column2]:[2900029490.Column2]])*0.155</f>
        <v>0.22718139658498698</v>
      </c>
      <c r="Q1212">
        <f>IFERROR(Mesclar82[[#This Row],[media]],#N/A)</f>
        <v>0.22718139658498698</v>
      </c>
      <c r="R1212">
        <f>STDEV(Mesclar82[[#This Row],[2900020681.Column2]:[2900029490.Column2]])</f>
        <v>0.53403754136778214</v>
      </c>
    </row>
    <row r="1213" spans="1:18" x14ac:dyDescent="0.3">
      <c r="A1213" t="s">
        <v>243</v>
      </c>
      <c r="B1213">
        <f>DATEVALUE(Mesclar82[[#This Row],[Column1]])</f>
        <v>41717</v>
      </c>
      <c r="F1213">
        <v>1.7513283803863828</v>
      </c>
      <c r="G1213">
        <v>1.8686267329322099</v>
      </c>
      <c r="H1213">
        <v>1.0553172504956967</v>
      </c>
      <c r="I1213">
        <v>1.5431107828656643</v>
      </c>
      <c r="J1213">
        <v>2.23822197475873</v>
      </c>
      <c r="K1213">
        <v>0.82597170083754889</v>
      </c>
      <c r="N1213">
        <v>0.94722818478769</v>
      </c>
      <c r="P1213">
        <f>AVERAGE(Mesclar82[[#This Row],[2900020681.Column2]:[2900029490.Column2]])*0.155</f>
        <v>0.22651711087070117</v>
      </c>
      <c r="Q1213">
        <f>IFERROR(Mesclar82[[#This Row],[media]],#N/A)</f>
        <v>0.22651711087070117</v>
      </c>
      <c r="R1213">
        <f>STDEV(Mesclar82[[#This Row],[2900020681.Column2]:[2900029490.Column2]])</f>
        <v>0.53120399230573112</v>
      </c>
    </row>
    <row r="1214" spans="1:18" x14ac:dyDescent="0.3">
      <c r="A1214" t="s">
        <v>244</v>
      </c>
      <c r="B1214">
        <f>DATEVALUE(Mesclar82[[#This Row],[Column1]])</f>
        <v>41718</v>
      </c>
      <c r="F1214">
        <v>1.7513283803863828</v>
      </c>
      <c r="G1214">
        <v>1.8686267329322099</v>
      </c>
      <c r="H1214">
        <v>1.0453172504956969</v>
      </c>
      <c r="I1214">
        <v>1.5431107828656643</v>
      </c>
      <c r="J1214">
        <v>2.2482219747587298</v>
      </c>
      <c r="K1214">
        <v>0.83597170083755046</v>
      </c>
      <c r="N1214">
        <v>0.95722818478769156</v>
      </c>
      <c r="P1214">
        <f>AVERAGE(Mesclar82[[#This Row],[2900020681.Column2]:[2900029490.Column2]])*0.155</f>
        <v>0.22695996801355839</v>
      </c>
      <c r="Q1214">
        <f>IFERROR(Mesclar82[[#This Row],[media]],#N/A)</f>
        <v>0.22695996801355839</v>
      </c>
      <c r="R1214">
        <f>STDEV(Mesclar82[[#This Row],[2900020681.Column2]:[2900029490.Column2]])</f>
        <v>0.53136224451531322</v>
      </c>
    </row>
    <row r="1215" spans="1:18" x14ac:dyDescent="0.3">
      <c r="A1215" t="s">
        <v>245</v>
      </c>
      <c r="B1215">
        <f>DATEVALUE(Mesclar82[[#This Row],[Column1]])</f>
        <v>41719</v>
      </c>
      <c r="F1215">
        <v>1.7513283803863828</v>
      </c>
      <c r="G1215">
        <v>1.8586267329322084</v>
      </c>
      <c r="H1215">
        <v>1.0253172504956964</v>
      </c>
      <c r="I1215">
        <v>1.5431107828656643</v>
      </c>
      <c r="J1215">
        <v>2.2482219747587298</v>
      </c>
      <c r="K1215">
        <v>0.83597170083755046</v>
      </c>
      <c r="N1215">
        <v>0.95722818478769156</v>
      </c>
      <c r="P1215">
        <f>AVERAGE(Mesclar82[[#This Row],[2900020681.Column2]:[2900029490.Column2]])*0.155</f>
        <v>0.22629568229927258</v>
      </c>
      <c r="Q1215">
        <f>IFERROR(Mesclar82[[#This Row],[media]],#N/A)</f>
        <v>0.22629568229927258</v>
      </c>
      <c r="R1215">
        <f>STDEV(Mesclar82[[#This Row],[2900020681.Column2]:[2900029490.Column2]])</f>
        <v>0.53277835991466882</v>
      </c>
    </row>
    <row r="1216" spans="1:18" x14ac:dyDescent="0.3">
      <c r="A1216" t="s">
        <v>246</v>
      </c>
      <c r="B1216">
        <f>DATEVALUE(Mesclar82[[#This Row],[Column1]])</f>
        <v>41720</v>
      </c>
      <c r="F1216">
        <v>1.7513283803863828</v>
      </c>
      <c r="G1216">
        <v>1.8586267329322084</v>
      </c>
      <c r="H1216">
        <v>1.0153172504956967</v>
      </c>
      <c r="I1216">
        <v>1.5431107828656643</v>
      </c>
      <c r="J1216">
        <v>2.2482219747587298</v>
      </c>
      <c r="K1216">
        <v>0.83597170083755046</v>
      </c>
      <c r="N1216">
        <v>0.96722818478768957</v>
      </c>
      <c r="P1216">
        <f>AVERAGE(Mesclar82[[#This Row],[2900020681.Column2]:[2900029490.Column2]])*0.155</f>
        <v>0.22629568229927255</v>
      </c>
      <c r="Q1216">
        <f>IFERROR(Mesclar82[[#This Row],[media]],#N/A)</f>
        <v>0.22629568229927255</v>
      </c>
      <c r="R1216">
        <f>STDEV(Mesclar82[[#This Row],[2900020681.Column2]:[2900029490.Column2]])</f>
        <v>0.53259661149348136</v>
      </c>
    </row>
    <row r="1217" spans="1:18" x14ac:dyDescent="0.3">
      <c r="A1217" t="s">
        <v>247</v>
      </c>
      <c r="B1217">
        <f>DATEVALUE(Mesclar82[[#This Row],[Column1]])</f>
        <v>41721</v>
      </c>
      <c r="F1217">
        <v>1.7513283803863828</v>
      </c>
      <c r="G1217">
        <v>1.8586267329322084</v>
      </c>
      <c r="H1217">
        <v>1.0053172504956969</v>
      </c>
      <c r="I1217">
        <v>1.5431107828656643</v>
      </c>
      <c r="J1217">
        <v>2.2582219747587295</v>
      </c>
      <c r="K1217">
        <v>0.84597170083755202</v>
      </c>
      <c r="N1217">
        <v>0.96722818478768957</v>
      </c>
      <c r="P1217">
        <f>AVERAGE(Mesclar82[[#This Row],[2900020681.Column2]:[2900029490.Column2]])*0.155</f>
        <v>0.22651711087070117</v>
      </c>
      <c r="Q1217">
        <f>IFERROR(Mesclar82[[#This Row],[media]],#N/A)</f>
        <v>0.22651711087070117</v>
      </c>
      <c r="R1217">
        <f>STDEV(Mesclar82[[#This Row],[2900020681.Column2]:[2900029490.Column2]])</f>
        <v>0.53454321673687344</v>
      </c>
    </row>
    <row r="1218" spans="1:18" x14ac:dyDescent="0.3">
      <c r="A1218" t="s">
        <v>248</v>
      </c>
      <c r="B1218">
        <f>DATEVALUE(Mesclar82[[#This Row],[Column1]])</f>
        <v>41722</v>
      </c>
      <c r="F1218">
        <v>1.7513283803863828</v>
      </c>
      <c r="G1218">
        <v>1.8486267329322104</v>
      </c>
      <c r="H1218">
        <v>0.99531725049569708</v>
      </c>
      <c r="I1218">
        <v>1.5431107828656643</v>
      </c>
      <c r="J1218">
        <v>2.2582219747587295</v>
      </c>
      <c r="K1218">
        <v>0.84597170083755202</v>
      </c>
      <c r="N1218">
        <v>0.97722818478769113</v>
      </c>
      <c r="P1218">
        <f>AVERAGE(Mesclar82[[#This Row],[2900020681.Column2]:[2900029490.Column2]])*0.155</f>
        <v>0.22629568229927269</v>
      </c>
      <c r="Q1218">
        <f>IFERROR(Mesclar82[[#This Row],[media]],#N/A)</f>
        <v>0.22629568229927269</v>
      </c>
      <c r="R1218">
        <f>STDEV(Mesclar82[[#This Row],[2900020681.Column2]:[2900029490.Column2]])</f>
        <v>0.53322886205568931</v>
      </c>
    </row>
    <row r="1219" spans="1:18" x14ac:dyDescent="0.3">
      <c r="A1219" t="s">
        <v>249</v>
      </c>
      <c r="B1219">
        <f>DATEVALUE(Mesclar82[[#This Row],[Column1]])</f>
        <v>41723</v>
      </c>
      <c r="F1219">
        <v>1.7413283803863848</v>
      </c>
      <c r="G1219">
        <v>1.8486267329322104</v>
      </c>
      <c r="H1219">
        <v>0.98531725049569641</v>
      </c>
      <c r="I1219">
        <v>1.5431107828656643</v>
      </c>
      <c r="J1219">
        <v>2.2682219747587311</v>
      </c>
      <c r="K1219">
        <v>0.84597170083755202</v>
      </c>
      <c r="N1219">
        <v>0.97722818478769113</v>
      </c>
      <c r="P1219">
        <f>AVERAGE(Mesclar82[[#This Row],[2900020681.Column2]:[2900029490.Column2]])*0.155</f>
        <v>0.2260742537278442</v>
      </c>
      <c r="Q1219">
        <f>IFERROR(Mesclar82[[#This Row],[media]],#N/A)</f>
        <v>0.2260742537278442</v>
      </c>
      <c r="R1219">
        <f>STDEV(Mesclar82[[#This Row],[2900020681.Column2]:[2900029490.Column2]])</f>
        <v>0.53630134564064635</v>
      </c>
    </row>
    <row r="1220" spans="1:18" x14ac:dyDescent="0.3">
      <c r="A1220" t="s">
        <v>250</v>
      </c>
      <c r="B1220">
        <f>DATEVALUE(Mesclar82[[#This Row],[Column1]])</f>
        <v>41724</v>
      </c>
      <c r="F1220">
        <v>1.7413283803863848</v>
      </c>
      <c r="G1220">
        <v>1.8386267329322088</v>
      </c>
      <c r="H1220">
        <v>0.97531725049569662</v>
      </c>
      <c r="I1220">
        <v>1.5431107828656643</v>
      </c>
      <c r="J1220">
        <v>2.2682219747587311</v>
      </c>
      <c r="K1220">
        <v>0.84597170083755202</v>
      </c>
      <c r="N1220">
        <v>0.98722818478768914</v>
      </c>
      <c r="P1220">
        <f>AVERAGE(Mesclar82[[#This Row],[2900020681.Column2]:[2900029490.Column2]])*0.155</f>
        <v>0.2258528251564155</v>
      </c>
      <c r="Q1220">
        <f>IFERROR(Mesclar82[[#This Row],[media]],#N/A)</f>
        <v>0.2258528251564155</v>
      </c>
      <c r="R1220">
        <f>STDEV(Mesclar82[[#This Row],[2900020681.Column2]:[2900029490.Column2]])</f>
        <v>0.53510700951265766</v>
      </c>
    </row>
    <row r="1221" spans="1:18" x14ac:dyDescent="0.3">
      <c r="A1221" t="s">
        <v>251</v>
      </c>
      <c r="B1221">
        <f>DATEVALUE(Mesclar82[[#This Row],[Column1]])</f>
        <v>41725</v>
      </c>
      <c r="F1221">
        <v>1.7313283803863868</v>
      </c>
      <c r="G1221">
        <v>1.8386267329322088</v>
      </c>
      <c r="H1221">
        <v>0.96531725049569683</v>
      </c>
      <c r="I1221">
        <v>1.5431107828656643</v>
      </c>
      <c r="J1221">
        <v>2.2782219747587309</v>
      </c>
      <c r="K1221">
        <v>0.85597170083755003</v>
      </c>
      <c r="N1221">
        <v>0.99722818478769071</v>
      </c>
      <c r="P1221">
        <f>AVERAGE(Mesclar82[[#This Row],[2900020681.Column2]:[2900029490.Column2]])*0.155</f>
        <v>0.22607425372784409</v>
      </c>
      <c r="Q1221">
        <f>IFERROR(Mesclar82[[#This Row],[media]],#N/A)</f>
        <v>0.22607425372784409</v>
      </c>
      <c r="R1221">
        <f>STDEV(Mesclar82[[#This Row],[2900020681.Column2]:[2900029490.Column2]])</f>
        <v>0.53495732051461276</v>
      </c>
    </row>
    <row r="1222" spans="1:18" x14ac:dyDescent="0.3">
      <c r="A1222" t="s">
        <v>252</v>
      </c>
      <c r="B1222">
        <f>DATEVALUE(Mesclar82[[#This Row],[Column1]])</f>
        <v>41726</v>
      </c>
      <c r="F1222">
        <v>1.7413283803863848</v>
      </c>
      <c r="G1222">
        <v>1.8386267329322088</v>
      </c>
      <c r="H1222">
        <v>0.96531725049569683</v>
      </c>
      <c r="I1222">
        <v>1.5431107828656643</v>
      </c>
      <c r="J1222">
        <v>2.2782219747587309</v>
      </c>
      <c r="K1222">
        <v>0.85597170083755003</v>
      </c>
      <c r="N1222">
        <v>0.99722818478769071</v>
      </c>
      <c r="P1222">
        <f>AVERAGE(Mesclar82[[#This Row],[2900020681.Column2]:[2900029490.Column2]])*0.155</f>
        <v>0.22629568229927266</v>
      </c>
      <c r="Q1222">
        <f>IFERROR(Mesclar82[[#This Row],[media]],#N/A)</f>
        <v>0.22629568229927266</v>
      </c>
      <c r="R1222">
        <f>STDEV(Mesclar82[[#This Row],[2900020681.Column2]:[2900029490.Column2]])</f>
        <v>0.5358198420921183</v>
      </c>
    </row>
    <row r="1223" spans="1:18" x14ac:dyDescent="0.3">
      <c r="A1223" t="s">
        <v>253</v>
      </c>
      <c r="B1223">
        <f>DATEVALUE(Mesclar82[[#This Row],[Column1]])</f>
        <v>41727</v>
      </c>
      <c r="F1223">
        <v>1.7313283803863868</v>
      </c>
      <c r="G1223">
        <v>1.8286267329322108</v>
      </c>
      <c r="H1223">
        <v>0.96531725049569683</v>
      </c>
      <c r="I1223">
        <v>1.5331107828656627</v>
      </c>
      <c r="J1223">
        <v>2.2882219747587307</v>
      </c>
      <c r="K1223">
        <v>0.86597170083755159</v>
      </c>
      <c r="N1223">
        <v>1.0072281847876923</v>
      </c>
      <c r="P1223">
        <f>AVERAGE(Mesclar82[[#This Row],[2900020681.Column2]:[2900029490.Column2]])*0.155</f>
        <v>0.2262956822992728</v>
      </c>
      <c r="Q1223">
        <f>IFERROR(Mesclar82[[#This Row],[media]],#N/A)</f>
        <v>0.2262956822992728</v>
      </c>
      <c r="R1223">
        <f>STDEV(Mesclar82[[#This Row],[2900020681.Column2]:[2900029490.Column2]])</f>
        <v>0.53282025398842259</v>
      </c>
    </row>
    <row r="1224" spans="1:18" x14ac:dyDescent="0.3">
      <c r="A1224" t="s">
        <v>254</v>
      </c>
      <c r="B1224">
        <f>DATEVALUE(Mesclar82[[#This Row],[Column1]])</f>
        <v>41728</v>
      </c>
      <c r="F1224">
        <v>1.7313283803863868</v>
      </c>
      <c r="G1224">
        <v>1.8286267329322108</v>
      </c>
      <c r="H1224">
        <v>0.96531725049569683</v>
      </c>
      <c r="I1224">
        <v>1.5331107828656627</v>
      </c>
      <c r="J1224">
        <v>2.2882219747587307</v>
      </c>
      <c r="K1224">
        <v>0.86597170083755159</v>
      </c>
      <c r="N1224">
        <v>1.0172281847876903</v>
      </c>
      <c r="P1224">
        <f>AVERAGE(Mesclar82[[#This Row],[2900020681.Column2]:[2900029490.Column2]])*0.155</f>
        <v>0.22651711087070131</v>
      </c>
      <c r="Q1224">
        <f>IFERROR(Mesclar82[[#This Row],[media]],#N/A)</f>
        <v>0.22651711087070131</v>
      </c>
      <c r="R1224">
        <f>STDEV(Mesclar82[[#This Row],[2900020681.Column2]:[2900029490.Column2]])</f>
        <v>0.5314156210014066</v>
      </c>
    </row>
    <row r="1225" spans="1:18" x14ac:dyDescent="0.3">
      <c r="A1225" t="s">
        <v>255</v>
      </c>
      <c r="B1225">
        <f>DATEVALUE(Mesclar82[[#This Row],[Column1]])</f>
        <v>41729</v>
      </c>
      <c r="F1225">
        <v>1.7313283803863868</v>
      </c>
      <c r="G1225">
        <v>1.8286267329322108</v>
      </c>
      <c r="H1225">
        <v>0.95531725049569705</v>
      </c>
      <c r="I1225">
        <v>1.5431107828656643</v>
      </c>
      <c r="J1225">
        <v>2.2882219747587307</v>
      </c>
      <c r="K1225">
        <v>0.86597170083755159</v>
      </c>
      <c r="N1225">
        <v>1.0172281847876903</v>
      </c>
      <c r="P1225">
        <f>AVERAGE(Mesclar82[[#This Row],[2900020681.Column2]:[2900029490.Column2]])*0.155</f>
        <v>0.22651711087070131</v>
      </c>
      <c r="Q1225">
        <f>IFERROR(Mesclar82[[#This Row],[media]],#N/A)</f>
        <v>0.22651711087070131</v>
      </c>
      <c r="R1225">
        <f>STDEV(Mesclar82[[#This Row],[2900020681.Column2]:[2900029490.Column2]])</f>
        <v>0.53322466248809697</v>
      </c>
    </row>
    <row r="1226" spans="1:18" x14ac:dyDescent="0.3">
      <c r="A1226" t="s">
        <v>256</v>
      </c>
      <c r="B1226">
        <f>DATEVALUE(Mesclar82[[#This Row],[Column1]])</f>
        <v>41730</v>
      </c>
      <c r="F1226">
        <v>1.7313283803863868</v>
      </c>
      <c r="G1226">
        <v>1.8186267329322092</v>
      </c>
      <c r="H1226">
        <v>0.95531725049569705</v>
      </c>
      <c r="I1226">
        <v>1.5431107828656643</v>
      </c>
      <c r="J1226">
        <v>2.2882219747587307</v>
      </c>
      <c r="K1226">
        <v>0.86597170083755159</v>
      </c>
      <c r="N1226">
        <v>1.0272281847876918</v>
      </c>
      <c r="P1226">
        <f>AVERAGE(Mesclar82[[#This Row],[2900020681.Column2]:[2900029490.Column2]])*0.155</f>
        <v>0.22651711087070131</v>
      </c>
      <c r="Q1226">
        <f>IFERROR(Mesclar82[[#This Row],[media]],#N/A)</f>
        <v>0.22651711087070131</v>
      </c>
      <c r="R1226">
        <f>STDEV(Mesclar82[[#This Row],[2900020681.Column2]:[2900029490.Column2]])</f>
        <v>0.53071387035928286</v>
      </c>
    </row>
    <row r="1227" spans="1:18" x14ac:dyDescent="0.3">
      <c r="A1227" t="s">
        <v>257</v>
      </c>
      <c r="B1227">
        <f>DATEVALUE(Mesclar82[[#This Row],[Column1]])</f>
        <v>41731</v>
      </c>
      <c r="F1227">
        <v>1.7313283803863868</v>
      </c>
      <c r="G1227">
        <v>1.8186267329322092</v>
      </c>
      <c r="H1227">
        <v>0.95531725049569705</v>
      </c>
      <c r="I1227">
        <v>1.5431107828656643</v>
      </c>
      <c r="J1227">
        <v>2.2982219747587305</v>
      </c>
      <c r="K1227">
        <v>0.87597170083754961</v>
      </c>
      <c r="N1227">
        <v>1.0372281847876899</v>
      </c>
      <c r="P1227">
        <f>AVERAGE(Mesclar82[[#This Row],[2900020681.Column2]:[2900029490.Column2]])*0.155</f>
        <v>0.22718139658498698</v>
      </c>
      <c r="Q1227">
        <f>IFERROR(Mesclar82[[#This Row],[media]],#N/A)</f>
        <v>0.22718139658498698</v>
      </c>
      <c r="R1227">
        <f>STDEV(Mesclar82[[#This Row],[2900020681.Column2]:[2900029490.Column2]])</f>
        <v>0.53010362131879374</v>
      </c>
    </row>
    <row r="1228" spans="1:18" x14ac:dyDescent="0.3">
      <c r="A1228" t="s">
        <v>258</v>
      </c>
      <c r="B1228">
        <f>DATEVALUE(Mesclar82[[#This Row],[Column1]])</f>
        <v>41732</v>
      </c>
      <c r="F1228">
        <v>1.7313283803863868</v>
      </c>
      <c r="G1228">
        <v>1.8186267329322092</v>
      </c>
      <c r="H1228">
        <v>0.94531725049569637</v>
      </c>
      <c r="I1228">
        <v>1.5431107828656643</v>
      </c>
      <c r="J1228">
        <v>2.2982219747587305</v>
      </c>
      <c r="K1228">
        <v>0.87597170083754961</v>
      </c>
      <c r="N1228">
        <v>1.0372281847876899</v>
      </c>
      <c r="P1228">
        <f>AVERAGE(Mesclar82[[#This Row],[2900020681.Column2]:[2900029490.Column2]])*0.155</f>
        <v>0.22695996801355839</v>
      </c>
      <c r="Q1228">
        <f>IFERROR(Mesclar82[[#This Row],[media]],#N/A)</f>
        <v>0.22695996801355839</v>
      </c>
      <c r="R1228">
        <f>STDEV(Mesclar82[[#This Row],[2900020681.Column2]:[2900029490.Column2]])</f>
        <v>0.53171925453808311</v>
      </c>
    </row>
    <row r="1229" spans="1:18" x14ac:dyDescent="0.3">
      <c r="A1229" t="s">
        <v>259</v>
      </c>
      <c r="B1229">
        <f>DATEVALUE(Mesclar82[[#This Row],[Column1]])</f>
        <v>41733</v>
      </c>
      <c r="F1229">
        <v>1.7113283803863837</v>
      </c>
      <c r="G1229">
        <v>1.8086267329322112</v>
      </c>
      <c r="H1229">
        <v>0.94531725049569637</v>
      </c>
      <c r="I1229">
        <v>1.5331107828656627</v>
      </c>
      <c r="J1229">
        <v>2.2982219747587305</v>
      </c>
      <c r="K1229">
        <v>0.87597170083754961</v>
      </c>
      <c r="N1229">
        <v>1.0472281847876914</v>
      </c>
      <c r="P1229">
        <f>AVERAGE(Mesclar82[[#This Row],[2900020681.Column2]:[2900029490.Column2]])*0.155</f>
        <v>0.22629568229927266</v>
      </c>
      <c r="Q1229">
        <f>IFERROR(Mesclar82[[#This Row],[media]],#N/A)</f>
        <v>0.22629568229927266</v>
      </c>
      <c r="R1229">
        <f>STDEV(Mesclar82[[#This Row],[2900020681.Column2]:[2900029490.Column2]])</f>
        <v>0.52742073213329022</v>
      </c>
    </row>
    <row r="1230" spans="1:18" x14ac:dyDescent="0.3">
      <c r="A1230" t="s">
        <v>260</v>
      </c>
      <c r="B1230">
        <f>DATEVALUE(Mesclar82[[#This Row],[Column1]])</f>
        <v>41734</v>
      </c>
      <c r="F1230">
        <v>1.7113283803863837</v>
      </c>
      <c r="G1230">
        <v>1.8086267329322112</v>
      </c>
      <c r="H1230">
        <v>0.94531725049569637</v>
      </c>
      <c r="I1230">
        <v>1.5431107828656643</v>
      </c>
      <c r="J1230">
        <v>2.3082219747587303</v>
      </c>
      <c r="K1230">
        <v>0.87597170083754961</v>
      </c>
      <c r="N1230">
        <v>1.0572281847876894</v>
      </c>
      <c r="P1230">
        <f>AVERAGE(Mesclar82[[#This Row],[2900020681.Column2]:[2900029490.Column2]])*0.155</f>
        <v>0.22695996801355833</v>
      </c>
      <c r="Q1230">
        <f>IFERROR(Mesclar82[[#This Row],[media]],#N/A)</f>
        <v>0.22695996801355833</v>
      </c>
      <c r="R1230">
        <f>STDEV(Mesclar82[[#This Row],[2900020681.Column2]:[2900029490.Column2]])</f>
        <v>0.52902112290717163</v>
      </c>
    </row>
    <row r="1231" spans="1:18" x14ac:dyDescent="0.3">
      <c r="A1231" t="s">
        <v>261</v>
      </c>
      <c r="B1231">
        <f>DATEVALUE(Mesclar82[[#This Row],[Column1]])</f>
        <v>41735</v>
      </c>
      <c r="F1231">
        <v>1.7113283803863837</v>
      </c>
      <c r="G1231">
        <v>1.8086267329322112</v>
      </c>
      <c r="H1231">
        <v>0.93531725049569658</v>
      </c>
      <c r="I1231">
        <v>1.5431107828656643</v>
      </c>
      <c r="J1231">
        <v>2.3082219747587303</v>
      </c>
      <c r="K1231">
        <v>0.88597170083755117</v>
      </c>
      <c r="N1231">
        <v>1.0572281847876894</v>
      </c>
      <c r="P1231">
        <f>AVERAGE(Mesclar82[[#This Row],[2900020681.Column2]:[2900029490.Column2]])*0.155</f>
        <v>0.22695996801355839</v>
      </c>
      <c r="Q1231">
        <f>IFERROR(Mesclar82[[#This Row],[media]],#N/A)</f>
        <v>0.22695996801355839</v>
      </c>
      <c r="R1231">
        <f>STDEV(Mesclar82[[#This Row],[2900020681.Column2]:[2900029490.Column2]])</f>
        <v>0.52883412331571777</v>
      </c>
    </row>
    <row r="1232" spans="1:18" x14ac:dyDescent="0.3">
      <c r="A1232" t="s">
        <v>262</v>
      </c>
      <c r="B1232">
        <f>DATEVALUE(Mesclar82[[#This Row],[Column1]])</f>
        <v>41736</v>
      </c>
      <c r="F1232">
        <v>1.7213283803863888</v>
      </c>
      <c r="G1232">
        <v>1.7986267329322096</v>
      </c>
      <c r="H1232">
        <v>0.93531725049569658</v>
      </c>
      <c r="I1232">
        <v>1.5431107828656643</v>
      </c>
      <c r="J1232">
        <v>2.31822197475873</v>
      </c>
      <c r="K1232">
        <v>0.88597170083755117</v>
      </c>
      <c r="N1232">
        <v>1.067228184787691</v>
      </c>
      <c r="P1232">
        <f>AVERAGE(Mesclar82[[#This Row],[2900020681.Column2]:[2900029490.Column2]])*0.155</f>
        <v>0.22740282515641563</v>
      </c>
      <c r="Q1232">
        <f>IFERROR(Mesclar82[[#This Row],[media]],#N/A)</f>
        <v>0.22740282515641563</v>
      </c>
      <c r="R1232">
        <f>STDEV(Mesclar82[[#This Row],[2900020681.Column2]:[2900029490.Column2]])</f>
        <v>0.52995735030525726</v>
      </c>
    </row>
    <row r="1233" spans="1:18" x14ac:dyDescent="0.3">
      <c r="A1233" t="s">
        <v>263</v>
      </c>
      <c r="B1233">
        <f>DATEVALUE(Mesclar82[[#This Row],[Column1]])</f>
        <v>41737</v>
      </c>
      <c r="F1233">
        <v>1.7213283803863888</v>
      </c>
      <c r="G1233">
        <v>1.7986267329322096</v>
      </c>
      <c r="H1233">
        <v>0.9253172504956968</v>
      </c>
      <c r="I1233">
        <v>1.5531107828656623</v>
      </c>
      <c r="J1233">
        <v>2.31822197475873</v>
      </c>
      <c r="K1233">
        <v>0.89597170083754918</v>
      </c>
      <c r="N1233">
        <v>1.077228184787689</v>
      </c>
      <c r="P1233">
        <f>AVERAGE(Mesclar82[[#This Row],[2900020681.Column2]:[2900029490.Column2]])*0.155</f>
        <v>0.22784568229927266</v>
      </c>
      <c r="Q1233">
        <f>IFERROR(Mesclar82[[#This Row],[media]],#N/A)</f>
        <v>0.22784568229927266</v>
      </c>
      <c r="R1233">
        <f>STDEV(Mesclar82[[#This Row],[2900020681.Column2]:[2900029490.Column2]])</f>
        <v>0.5288362828446711</v>
      </c>
    </row>
    <row r="1234" spans="1:18" x14ac:dyDescent="0.3">
      <c r="A1234" t="s">
        <v>264</v>
      </c>
      <c r="B1234">
        <f>DATEVALUE(Mesclar82[[#This Row],[Column1]])</f>
        <v>41738</v>
      </c>
      <c r="F1234">
        <v>1.7113283803863837</v>
      </c>
      <c r="G1234">
        <v>1.7986267329322096</v>
      </c>
      <c r="H1234">
        <v>0.9253172504956968</v>
      </c>
      <c r="I1234">
        <v>1.5431107828656643</v>
      </c>
      <c r="J1234">
        <v>2.31822197475873</v>
      </c>
      <c r="K1234">
        <v>0.89597170083754918</v>
      </c>
      <c r="N1234">
        <v>1.077228184787689</v>
      </c>
      <c r="P1234">
        <f>AVERAGE(Mesclar82[[#This Row],[2900020681.Column2]:[2900029490.Column2]])*0.155</f>
        <v>0.22740282515641544</v>
      </c>
      <c r="Q1234">
        <f>IFERROR(Mesclar82[[#This Row],[media]],#N/A)</f>
        <v>0.22740282515641544</v>
      </c>
      <c r="R1234">
        <f>STDEV(Mesclar82[[#This Row],[2900020681.Column2]:[2900029490.Column2]])</f>
        <v>0.52780360045984864</v>
      </c>
    </row>
    <row r="1235" spans="1:18" x14ac:dyDescent="0.3">
      <c r="A1235" t="s">
        <v>265</v>
      </c>
      <c r="B1235">
        <f>DATEVALUE(Mesclar82[[#This Row],[Column1]])</f>
        <v>41739</v>
      </c>
      <c r="F1235">
        <v>1.7113283803863837</v>
      </c>
      <c r="G1235">
        <v>1.7886267329322116</v>
      </c>
      <c r="H1235">
        <v>0.9253172504956968</v>
      </c>
      <c r="I1235">
        <v>1.5431107828656643</v>
      </c>
      <c r="J1235">
        <v>2.31822197475873</v>
      </c>
      <c r="K1235">
        <v>0.89597170083754918</v>
      </c>
      <c r="N1235">
        <v>1.0872281847876906</v>
      </c>
      <c r="P1235">
        <f>AVERAGE(Mesclar82[[#This Row],[2900020681.Column2]:[2900029490.Column2]])*0.155</f>
        <v>0.22740282515641549</v>
      </c>
      <c r="Q1235">
        <f>IFERROR(Mesclar82[[#This Row],[media]],#N/A)</f>
        <v>0.22740282515641549</v>
      </c>
      <c r="R1235">
        <f>STDEV(Mesclar82[[#This Row],[2900020681.Column2]:[2900029490.Column2]])</f>
        <v>0.52555238764995171</v>
      </c>
    </row>
    <row r="1236" spans="1:18" x14ac:dyDescent="0.3">
      <c r="A1236" t="s">
        <v>266</v>
      </c>
      <c r="B1236">
        <f>DATEVALUE(Mesclar82[[#This Row],[Column1]])</f>
        <v>41740</v>
      </c>
      <c r="F1236">
        <v>1.7213283803863888</v>
      </c>
      <c r="G1236">
        <v>1.7886267329322116</v>
      </c>
      <c r="H1236">
        <v>0.9253172504956968</v>
      </c>
      <c r="I1236">
        <v>1.5431107828656643</v>
      </c>
      <c r="J1236">
        <v>2.31822197475873</v>
      </c>
      <c r="K1236">
        <v>0.90597170083755074</v>
      </c>
      <c r="N1236">
        <v>1.0872281847876906</v>
      </c>
      <c r="P1236">
        <f>AVERAGE(Mesclar82[[#This Row],[2900020681.Column2]:[2900029490.Column2]])*0.155</f>
        <v>0.22784568229927279</v>
      </c>
      <c r="Q1236">
        <f>IFERROR(Mesclar82[[#This Row],[media]],#N/A)</f>
        <v>0.22784568229927279</v>
      </c>
      <c r="R1236">
        <f>STDEV(Mesclar82[[#This Row],[2900020681.Column2]:[2900029490.Column2]])</f>
        <v>0.52453727730803523</v>
      </c>
    </row>
    <row r="1237" spans="1:18" x14ac:dyDescent="0.3">
      <c r="A1237" t="s">
        <v>267</v>
      </c>
      <c r="B1237">
        <f>DATEVALUE(Mesclar82[[#This Row],[Column1]])</f>
        <v>41741</v>
      </c>
      <c r="F1237">
        <v>1.7113283803863837</v>
      </c>
      <c r="G1237">
        <v>1.7886267329322116</v>
      </c>
      <c r="H1237">
        <v>0.9253172504956968</v>
      </c>
      <c r="I1237">
        <v>1.5531107828656623</v>
      </c>
      <c r="J1237">
        <v>2.3282219747587298</v>
      </c>
      <c r="K1237">
        <v>0.90597170083755074</v>
      </c>
      <c r="N1237">
        <v>1.0972281847876921</v>
      </c>
      <c r="P1237">
        <f>AVERAGE(Mesclar82[[#This Row],[2900020681.Column2]:[2900029490.Column2]])*0.155</f>
        <v>0.22828853944212979</v>
      </c>
      <c r="Q1237">
        <f>IFERROR(Mesclar82[[#This Row],[media]],#N/A)</f>
        <v>0.22828853944212979</v>
      </c>
      <c r="R1237">
        <f>STDEV(Mesclar82[[#This Row],[2900020681.Column2]:[2900029490.Column2]])</f>
        <v>0.52550368764057764</v>
      </c>
    </row>
    <row r="1238" spans="1:18" x14ac:dyDescent="0.3">
      <c r="A1238" t="s">
        <v>268</v>
      </c>
      <c r="B1238">
        <f>DATEVALUE(Mesclar82[[#This Row],[Column1]])</f>
        <v>41742</v>
      </c>
      <c r="F1238">
        <v>1.7013283803863857</v>
      </c>
      <c r="G1238">
        <v>1.7786267329322101</v>
      </c>
      <c r="H1238">
        <v>0.91531725049569701</v>
      </c>
      <c r="I1238">
        <v>1.5531107828656623</v>
      </c>
      <c r="J1238">
        <v>2.3282219747587298</v>
      </c>
      <c r="K1238">
        <v>0.91597170083755231</v>
      </c>
      <c r="N1238">
        <v>1.0972281847876921</v>
      </c>
      <c r="P1238">
        <f>AVERAGE(Mesclar82[[#This Row],[2900020681.Column2]:[2900029490.Column2]])*0.155</f>
        <v>0.22784568229927271</v>
      </c>
      <c r="Q1238">
        <f>IFERROR(Mesclar82[[#This Row],[media]],#N/A)</f>
        <v>0.22784568229927271</v>
      </c>
      <c r="R1238">
        <f>STDEV(Mesclar82[[#This Row],[2900020681.Column2]:[2900029490.Column2]])</f>
        <v>0.5237357427964564</v>
      </c>
    </row>
    <row r="1239" spans="1:18" x14ac:dyDescent="0.3">
      <c r="A1239" t="s">
        <v>269</v>
      </c>
      <c r="B1239">
        <f>DATEVALUE(Mesclar82[[#This Row],[Column1]])</f>
        <v>41743</v>
      </c>
      <c r="F1239">
        <v>1.6913283803863877</v>
      </c>
      <c r="G1239">
        <v>1.7786267329322101</v>
      </c>
      <c r="H1239">
        <v>0.91531725049569701</v>
      </c>
      <c r="I1239">
        <v>1.5631107828656639</v>
      </c>
      <c r="J1239">
        <v>2.3282219747587298</v>
      </c>
      <c r="K1239">
        <v>0.91597170083755231</v>
      </c>
      <c r="N1239">
        <v>1.1072281847876901</v>
      </c>
      <c r="P1239">
        <f>AVERAGE(Mesclar82[[#This Row],[2900020681.Column2]:[2900029490.Column2]])*0.155</f>
        <v>0.22806711087070131</v>
      </c>
      <c r="Q1239">
        <f>IFERROR(Mesclar82[[#This Row],[media]],#N/A)</f>
        <v>0.22806711087070131</v>
      </c>
      <c r="R1239">
        <f>STDEV(Mesclar82[[#This Row],[2900020681.Column2]:[2900029490.Column2]])</f>
        <v>0.5221208756678638</v>
      </c>
    </row>
    <row r="1240" spans="1:18" x14ac:dyDescent="0.3">
      <c r="A1240" t="s">
        <v>270</v>
      </c>
      <c r="B1240">
        <f>DATEVALUE(Mesclar82[[#This Row],[Column1]])</f>
        <v>41744</v>
      </c>
      <c r="F1240">
        <v>1.7013283803863857</v>
      </c>
      <c r="G1240">
        <v>1.7786267329322101</v>
      </c>
      <c r="H1240">
        <v>0.91531725049569701</v>
      </c>
      <c r="I1240">
        <v>1.5631107828656639</v>
      </c>
      <c r="J1240">
        <v>2.3382219747587296</v>
      </c>
      <c r="K1240">
        <v>0.91597170083755231</v>
      </c>
      <c r="N1240">
        <v>1.1072281847876901</v>
      </c>
      <c r="P1240">
        <f>AVERAGE(Mesclar82[[#This Row],[2900020681.Column2]:[2900029490.Column2]])*0.155</f>
        <v>0.22850996801355841</v>
      </c>
      <c r="Q1240">
        <f>IFERROR(Mesclar82[[#This Row],[media]],#N/A)</f>
        <v>0.22850996801355841</v>
      </c>
      <c r="R1240">
        <f>STDEV(Mesclar82[[#This Row],[2900020681.Column2]:[2900029490.Column2]])</f>
        <v>0.52556938782033136</v>
      </c>
    </row>
    <row r="1241" spans="1:18" x14ac:dyDescent="0.3">
      <c r="A1241" t="s">
        <v>271</v>
      </c>
      <c r="B1241">
        <f>DATEVALUE(Mesclar82[[#This Row],[Column1]])</f>
        <v>41745</v>
      </c>
      <c r="F1241">
        <v>1.6913283803863877</v>
      </c>
      <c r="G1241">
        <v>1.7686267329322085</v>
      </c>
      <c r="H1241">
        <v>0.91531725049569701</v>
      </c>
      <c r="I1241">
        <v>1.5631107828656639</v>
      </c>
      <c r="J1241">
        <v>2.3382219747587296</v>
      </c>
      <c r="K1241">
        <v>0.92597170083755032</v>
      </c>
      <c r="N1241">
        <v>1.1172281847876917</v>
      </c>
      <c r="P1241">
        <f>AVERAGE(Mesclar82[[#This Row],[2900020681.Column2]:[2900029490.Column2]])*0.155</f>
        <v>0.22850996801355841</v>
      </c>
      <c r="Q1241">
        <f>IFERROR(Mesclar82[[#This Row],[media]],#N/A)</f>
        <v>0.22850996801355841</v>
      </c>
      <c r="R1241">
        <f>STDEV(Mesclar82[[#This Row],[2900020681.Column2]:[2900029490.Column2]])</f>
        <v>0.5209932795358555</v>
      </c>
    </row>
    <row r="1242" spans="1:18" x14ac:dyDescent="0.3">
      <c r="A1242" t="s">
        <v>272</v>
      </c>
      <c r="B1242">
        <f>DATEVALUE(Mesclar82[[#This Row],[Column1]])</f>
        <v>41746</v>
      </c>
      <c r="F1242">
        <v>1.6913283803863877</v>
      </c>
      <c r="G1242">
        <v>1.7686267329322085</v>
      </c>
      <c r="H1242">
        <v>0.90531725049569634</v>
      </c>
      <c r="I1242">
        <v>1.5631107828656639</v>
      </c>
      <c r="J1242">
        <v>2.3382219747587296</v>
      </c>
      <c r="K1242">
        <v>0.92597170083755032</v>
      </c>
      <c r="N1242">
        <v>1.1272281847876897</v>
      </c>
      <c r="P1242">
        <f>AVERAGE(Mesclar82[[#This Row],[2900020681.Column2]:[2900029490.Column2]])*0.155</f>
        <v>0.22850996801355838</v>
      </c>
      <c r="Q1242">
        <f>IFERROR(Mesclar82[[#This Row],[media]],#N/A)</f>
        <v>0.22850996801355838</v>
      </c>
      <c r="R1242">
        <f>STDEV(Mesclar82[[#This Row],[2900020681.Column2]:[2900029490.Column2]])</f>
        <v>0.52167074587569096</v>
      </c>
    </row>
    <row r="1243" spans="1:18" x14ac:dyDescent="0.3">
      <c r="A1243" t="s">
        <v>273</v>
      </c>
      <c r="B1243">
        <f>DATEVALUE(Mesclar82[[#This Row],[Column1]])</f>
        <v>41747</v>
      </c>
      <c r="F1243">
        <v>1.6913283803863877</v>
      </c>
      <c r="G1243">
        <v>1.7686267329322085</v>
      </c>
      <c r="H1243">
        <v>0.89531725049569655</v>
      </c>
      <c r="I1243">
        <v>1.5631107828656639</v>
      </c>
      <c r="J1243">
        <v>2.3382219747587296</v>
      </c>
      <c r="K1243">
        <v>0.92597170083755032</v>
      </c>
      <c r="N1243">
        <v>1.1272281847876897</v>
      </c>
      <c r="P1243">
        <f>AVERAGE(Mesclar82[[#This Row],[2900020681.Column2]:[2900029490.Column2]])*0.155</f>
        <v>0.22828853944212976</v>
      </c>
      <c r="Q1243">
        <f>IFERROR(Mesclar82[[#This Row],[media]],#N/A)</f>
        <v>0.22828853944212976</v>
      </c>
      <c r="R1243">
        <f>STDEV(Mesclar82[[#This Row],[2900020681.Column2]:[2900029490.Column2]])</f>
        <v>0.52349892216601002</v>
      </c>
    </row>
    <row r="1244" spans="1:18" x14ac:dyDescent="0.3">
      <c r="A1244" t="s">
        <v>274</v>
      </c>
      <c r="B1244">
        <f>DATEVALUE(Mesclar82[[#This Row],[Column1]])</f>
        <v>41748</v>
      </c>
      <c r="F1244">
        <v>1.6913283803863877</v>
      </c>
      <c r="G1244">
        <v>1.7586267329322105</v>
      </c>
      <c r="H1244">
        <v>0.89531725049569655</v>
      </c>
      <c r="I1244">
        <v>1.5731107828656619</v>
      </c>
      <c r="J1244">
        <v>2.3382219747587296</v>
      </c>
      <c r="K1244">
        <v>0.92597170083755032</v>
      </c>
      <c r="N1244">
        <v>1.1372281847876913</v>
      </c>
      <c r="P1244">
        <f>AVERAGE(Mesclar82[[#This Row],[2900020681.Column2]:[2900029490.Column2]])*0.155</f>
        <v>0.22850996801355838</v>
      </c>
      <c r="Q1244">
        <f>IFERROR(Mesclar82[[#This Row],[media]],#N/A)</f>
        <v>0.22850996801355838</v>
      </c>
      <c r="R1244">
        <f>STDEV(Mesclar82[[#This Row],[2900020681.Column2]:[2900029490.Column2]])</f>
        <v>0.52178700991552662</v>
      </c>
    </row>
    <row r="1245" spans="1:18" x14ac:dyDescent="0.3">
      <c r="A1245" t="s">
        <v>275</v>
      </c>
      <c r="B1245">
        <f>DATEVALUE(Mesclar82[[#This Row],[Column1]])</f>
        <v>41749</v>
      </c>
      <c r="F1245">
        <v>1.6813283803863825</v>
      </c>
      <c r="G1245">
        <v>1.7586267329322105</v>
      </c>
      <c r="H1245">
        <v>0.89531725049569655</v>
      </c>
      <c r="I1245">
        <v>1.5731107828656619</v>
      </c>
      <c r="J1245">
        <v>2.3382219747587296</v>
      </c>
      <c r="K1245">
        <v>0.93597170083755188</v>
      </c>
      <c r="N1245">
        <v>1.1372281847876913</v>
      </c>
      <c r="P1245">
        <f>AVERAGE(Mesclar82[[#This Row],[2900020681.Column2]:[2900029490.Column2]])*0.155</f>
        <v>0.22850996801355827</v>
      </c>
      <c r="Q1245">
        <f>IFERROR(Mesclar82[[#This Row],[media]],#N/A)</f>
        <v>0.22850996801355827</v>
      </c>
      <c r="R1245">
        <f>STDEV(Mesclar82[[#This Row],[2900020681.Column2]:[2900029490.Column2]])</f>
        <v>0.51936868226539112</v>
      </c>
    </row>
    <row r="1246" spans="1:18" x14ac:dyDescent="0.3">
      <c r="A1246" t="s">
        <v>276</v>
      </c>
      <c r="B1246">
        <f>DATEVALUE(Mesclar82[[#This Row],[Column1]])</f>
        <v>41750</v>
      </c>
      <c r="F1246">
        <v>1.6813283803863825</v>
      </c>
      <c r="G1246">
        <v>1.7586267329322105</v>
      </c>
      <c r="H1246">
        <v>0.88531725049569676</v>
      </c>
      <c r="I1246">
        <v>1.5831107828656634</v>
      </c>
      <c r="J1246">
        <v>2.3482219747587312</v>
      </c>
      <c r="K1246">
        <v>0.93597170083755188</v>
      </c>
      <c r="N1246">
        <v>1.1472281847876893</v>
      </c>
      <c r="P1246">
        <f>AVERAGE(Mesclar82[[#This Row],[2900020681.Column2]:[2900029490.Column2]])*0.155</f>
        <v>0.22895282515641549</v>
      </c>
      <c r="Q1246">
        <f>IFERROR(Mesclar82[[#This Row],[media]],#N/A)</f>
        <v>0.22895282515641549</v>
      </c>
      <c r="R1246">
        <f>STDEV(Mesclar82[[#This Row],[2900020681.Column2]:[2900029490.Column2]])</f>
        <v>0.5232750050345798</v>
      </c>
    </row>
    <row r="1247" spans="1:18" x14ac:dyDescent="0.3">
      <c r="A1247" t="s">
        <v>277</v>
      </c>
      <c r="B1247">
        <f>DATEVALUE(Mesclar82[[#This Row],[Column1]])</f>
        <v>41751</v>
      </c>
      <c r="F1247">
        <v>1.6813283803863825</v>
      </c>
      <c r="G1247">
        <v>1.7486267329322089</v>
      </c>
      <c r="H1247">
        <v>0.88531725049569676</v>
      </c>
      <c r="I1247">
        <v>1.5731107828656619</v>
      </c>
      <c r="J1247">
        <v>2.3482219747587312</v>
      </c>
      <c r="K1247">
        <v>0.94597170083754989</v>
      </c>
      <c r="N1247">
        <v>1.1472281847876893</v>
      </c>
      <c r="P1247">
        <f>AVERAGE(Mesclar82[[#This Row],[2900020681.Column2]:[2900029490.Column2]])*0.155</f>
        <v>0.22873139658498684</v>
      </c>
      <c r="Q1247">
        <f>IFERROR(Mesclar82[[#This Row],[media]],#N/A)</f>
        <v>0.22873139658498684</v>
      </c>
      <c r="R1247">
        <f>STDEV(Mesclar82[[#This Row],[2900020681.Column2]:[2900029490.Column2]])</f>
        <v>0.52035453993252379</v>
      </c>
    </row>
    <row r="1248" spans="1:18" x14ac:dyDescent="0.3">
      <c r="A1248" t="s">
        <v>278</v>
      </c>
      <c r="B1248">
        <f>DATEVALUE(Mesclar82[[#This Row],[Column1]])</f>
        <v>41752</v>
      </c>
      <c r="F1248">
        <v>1.6813283803863825</v>
      </c>
      <c r="G1248">
        <v>1.7486267329322089</v>
      </c>
      <c r="H1248">
        <v>0.88531725049569676</v>
      </c>
      <c r="I1248">
        <v>1.5831107828656634</v>
      </c>
      <c r="J1248">
        <v>2.3482219747587312</v>
      </c>
      <c r="K1248">
        <v>0.94597170083754989</v>
      </c>
      <c r="N1248">
        <v>1.1572281847876909</v>
      </c>
      <c r="P1248">
        <f>AVERAGE(Mesclar82[[#This Row],[2900020681.Column2]:[2900029490.Column2]])*0.155</f>
        <v>0.22917425372784403</v>
      </c>
      <c r="Q1248">
        <f>IFERROR(Mesclar82[[#This Row],[media]],#N/A)</f>
        <v>0.22917425372784403</v>
      </c>
      <c r="R1248">
        <f>STDEV(Mesclar82[[#This Row],[2900020681.Column2]:[2900029490.Column2]])</f>
        <v>0.51963693458077564</v>
      </c>
    </row>
    <row r="1249" spans="1:18" x14ac:dyDescent="0.3">
      <c r="A1249" t="s">
        <v>279</v>
      </c>
      <c r="B1249">
        <f>DATEVALUE(Mesclar82[[#This Row],[Column1]])</f>
        <v>41753</v>
      </c>
      <c r="F1249">
        <v>1.6713283803863845</v>
      </c>
      <c r="G1249">
        <v>1.7386267329322109</v>
      </c>
      <c r="H1249">
        <v>0.87531725049569697</v>
      </c>
      <c r="I1249">
        <v>1.5931107828656614</v>
      </c>
      <c r="J1249">
        <v>2.3482219747587312</v>
      </c>
      <c r="K1249">
        <v>0.95597170083755145</v>
      </c>
      <c r="N1249">
        <v>1.1572281847876909</v>
      </c>
      <c r="P1249">
        <f>AVERAGE(Mesclar82[[#This Row],[2900020681.Column2]:[2900029490.Column2]])*0.155</f>
        <v>0.22895282515641549</v>
      </c>
      <c r="Q1249">
        <f>IFERROR(Mesclar82[[#This Row],[media]],#N/A)</f>
        <v>0.22895282515641549</v>
      </c>
      <c r="R1249">
        <f>STDEV(Mesclar82[[#This Row],[2900020681.Column2]:[2900029490.Column2]])</f>
        <v>0.5187272968229204</v>
      </c>
    </row>
    <row r="1250" spans="1:18" x14ac:dyDescent="0.3">
      <c r="A1250" t="s">
        <v>280</v>
      </c>
      <c r="B1250">
        <f>DATEVALUE(Mesclar82[[#This Row],[Column1]])</f>
        <v>41754</v>
      </c>
      <c r="F1250">
        <v>1.6813283803863825</v>
      </c>
      <c r="G1250">
        <v>1.7386267329322109</v>
      </c>
      <c r="H1250">
        <v>0.87531725049569697</v>
      </c>
      <c r="I1250">
        <v>1.5931107828656614</v>
      </c>
      <c r="J1250">
        <v>2.3482219747587312</v>
      </c>
      <c r="K1250">
        <v>0.95597170083755145</v>
      </c>
      <c r="N1250">
        <v>1.1672281847876924</v>
      </c>
      <c r="P1250">
        <f>AVERAGE(Mesclar82[[#This Row],[2900020681.Column2]:[2900029490.Column2]])*0.155</f>
        <v>0.22939568229927265</v>
      </c>
      <c r="Q1250">
        <f>IFERROR(Mesclar82[[#This Row],[media]],#N/A)</f>
        <v>0.22939568229927265</v>
      </c>
      <c r="R1250">
        <f>STDEV(Mesclar82[[#This Row],[2900020681.Column2]:[2900029490.Column2]])</f>
        <v>0.51834631911191886</v>
      </c>
    </row>
    <row r="1251" spans="1:18" x14ac:dyDescent="0.3">
      <c r="A1251" t="s">
        <v>281</v>
      </c>
      <c r="B1251">
        <f>DATEVALUE(Mesclar82[[#This Row],[Column1]])</f>
        <v>41755</v>
      </c>
      <c r="F1251">
        <v>1.6713283803863845</v>
      </c>
      <c r="G1251">
        <v>1.7386267329322109</v>
      </c>
      <c r="H1251">
        <v>0.8653172504956963</v>
      </c>
      <c r="I1251">
        <v>1.5931107828656614</v>
      </c>
      <c r="J1251">
        <v>2.3482219747587312</v>
      </c>
      <c r="K1251">
        <v>0.95597170083755145</v>
      </c>
      <c r="N1251">
        <v>1.1672281847876924</v>
      </c>
      <c r="P1251">
        <f>AVERAGE(Mesclar82[[#This Row],[2900020681.Column2]:[2900029490.Column2]])*0.155</f>
        <v>0.22895282515641555</v>
      </c>
      <c r="Q1251">
        <f>IFERROR(Mesclar82[[#This Row],[media]],#N/A)</f>
        <v>0.22895282515641555</v>
      </c>
      <c r="R1251">
        <f>STDEV(Mesclar82[[#This Row],[2900020681.Column2]:[2900029490.Column2]])</f>
        <v>0.51966435794352195</v>
      </c>
    </row>
    <row r="1252" spans="1:18" x14ac:dyDescent="0.3">
      <c r="A1252" t="s">
        <v>282</v>
      </c>
      <c r="B1252">
        <f>DATEVALUE(Mesclar82[[#This Row],[Column1]])</f>
        <v>41756</v>
      </c>
      <c r="F1252">
        <v>1.6713283803863845</v>
      </c>
      <c r="G1252">
        <v>1.7286267329322094</v>
      </c>
      <c r="H1252">
        <v>0.8653172504956963</v>
      </c>
      <c r="I1252">
        <v>1.5831107828656634</v>
      </c>
      <c r="J1252">
        <v>2.3482219747587312</v>
      </c>
      <c r="K1252">
        <v>0.96597170083754946</v>
      </c>
      <c r="N1252">
        <v>1.1772281847876904</v>
      </c>
      <c r="P1252">
        <f>AVERAGE(Mesclar82[[#This Row],[2900020681.Column2]:[2900029490.Column2]])*0.155</f>
        <v>0.22895282515641546</v>
      </c>
      <c r="Q1252">
        <f>IFERROR(Mesclar82[[#This Row],[media]],#N/A)</f>
        <v>0.22895282515641546</v>
      </c>
      <c r="R1252">
        <f>STDEV(Mesclar82[[#This Row],[2900020681.Column2]:[2900029490.Column2]])</f>
        <v>0.5158383979661445</v>
      </c>
    </row>
    <row r="1253" spans="1:18" x14ac:dyDescent="0.3">
      <c r="A1253" t="s">
        <v>283</v>
      </c>
      <c r="B1253">
        <f>DATEVALUE(Mesclar82[[#This Row],[Column1]])</f>
        <v>41757</v>
      </c>
      <c r="F1253">
        <v>1.6613283803863865</v>
      </c>
      <c r="G1253">
        <v>1.7286267329322094</v>
      </c>
      <c r="H1253">
        <v>0.8653172504956963</v>
      </c>
      <c r="I1253">
        <v>1.5831107828656634</v>
      </c>
      <c r="J1253">
        <v>2.3482219747587312</v>
      </c>
      <c r="K1253">
        <v>0.96597170083754946</v>
      </c>
      <c r="N1253">
        <v>1.1772281847876904</v>
      </c>
      <c r="P1253">
        <f>AVERAGE(Mesclar82[[#This Row],[2900020681.Column2]:[2900029490.Column2]])*0.155</f>
        <v>0.22873139658498695</v>
      </c>
      <c r="Q1253">
        <f>IFERROR(Mesclar82[[#This Row],[media]],#N/A)</f>
        <v>0.22873139658498695</v>
      </c>
      <c r="R1253">
        <f>STDEV(Mesclar82[[#This Row],[2900020681.Column2]:[2900029490.Column2]])</f>
        <v>0.5152243788868176</v>
      </c>
    </row>
    <row r="1254" spans="1:18" x14ac:dyDescent="0.3">
      <c r="A1254" t="s">
        <v>284</v>
      </c>
      <c r="B1254">
        <f>DATEVALUE(Mesclar82[[#This Row],[Column1]])</f>
        <v>41758</v>
      </c>
      <c r="F1254">
        <v>1.6613283803863865</v>
      </c>
      <c r="G1254">
        <v>1.7286267329322094</v>
      </c>
      <c r="H1254">
        <v>0.8653172504956963</v>
      </c>
      <c r="I1254">
        <v>1.5831107828656634</v>
      </c>
      <c r="J1254">
        <v>2.3482219747587312</v>
      </c>
      <c r="K1254">
        <v>0.97597170083755103</v>
      </c>
      <c r="N1254">
        <v>1.187228184787692</v>
      </c>
      <c r="P1254">
        <f>AVERAGE(Mesclar82[[#This Row],[2900020681.Column2]:[2900029490.Column2]])*0.155</f>
        <v>0.22917425372784417</v>
      </c>
      <c r="Q1254">
        <f>IFERROR(Mesclar82[[#This Row],[media]],#N/A)</f>
        <v>0.22917425372784417</v>
      </c>
      <c r="R1254">
        <f>STDEV(Mesclar82[[#This Row],[2900020681.Column2]:[2900029490.Column2]])</f>
        <v>0.51262662846493812</v>
      </c>
    </row>
    <row r="1255" spans="1:18" x14ac:dyDescent="0.3">
      <c r="A1255" t="s">
        <v>285</v>
      </c>
      <c r="B1255">
        <f>DATEVALUE(Mesclar82[[#This Row],[Column1]])</f>
        <v>41759</v>
      </c>
      <c r="F1255">
        <v>1.6613283803863865</v>
      </c>
      <c r="G1255">
        <v>1.7286267329322094</v>
      </c>
      <c r="H1255">
        <v>0.85531725049569651</v>
      </c>
      <c r="I1255">
        <v>1.603110782865663</v>
      </c>
      <c r="J1255">
        <v>2.358221974758731</v>
      </c>
      <c r="K1255">
        <v>0.97597170083755103</v>
      </c>
      <c r="N1255">
        <v>1.187228184787692</v>
      </c>
      <c r="P1255">
        <f>AVERAGE(Mesclar82[[#This Row],[2900020681.Column2]:[2900029490.Column2]])*0.155</f>
        <v>0.22961711087070127</v>
      </c>
      <c r="Q1255">
        <f>IFERROR(Mesclar82[[#This Row],[media]],#N/A)</f>
        <v>0.22961711087070127</v>
      </c>
      <c r="R1255">
        <f>STDEV(Mesclar82[[#This Row],[2900020681.Column2]:[2900029490.Column2]])</f>
        <v>0.51818593852548289</v>
      </c>
    </row>
    <row r="1256" spans="1:18" x14ac:dyDescent="0.3">
      <c r="A1256" t="s">
        <v>286</v>
      </c>
      <c r="B1256">
        <f>DATEVALUE(Mesclar82[[#This Row],[Column1]])</f>
        <v>41760</v>
      </c>
      <c r="F1256">
        <v>1.6613283803863865</v>
      </c>
      <c r="G1256">
        <v>1.7186267329322114</v>
      </c>
      <c r="H1256">
        <v>0.85531725049569651</v>
      </c>
      <c r="I1256">
        <v>1.603110782865663</v>
      </c>
      <c r="J1256">
        <v>2.358221974758731</v>
      </c>
      <c r="K1256">
        <v>0.97597170083755103</v>
      </c>
      <c r="N1256">
        <v>1.187228184787692</v>
      </c>
      <c r="P1256">
        <f>AVERAGE(Mesclar82[[#This Row],[2900020681.Column2]:[2900029490.Column2]])*0.155</f>
        <v>0.22939568229927276</v>
      </c>
      <c r="Q1256">
        <f>IFERROR(Mesclar82[[#This Row],[media]],#N/A)</f>
        <v>0.22939568229927276</v>
      </c>
      <c r="R1256">
        <f>STDEV(Mesclar82[[#This Row],[2900020681.Column2]:[2900029490.Column2]])</f>
        <v>0.5174039677798804</v>
      </c>
    </row>
    <row r="1257" spans="1:18" x14ac:dyDescent="0.3">
      <c r="A1257" t="s">
        <v>287</v>
      </c>
      <c r="B1257">
        <f>DATEVALUE(Mesclar82[[#This Row],[Column1]])</f>
        <v>41761</v>
      </c>
      <c r="F1257">
        <v>1.6513283803863885</v>
      </c>
      <c r="G1257">
        <v>1.7186267329322114</v>
      </c>
      <c r="H1257">
        <v>0.84531725049569673</v>
      </c>
      <c r="I1257">
        <v>1.5931107828656614</v>
      </c>
      <c r="J1257">
        <v>2.3482219747587312</v>
      </c>
      <c r="K1257">
        <v>0.98597170083754904</v>
      </c>
      <c r="N1257">
        <v>1.19722818478769</v>
      </c>
      <c r="P1257">
        <f>AVERAGE(Mesclar82[[#This Row],[2900020681.Column2]:[2900029490.Column2]])*0.155</f>
        <v>0.22895282515641555</v>
      </c>
      <c r="Q1257">
        <f>IFERROR(Mesclar82[[#This Row],[media]],#N/A)</f>
        <v>0.22895282515641555</v>
      </c>
      <c r="R1257">
        <f>STDEV(Mesclar82[[#This Row],[2900020681.Column2]:[2900029490.Column2]])</f>
        <v>0.51310937237039922</v>
      </c>
    </row>
    <row r="1258" spans="1:18" x14ac:dyDescent="0.3">
      <c r="A1258" t="s">
        <v>288</v>
      </c>
      <c r="B1258">
        <f>DATEVALUE(Mesclar82[[#This Row],[Column1]])</f>
        <v>41762</v>
      </c>
      <c r="F1258">
        <v>1.6513283803863885</v>
      </c>
      <c r="G1258">
        <v>1.7086267329322098</v>
      </c>
      <c r="H1258">
        <v>0.84531725049569673</v>
      </c>
      <c r="I1258">
        <v>1.5931107828656614</v>
      </c>
      <c r="J1258">
        <v>2.3482219747587312</v>
      </c>
      <c r="K1258">
        <v>0.98597170083754904</v>
      </c>
      <c r="N1258">
        <v>1.19722818478769</v>
      </c>
      <c r="P1258">
        <f>AVERAGE(Mesclar82[[#This Row],[2900020681.Column2]:[2900029490.Column2]])*0.155</f>
        <v>0.22873139658498695</v>
      </c>
      <c r="Q1258">
        <f>IFERROR(Mesclar82[[#This Row],[media]],#N/A)</f>
        <v>0.22873139658498695</v>
      </c>
      <c r="R1258">
        <f>STDEV(Mesclar82[[#This Row],[2900020681.Column2]:[2900029490.Column2]])</f>
        <v>0.51233824239677839</v>
      </c>
    </row>
    <row r="1259" spans="1:18" x14ac:dyDescent="0.3">
      <c r="A1259" t="s">
        <v>289</v>
      </c>
      <c r="B1259">
        <f>DATEVALUE(Mesclar82[[#This Row],[Column1]])</f>
        <v>41763</v>
      </c>
      <c r="F1259">
        <v>1.6513283803863885</v>
      </c>
      <c r="G1259">
        <v>1.7086267329322098</v>
      </c>
      <c r="H1259">
        <v>0.83531725049569694</v>
      </c>
      <c r="I1259">
        <v>1.603110782865663</v>
      </c>
      <c r="J1259">
        <v>2.3482219747587312</v>
      </c>
      <c r="K1259">
        <v>0.9959717008375506</v>
      </c>
      <c r="N1259">
        <v>1.2072281847876916</v>
      </c>
      <c r="P1259">
        <f>AVERAGE(Mesclar82[[#This Row],[2900020681.Column2]:[2900029490.Column2]])*0.155</f>
        <v>0.2291742537278442</v>
      </c>
      <c r="Q1259">
        <f>IFERROR(Mesclar82[[#This Row],[media]],#N/A)</f>
        <v>0.2291742537278442</v>
      </c>
      <c r="R1259">
        <f>STDEV(Mesclar82[[#This Row],[2900020681.Column2]:[2900029490.Column2]])</f>
        <v>0.5123277134889439</v>
      </c>
    </row>
    <row r="1260" spans="1:18" x14ac:dyDescent="0.3">
      <c r="A1260" t="s">
        <v>290</v>
      </c>
      <c r="B1260">
        <f>DATEVALUE(Mesclar82[[#This Row],[Column1]])</f>
        <v>41764</v>
      </c>
      <c r="F1260">
        <v>1.6513283803863885</v>
      </c>
      <c r="G1260">
        <v>1.7086267329322098</v>
      </c>
      <c r="H1260">
        <v>0.83531725049569694</v>
      </c>
      <c r="I1260">
        <v>1.603110782865663</v>
      </c>
      <c r="J1260">
        <v>2.358221974758731</v>
      </c>
      <c r="K1260">
        <v>0.9959717008375506</v>
      </c>
      <c r="N1260">
        <v>1.2072281847876916</v>
      </c>
      <c r="P1260">
        <f>AVERAGE(Mesclar82[[#This Row],[2900020681.Column2]:[2900029490.Column2]])*0.155</f>
        <v>0.22939568229927276</v>
      </c>
      <c r="Q1260">
        <f>IFERROR(Mesclar82[[#This Row],[media]],#N/A)</f>
        <v>0.22939568229927276</v>
      </c>
      <c r="R1260">
        <f>STDEV(Mesclar82[[#This Row],[2900020681.Column2]:[2900029490.Column2]])</f>
        <v>0.51516298365743607</v>
      </c>
    </row>
    <row r="1261" spans="1:18" x14ac:dyDescent="0.3">
      <c r="A1261" t="s">
        <v>291</v>
      </c>
      <c r="B1261">
        <f>DATEVALUE(Mesclar82[[#This Row],[Column1]])</f>
        <v>41765</v>
      </c>
      <c r="F1261">
        <v>1.6513283803863885</v>
      </c>
      <c r="G1261">
        <v>1.6986267329322118</v>
      </c>
      <c r="H1261">
        <v>0.82531725049569715</v>
      </c>
      <c r="I1261">
        <v>1.5931107828656614</v>
      </c>
      <c r="J1261">
        <v>2.3482219747587312</v>
      </c>
      <c r="K1261">
        <v>1.0059717008375522</v>
      </c>
      <c r="N1261">
        <v>1.2172281847876896</v>
      </c>
      <c r="P1261">
        <f>AVERAGE(Mesclar82[[#This Row],[2900020681.Column2]:[2900029490.Column2]])*0.155</f>
        <v>0.22895282515641563</v>
      </c>
      <c r="Q1261">
        <f>IFERROR(Mesclar82[[#This Row],[media]],#N/A)</f>
        <v>0.22895282515641563</v>
      </c>
      <c r="R1261">
        <f>STDEV(Mesclar82[[#This Row],[2900020681.Column2]:[2900029490.Column2]])</f>
        <v>0.51089098709573944</v>
      </c>
    </row>
    <row r="1262" spans="1:18" x14ac:dyDescent="0.3">
      <c r="A1262" t="s">
        <v>292</v>
      </c>
      <c r="B1262">
        <f>DATEVALUE(Mesclar82[[#This Row],[Column1]])</f>
        <v>41766</v>
      </c>
      <c r="F1262">
        <v>1.6413283803863834</v>
      </c>
      <c r="G1262">
        <v>1.6986267329322118</v>
      </c>
      <c r="H1262">
        <v>0.81531725049569648</v>
      </c>
      <c r="I1262">
        <v>1.603110782865663</v>
      </c>
      <c r="J1262">
        <v>2.3482219747587312</v>
      </c>
      <c r="K1262">
        <v>1.0059717008375522</v>
      </c>
      <c r="N1262">
        <v>1.2172281847876896</v>
      </c>
      <c r="P1262">
        <f>AVERAGE(Mesclar82[[#This Row],[2900020681.Column2]:[2900029490.Column2]])*0.155</f>
        <v>0.22873139658498698</v>
      </c>
      <c r="Q1262">
        <f>IFERROR(Mesclar82[[#This Row],[media]],#N/A)</f>
        <v>0.22873139658498698</v>
      </c>
      <c r="R1262">
        <f>STDEV(Mesclar82[[#This Row],[2900020681.Column2]:[2900029490.Column2]])</f>
        <v>0.51287017875214203</v>
      </c>
    </row>
    <row r="1263" spans="1:18" x14ac:dyDescent="0.3">
      <c r="A1263" t="s">
        <v>293</v>
      </c>
      <c r="B1263">
        <f>DATEVALUE(Mesclar82[[#This Row],[Column1]])</f>
        <v>41767</v>
      </c>
      <c r="F1263">
        <v>1.6413283803863834</v>
      </c>
      <c r="G1263">
        <v>1.6986267329322118</v>
      </c>
      <c r="H1263">
        <v>0.81531725049569648</v>
      </c>
      <c r="I1263">
        <v>1.603110782865663</v>
      </c>
      <c r="J1263">
        <v>2.358221974758731</v>
      </c>
      <c r="K1263">
        <v>1.0159717008375502</v>
      </c>
      <c r="N1263">
        <v>1.2172281847876896</v>
      </c>
      <c r="P1263">
        <f>AVERAGE(Mesclar82[[#This Row],[2900020681.Column2]:[2900029490.Column2]])*0.155</f>
        <v>0.22917425372784403</v>
      </c>
      <c r="Q1263">
        <f>IFERROR(Mesclar82[[#This Row],[media]],#N/A)</f>
        <v>0.22917425372784403</v>
      </c>
      <c r="R1263">
        <f>STDEV(Mesclar82[[#This Row],[2900020681.Column2]:[2900029490.Column2]])</f>
        <v>0.51420070578699928</v>
      </c>
    </row>
    <row r="1264" spans="1:18" x14ac:dyDescent="0.3">
      <c r="A1264" t="s">
        <v>294</v>
      </c>
      <c r="B1264">
        <f>DATEVALUE(Mesclar82[[#This Row],[Column1]])</f>
        <v>41768</v>
      </c>
      <c r="F1264">
        <v>1.6413283803863834</v>
      </c>
      <c r="G1264">
        <v>1.6886267329322102</v>
      </c>
      <c r="H1264">
        <v>0.81531725049569648</v>
      </c>
      <c r="I1264">
        <v>1.613110782865661</v>
      </c>
      <c r="J1264">
        <v>2.358221974758731</v>
      </c>
      <c r="K1264">
        <v>1.0159717008375502</v>
      </c>
      <c r="N1264">
        <v>1.2272281847876911</v>
      </c>
      <c r="P1264">
        <f>AVERAGE(Mesclar82[[#This Row],[2900020681.Column2]:[2900029490.Column2]])*0.155</f>
        <v>0.2293956822992726</v>
      </c>
      <c r="Q1264">
        <f>IFERROR(Mesclar82[[#This Row],[media]],#N/A)</f>
        <v>0.2293956822992726</v>
      </c>
      <c r="R1264">
        <f>STDEV(Mesclar82[[#This Row],[2900020681.Column2]:[2900029490.Column2]])</f>
        <v>0.51308921942200159</v>
      </c>
    </row>
    <row r="1265" spans="1:18" x14ac:dyDescent="0.3">
      <c r="A1265" t="s">
        <v>295</v>
      </c>
      <c r="B1265">
        <f>DATEVALUE(Mesclar82[[#This Row],[Column1]])</f>
        <v>41769</v>
      </c>
      <c r="F1265">
        <v>1.6313283803863854</v>
      </c>
      <c r="G1265">
        <v>1.6886267329322102</v>
      </c>
      <c r="H1265">
        <v>0.80531725049569669</v>
      </c>
      <c r="I1265">
        <v>1.6231107828656626</v>
      </c>
      <c r="J1265">
        <v>2.358221974758731</v>
      </c>
      <c r="K1265">
        <v>1.0259717008375517</v>
      </c>
      <c r="N1265">
        <v>1.2272281847876911</v>
      </c>
      <c r="P1265">
        <f>AVERAGE(Mesclar82[[#This Row],[2900020681.Column2]:[2900029490.Column2]])*0.155</f>
        <v>0.22939568229927271</v>
      </c>
      <c r="Q1265">
        <f>IFERROR(Mesclar82[[#This Row],[media]],#N/A)</f>
        <v>0.22939568229927271</v>
      </c>
      <c r="R1265">
        <f>STDEV(Mesclar82[[#This Row],[2900020681.Column2]:[2900029490.Column2]])</f>
        <v>0.51371393135007326</v>
      </c>
    </row>
    <row r="1266" spans="1:18" x14ac:dyDescent="0.3">
      <c r="A1266" t="s">
        <v>296</v>
      </c>
      <c r="B1266">
        <f>DATEVALUE(Mesclar82[[#This Row],[Column1]])</f>
        <v>41770</v>
      </c>
      <c r="F1266">
        <v>1.6313283803863854</v>
      </c>
      <c r="G1266">
        <v>1.6886267329322102</v>
      </c>
      <c r="H1266">
        <v>0.80531725049569669</v>
      </c>
      <c r="I1266">
        <v>1.6231107828656626</v>
      </c>
      <c r="J1266">
        <v>2.358221974758731</v>
      </c>
      <c r="K1266">
        <v>1.0259717008375517</v>
      </c>
      <c r="N1266">
        <v>1.2372281847876891</v>
      </c>
      <c r="P1266">
        <f>AVERAGE(Mesclar82[[#This Row],[2900020681.Column2]:[2900029490.Column2]])*0.155</f>
        <v>0.22961711087070125</v>
      </c>
      <c r="Q1266">
        <f>IFERROR(Mesclar82[[#This Row],[media]],#N/A)</f>
        <v>0.22961711087070125</v>
      </c>
      <c r="R1266">
        <f>STDEV(Mesclar82[[#This Row],[2900020681.Column2]:[2900029490.Column2]])</f>
        <v>0.51290721296725694</v>
      </c>
    </row>
    <row r="1267" spans="1:18" x14ac:dyDescent="0.3">
      <c r="A1267" t="s">
        <v>297</v>
      </c>
      <c r="B1267">
        <f>DATEVALUE(Mesclar82[[#This Row],[Column1]])</f>
        <v>41771</v>
      </c>
      <c r="F1267">
        <v>1.6213283803863874</v>
      </c>
      <c r="G1267">
        <v>1.6786267329322087</v>
      </c>
      <c r="H1267">
        <v>0.80531725049569669</v>
      </c>
      <c r="I1267">
        <v>1.613110782865661</v>
      </c>
      <c r="J1267">
        <v>2.3482219747587312</v>
      </c>
      <c r="K1267">
        <v>1.0359717008375497</v>
      </c>
      <c r="N1267">
        <v>1.2372281847876891</v>
      </c>
      <c r="P1267">
        <f>AVERAGE(Mesclar82[[#This Row],[2900020681.Column2]:[2900029490.Column2]])*0.155</f>
        <v>0.22895282515641543</v>
      </c>
      <c r="Q1267">
        <f>IFERROR(Mesclar82[[#This Row],[media]],#N/A)</f>
        <v>0.22895282515641543</v>
      </c>
      <c r="R1267">
        <f>STDEV(Mesclar82[[#This Row],[2900020681.Column2]:[2900029490.Column2]])</f>
        <v>0.50698323489211605</v>
      </c>
    </row>
    <row r="1268" spans="1:18" x14ac:dyDescent="0.3">
      <c r="A1268" t="s">
        <v>298</v>
      </c>
      <c r="B1268">
        <f>DATEVALUE(Mesclar82[[#This Row],[Column1]])</f>
        <v>41772</v>
      </c>
      <c r="F1268">
        <v>1.6213283803863874</v>
      </c>
      <c r="G1268">
        <v>1.6786267329322087</v>
      </c>
      <c r="H1268">
        <v>0.7953172504956969</v>
      </c>
      <c r="I1268">
        <v>1.613110782865661</v>
      </c>
      <c r="J1268">
        <v>2.3482219747587312</v>
      </c>
      <c r="K1268">
        <v>1.0359717008375497</v>
      </c>
      <c r="N1268">
        <v>1.2472281847876907</v>
      </c>
      <c r="P1268">
        <f>AVERAGE(Mesclar82[[#This Row],[2900020681.Column2]:[2900029490.Column2]])*0.155</f>
        <v>0.22895282515641549</v>
      </c>
      <c r="Q1268">
        <f>IFERROR(Mesclar82[[#This Row],[media]],#N/A)</f>
        <v>0.22895282515641549</v>
      </c>
      <c r="R1268">
        <f>STDEV(Mesclar82[[#This Row],[2900020681.Column2]:[2900029490.Column2]])</f>
        <v>0.50843390613659312</v>
      </c>
    </row>
    <row r="1269" spans="1:18" x14ac:dyDescent="0.3">
      <c r="A1269" t="s">
        <v>299</v>
      </c>
      <c r="B1269">
        <f>DATEVALUE(Mesclar82[[#This Row],[Column1]])</f>
        <v>41773</v>
      </c>
      <c r="F1269">
        <v>1.6313283803863854</v>
      </c>
      <c r="G1269">
        <v>1.6786267329322087</v>
      </c>
      <c r="H1269">
        <v>0.7953172504956969</v>
      </c>
      <c r="I1269">
        <v>1.613110782865661</v>
      </c>
      <c r="J1269">
        <v>2.3482219747587312</v>
      </c>
      <c r="K1269">
        <v>1.0359717008375497</v>
      </c>
      <c r="N1269">
        <v>1.2472281847876907</v>
      </c>
      <c r="P1269">
        <f>AVERAGE(Mesclar82[[#This Row],[2900020681.Column2]:[2900029490.Column2]])*0.155</f>
        <v>0.22917425372784403</v>
      </c>
      <c r="Q1269">
        <f>IFERROR(Mesclar82[[#This Row],[media]],#N/A)</f>
        <v>0.22917425372784403</v>
      </c>
      <c r="R1269">
        <f>STDEV(Mesclar82[[#This Row],[2900020681.Column2]:[2900029490.Column2]])</f>
        <v>0.5089204592941714</v>
      </c>
    </row>
    <row r="1270" spans="1:18" x14ac:dyDescent="0.3">
      <c r="A1270" t="s">
        <v>300</v>
      </c>
      <c r="B1270">
        <f>DATEVALUE(Mesclar82[[#This Row],[Column1]])</f>
        <v>41774</v>
      </c>
      <c r="G1270">
        <v>1.6786267329322087</v>
      </c>
      <c r="H1270">
        <v>0.78531725049569712</v>
      </c>
      <c r="I1270">
        <v>1.6231107828656626</v>
      </c>
      <c r="J1270">
        <v>2.3482219747587312</v>
      </c>
      <c r="K1270">
        <v>1.0459717008375513</v>
      </c>
      <c r="N1270">
        <v>1.2472281847876907</v>
      </c>
      <c r="P1270">
        <f>AVERAGE(Mesclar82[[#This Row],[2900020681.Column2]:[2900029490.Column2]])*0.155</f>
        <v>0.2254856461891698</v>
      </c>
      <c r="Q1270">
        <f>IFERROR(Mesclar82[[#This Row],[media]],#N/A)</f>
        <v>0.2254856461891698</v>
      </c>
      <c r="R1270">
        <f>STDEV(Mesclar82[[#This Row],[2900020681.Column2]:[2900029490.Column2]])</f>
        <v>0.55408727148488135</v>
      </c>
    </row>
    <row r="1271" spans="1:18" x14ac:dyDescent="0.3">
      <c r="A1271" t="s">
        <v>301</v>
      </c>
      <c r="B1271">
        <f>DATEVALUE(Mesclar82[[#This Row],[Column1]])</f>
        <v>41775</v>
      </c>
      <c r="G1271">
        <v>1.6686267329322106</v>
      </c>
      <c r="H1271">
        <v>0.78531725049569712</v>
      </c>
      <c r="I1271">
        <v>1.6331107828656641</v>
      </c>
      <c r="J1271">
        <v>2.358221974758731</v>
      </c>
      <c r="K1271">
        <v>1.0459717008375513</v>
      </c>
      <c r="N1271">
        <v>1.2572281847876923</v>
      </c>
      <c r="P1271">
        <f>AVERAGE(Mesclar82[[#This Row],[2900020681.Column2]:[2900029490.Column2]])*0.155</f>
        <v>0.22600231285583663</v>
      </c>
      <c r="Q1271">
        <f>IFERROR(Mesclar82[[#This Row],[media]],#N/A)</f>
        <v>0.22600231285583663</v>
      </c>
      <c r="R1271">
        <f>STDEV(Mesclar82[[#This Row],[2900020681.Column2]:[2900029490.Column2]])</f>
        <v>0.55641813332293144</v>
      </c>
    </row>
    <row r="1272" spans="1:18" x14ac:dyDescent="0.3">
      <c r="A1272" t="s">
        <v>302</v>
      </c>
      <c r="B1272">
        <f>DATEVALUE(Mesclar82[[#This Row],[Column1]])</f>
        <v>41776</v>
      </c>
      <c r="G1272">
        <v>1.6686267329322106</v>
      </c>
      <c r="H1272">
        <v>0.78531725049569712</v>
      </c>
      <c r="I1272">
        <v>1.6331107828656641</v>
      </c>
      <c r="J1272">
        <v>2.358221974758731</v>
      </c>
      <c r="K1272">
        <v>1.0459717008375513</v>
      </c>
      <c r="N1272">
        <v>1.2572281847876923</v>
      </c>
      <c r="P1272">
        <f>AVERAGE(Mesclar82[[#This Row],[2900020681.Column2]:[2900029490.Column2]])*0.155</f>
        <v>0.22600231285583663</v>
      </c>
      <c r="Q1272">
        <f>IFERROR(Mesclar82[[#This Row],[media]],#N/A)</f>
        <v>0.22600231285583663</v>
      </c>
      <c r="R1272">
        <f>STDEV(Mesclar82[[#This Row],[2900020681.Column2]:[2900029490.Column2]])</f>
        <v>0.55641813332293144</v>
      </c>
    </row>
    <row r="1273" spans="1:18" x14ac:dyDescent="0.3">
      <c r="A1273" t="s">
        <v>303</v>
      </c>
      <c r="B1273">
        <f>DATEVALUE(Mesclar82[[#This Row],[Column1]])</f>
        <v>41777</v>
      </c>
      <c r="G1273">
        <v>1.6586267329322091</v>
      </c>
      <c r="H1273">
        <v>0.77531725049569644</v>
      </c>
      <c r="I1273">
        <v>1.6331107828656641</v>
      </c>
      <c r="J1273">
        <v>2.3482219747587312</v>
      </c>
      <c r="K1273">
        <v>1.0559717008375493</v>
      </c>
      <c r="N1273">
        <v>1.2672281847876903</v>
      </c>
      <c r="P1273">
        <f>AVERAGE(Mesclar82[[#This Row],[2900020681.Column2]:[2900029490.Column2]])*0.155</f>
        <v>0.22574397952250311</v>
      </c>
      <c r="Q1273">
        <f>IFERROR(Mesclar82[[#This Row],[media]],#N/A)</f>
        <v>0.22574397952250311</v>
      </c>
      <c r="R1273">
        <f>STDEV(Mesclar82[[#This Row],[2900020681.Column2]:[2900029490.Column2]])</f>
        <v>0.55271535098829705</v>
      </c>
    </row>
    <row r="1274" spans="1:18" x14ac:dyDescent="0.3">
      <c r="A1274" t="s">
        <v>304</v>
      </c>
      <c r="B1274">
        <f>DATEVALUE(Mesclar82[[#This Row],[Column1]])</f>
        <v>41778</v>
      </c>
      <c r="G1274">
        <v>1.6586267329322091</v>
      </c>
      <c r="H1274">
        <v>0.77531725049569644</v>
      </c>
      <c r="I1274">
        <v>1.6331107828656641</v>
      </c>
      <c r="J1274">
        <v>2.3482219747587312</v>
      </c>
      <c r="K1274">
        <v>1.0559717008375493</v>
      </c>
      <c r="N1274">
        <v>1.2672281847876903</v>
      </c>
      <c r="P1274">
        <f>AVERAGE(Mesclar82[[#This Row],[2900020681.Column2]:[2900029490.Column2]])*0.155</f>
        <v>0.22574397952250311</v>
      </c>
      <c r="Q1274">
        <f>IFERROR(Mesclar82[[#This Row],[media]],#N/A)</f>
        <v>0.22574397952250311</v>
      </c>
      <c r="R1274">
        <f>STDEV(Mesclar82[[#This Row],[2900020681.Column2]:[2900029490.Column2]])</f>
        <v>0.55271535098829705</v>
      </c>
    </row>
    <row r="1275" spans="1:18" x14ac:dyDescent="0.3">
      <c r="A1275" t="s">
        <v>305</v>
      </c>
      <c r="B1275">
        <f>DATEVALUE(Mesclar82[[#This Row],[Column1]])</f>
        <v>41779</v>
      </c>
      <c r="G1275">
        <v>1.6586267329322091</v>
      </c>
      <c r="H1275">
        <v>0.77531725049569644</v>
      </c>
      <c r="I1275">
        <v>1.6331107828656641</v>
      </c>
      <c r="J1275">
        <v>2.3482219747587312</v>
      </c>
      <c r="K1275">
        <v>1.0659717008375509</v>
      </c>
      <c r="N1275">
        <v>1.2672281847876903</v>
      </c>
      <c r="P1275">
        <f>AVERAGE(Mesclar82[[#This Row],[2900020681.Column2]:[2900029490.Column2]])*0.155</f>
        <v>0.2260023128558365</v>
      </c>
      <c r="Q1275">
        <f>IFERROR(Mesclar82[[#This Row],[media]],#N/A)</f>
        <v>0.2260023128558365</v>
      </c>
      <c r="R1275">
        <f>STDEV(Mesclar82[[#This Row],[2900020681.Column2]:[2900029490.Column2]])</f>
        <v>0.55127956755504826</v>
      </c>
    </row>
    <row r="1276" spans="1:18" x14ac:dyDescent="0.3">
      <c r="A1276" t="s">
        <v>306</v>
      </c>
      <c r="B1276">
        <f>DATEVALUE(Mesclar82[[#This Row],[Column1]])</f>
        <v>41780</v>
      </c>
      <c r="G1276">
        <v>1.6586267329322091</v>
      </c>
      <c r="H1276">
        <v>0.76531725049569665</v>
      </c>
      <c r="I1276">
        <v>1.6331107828656641</v>
      </c>
      <c r="J1276">
        <v>2.3482219747587312</v>
      </c>
      <c r="K1276">
        <v>1.0659717008375509</v>
      </c>
      <c r="N1276">
        <v>1.2772281847876918</v>
      </c>
      <c r="P1276">
        <f>AVERAGE(Mesclar82[[#This Row],[2900020681.Column2]:[2900029490.Column2]])*0.155</f>
        <v>0.22600231285583655</v>
      </c>
      <c r="Q1276">
        <f>IFERROR(Mesclar82[[#This Row],[media]],#N/A)</f>
        <v>0.22600231285583655</v>
      </c>
      <c r="R1276">
        <f>STDEV(Mesclar82[[#This Row],[2900020681.Column2]:[2900029490.Column2]])</f>
        <v>0.55309746459448605</v>
      </c>
    </row>
    <row r="1277" spans="1:18" x14ac:dyDescent="0.3">
      <c r="A1277" t="s">
        <v>307</v>
      </c>
      <c r="B1277">
        <f>DATEVALUE(Mesclar82[[#This Row],[Column1]])</f>
        <v>41781</v>
      </c>
      <c r="G1277">
        <v>1.6486267329322111</v>
      </c>
      <c r="H1277">
        <v>0.75531725049569687</v>
      </c>
      <c r="I1277">
        <v>1.6331107828656641</v>
      </c>
      <c r="J1277">
        <v>2.3482219747587312</v>
      </c>
      <c r="K1277">
        <v>1.0759717008375489</v>
      </c>
      <c r="N1277">
        <v>1.2772281847876918</v>
      </c>
      <c r="P1277">
        <f>AVERAGE(Mesclar82[[#This Row],[2900020681.Column2]:[2900029490.Column2]])*0.155</f>
        <v>0.22574397952250322</v>
      </c>
      <c r="Q1277">
        <f>IFERROR(Mesclar82[[#This Row],[media]],#N/A)</f>
        <v>0.22574397952250322</v>
      </c>
      <c r="R1277">
        <f>STDEV(Mesclar82[[#This Row],[2900020681.Column2]:[2900029490.Column2]])</f>
        <v>0.55351052440606141</v>
      </c>
    </row>
    <row r="1278" spans="1:18" x14ac:dyDescent="0.3">
      <c r="A1278" t="s">
        <v>308</v>
      </c>
      <c r="B1278">
        <f>DATEVALUE(Mesclar82[[#This Row],[Column1]])</f>
        <v>41782</v>
      </c>
      <c r="G1278">
        <v>1.6486267329322111</v>
      </c>
      <c r="H1278">
        <v>0.75531725049569687</v>
      </c>
      <c r="I1278">
        <v>1.6431107828656621</v>
      </c>
      <c r="J1278">
        <v>2.3482219747587312</v>
      </c>
      <c r="K1278">
        <v>1.0759717008375489</v>
      </c>
      <c r="N1278">
        <v>1.2872281847876899</v>
      </c>
      <c r="P1278">
        <f>AVERAGE(Mesclar82[[#This Row],[2900020681.Column2]:[2900029490.Column2]])*0.155</f>
        <v>0.2262606461891698</v>
      </c>
      <c r="Q1278">
        <f>IFERROR(Mesclar82[[#This Row],[media]],#N/A)</f>
        <v>0.2262606461891698</v>
      </c>
      <c r="R1278">
        <f>STDEV(Mesclar82[[#This Row],[2900020681.Column2]:[2900029490.Column2]])</f>
        <v>0.55352562812994455</v>
      </c>
    </row>
    <row r="1279" spans="1:18" x14ac:dyDescent="0.3">
      <c r="A1279" t="s">
        <v>309</v>
      </c>
      <c r="B1279">
        <f>DATEVALUE(Mesclar82[[#This Row],[Column1]])</f>
        <v>41783</v>
      </c>
      <c r="G1279">
        <v>1.6486267329322111</v>
      </c>
      <c r="H1279">
        <v>0.74531725049569708</v>
      </c>
      <c r="I1279">
        <v>1.6431107828656621</v>
      </c>
      <c r="J1279">
        <v>2.3482219747587312</v>
      </c>
      <c r="K1279">
        <v>1.0759717008375489</v>
      </c>
      <c r="N1279">
        <v>1.2872281847876899</v>
      </c>
      <c r="P1279">
        <f>AVERAGE(Mesclar82[[#This Row],[2900020681.Column2]:[2900029490.Column2]])*0.155</f>
        <v>0.22600231285583647</v>
      </c>
      <c r="Q1279">
        <f>IFERROR(Mesclar82[[#This Row],[media]],#N/A)</f>
        <v>0.22600231285583647</v>
      </c>
      <c r="R1279">
        <f>STDEV(Mesclar82[[#This Row],[2900020681.Column2]:[2900029490.Column2]])</f>
        <v>0.5560800329800728</v>
      </c>
    </row>
    <row r="1280" spans="1:18" x14ac:dyDescent="0.3">
      <c r="A1280" t="s">
        <v>310</v>
      </c>
      <c r="B1280">
        <f>DATEVALUE(Mesclar82[[#This Row],[Column1]])</f>
        <v>41784</v>
      </c>
      <c r="G1280">
        <v>1.6386267329322095</v>
      </c>
      <c r="H1280">
        <v>0.74531725049569708</v>
      </c>
      <c r="I1280">
        <v>1.6431107828656621</v>
      </c>
      <c r="J1280">
        <v>2.3482219747587312</v>
      </c>
      <c r="K1280">
        <v>1.0859717008375505</v>
      </c>
      <c r="N1280">
        <v>1.2872281847876899</v>
      </c>
      <c r="P1280">
        <f>AVERAGE(Mesclar82[[#This Row],[2900020681.Column2]:[2900029490.Column2]])*0.155</f>
        <v>0.22600231285583647</v>
      </c>
      <c r="Q1280">
        <f>IFERROR(Mesclar82[[#This Row],[media]],#N/A)</f>
        <v>0.22600231285583647</v>
      </c>
      <c r="R1280">
        <f>STDEV(Mesclar82[[#This Row],[2900020681.Column2]:[2900029490.Column2]])</f>
        <v>0.55405268968820964</v>
      </c>
    </row>
    <row r="1281" spans="1:18" x14ac:dyDescent="0.3">
      <c r="A1281" t="s">
        <v>311</v>
      </c>
      <c r="B1281">
        <f>DATEVALUE(Mesclar82[[#This Row],[Column1]])</f>
        <v>41785</v>
      </c>
      <c r="G1281">
        <v>1.6386267329322095</v>
      </c>
      <c r="H1281">
        <v>0.73531725049569641</v>
      </c>
      <c r="I1281">
        <v>1.6431107828656621</v>
      </c>
      <c r="J1281">
        <v>2.3382219747587296</v>
      </c>
      <c r="K1281">
        <v>1.0859717008375505</v>
      </c>
      <c r="N1281">
        <v>1.2972281847876914</v>
      </c>
      <c r="P1281">
        <f>AVERAGE(Mesclar82[[#This Row],[2900020681.Column2]:[2900029490.Column2]])*0.155</f>
        <v>0.22574397952250308</v>
      </c>
      <c r="Q1281">
        <f>IFERROR(Mesclar82[[#This Row],[media]],#N/A)</f>
        <v>0.22574397952250308</v>
      </c>
      <c r="R1281">
        <f>STDEV(Mesclar82[[#This Row],[2900020681.Column2]:[2900029490.Column2]])</f>
        <v>0.55284547859836719</v>
      </c>
    </row>
    <row r="1282" spans="1:18" x14ac:dyDescent="0.3">
      <c r="A1282" t="s">
        <v>311</v>
      </c>
      <c r="B1282">
        <f>DATEVALUE(Mesclar82[[#This Row],[Column1]])</f>
        <v>41785</v>
      </c>
      <c r="G1282">
        <v>1.6386267329322095</v>
      </c>
      <c r="H1282">
        <v>0.73531725049569641</v>
      </c>
      <c r="I1282">
        <v>1.6431107828656621</v>
      </c>
      <c r="J1282">
        <v>2.3382219747587296</v>
      </c>
      <c r="K1282">
        <v>1.0859717008375505</v>
      </c>
      <c r="N1282">
        <v>1.2972281847876914</v>
      </c>
      <c r="P1282">
        <f>AVERAGE(Mesclar82[[#This Row],[2900020681.Column2]:[2900029490.Column2]])*0.155</f>
        <v>0.22574397952250308</v>
      </c>
      <c r="Q1282">
        <f>IFERROR(Mesclar82[[#This Row],[media]],#N/A)</f>
        <v>0.22574397952250308</v>
      </c>
      <c r="R1282">
        <f>STDEV(Mesclar82[[#This Row],[2900020681.Column2]:[2900029490.Column2]])</f>
        <v>0.55284547859836719</v>
      </c>
    </row>
    <row r="1283" spans="1:18" x14ac:dyDescent="0.3">
      <c r="A1283" t="s">
        <v>312</v>
      </c>
      <c r="B1283">
        <f>DATEVALUE(Mesclar82[[#This Row],[Column1]])</f>
        <v>41786</v>
      </c>
      <c r="G1283">
        <v>1.6386267329322095</v>
      </c>
      <c r="H1283">
        <v>0.73531725049569641</v>
      </c>
      <c r="I1283">
        <v>1.6431107828656621</v>
      </c>
      <c r="J1283">
        <v>2.3382219747587296</v>
      </c>
      <c r="K1283">
        <v>1.095971700837552</v>
      </c>
      <c r="N1283">
        <v>1.2972281847876914</v>
      </c>
      <c r="P1283">
        <f>AVERAGE(Mesclar82[[#This Row],[2900020681.Column2]:[2900029490.Column2]])*0.155</f>
        <v>0.22600231285583647</v>
      </c>
      <c r="Q1283">
        <f>IFERROR(Mesclar82[[#This Row],[media]],#N/A)</f>
        <v>0.22600231285583647</v>
      </c>
      <c r="R1283">
        <f>STDEV(Mesclar82[[#This Row],[2900020681.Column2]:[2900029490.Column2]])</f>
        <v>0.55151883521075007</v>
      </c>
    </row>
    <row r="1284" spans="1:18" x14ac:dyDescent="0.3">
      <c r="A1284" t="s">
        <v>312</v>
      </c>
      <c r="B1284">
        <f>DATEVALUE(Mesclar82[[#This Row],[Column1]])</f>
        <v>41786</v>
      </c>
      <c r="G1284">
        <v>1.6386267329322095</v>
      </c>
      <c r="H1284">
        <v>0.73531725049569641</v>
      </c>
      <c r="I1284">
        <v>1.6431107828656621</v>
      </c>
      <c r="J1284">
        <v>2.3382219747587296</v>
      </c>
      <c r="K1284">
        <v>1.095971700837552</v>
      </c>
      <c r="N1284">
        <v>1.2972281847876914</v>
      </c>
      <c r="P1284">
        <f>AVERAGE(Mesclar82[[#This Row],[2900020681.Column2]:[2900029490.Column2]])*0.155</f>
        <v>0.22600231285583647</v>
      </c>
      <c r="Q1284">
        <f>IFERROR(Mesclar82[[#This Row],[media]],#N/A)</f>
        <v>0.22600231285583647</v>
      </c>
      <c r="R1284">
        <f>STDEV(Mesclar82[[#This Row],[2900020681.Column2]:[2900029490.Column2]])</f>
        <v>0.55151883521075007</v>
      </c>
    </row>
    <row r="1285" spans="1:18" x14ac:dyDescent="0.3">
      <c r="A1285" t="s">
        <v>312</v>
      </c>
      <c r="B1285">
        <f>DATEVALUE(Mesclar82[[#This Row],[Column1]])</f>
        <v>41786</v>
      </c>
      <c r="G1285">
        <v>1.6386267329322095</v>
      </c>
      <c r="H1285">
        <v>0.73531725049569641</v>
      </c>
      <c r="I1285">
        <v>1.6431107828656621</v>
      </c>
      <c r="J1285">
        <v>2.3382219747587296</v>
      </c>
      <c r="K1285">
        <v>1.095971700837552</v>
      </c>
      <c r="N1285">
        <v>1.2972281847876914</v>
      </c>
      <c r="P1285">
        <f>AVERAGE(Mesclar82[[#This Row],[2900020681.Column2]:[2900029490.Column2]])*0.155</f>
        <v>0.22600231285583647</v>
      </c>
      <c r="Q1285">
        <f>IFERROR(Mesclar82[[#This Row],[media]],#N/A)</f>
        <v>0.22600231285583647</v>
      </c>
      <c r="R1285">
        <f>STDEV(Mesclar82[[#This Row],[2900020681.Column2]:[2900029490.Column2]])</f>
        <v>0.55151883521075007</v>
      </c>
    </row>
    <row r="1286" spans="1:18" x14ac:dyDescent="0.3">
      <c r="A1286" t="s">
        <v>312</v>
      </c>
      <c r="B1286">
        <f>DATEVALUE(Mesclar82[[#This Row],[Column1]])</f>
        <v>41786</v>
      </c>
      <c r="G1286">
        <v>1.6386267329322095</v>
      </c>
      <c r="H1286">
        <v>0.73531725049569641</v>
      </c>
      <c r="I1286">
        <v>1.6431107828656621</v>
      </c>
      <c r="J1286">
        <v>2.3382219747587296</v>
      </c>
      <c r="K1286">
        <v>1.095971700837552</v>
      </c>
      <c r="N1286">
        <v>1.2972281847876914</v>
      </c>
      <c r="P1286">
        <f>AVERAGE(Mesclar82[[#This Row],[2900020681.Column2]:[2900029490.Column2]])*0.155</f>
        <v>0.22600231285583647</v>
      </c>
      <c r="Q1286">
        <f>IFERROR(Mesclar82[[#This Row],[media]],#N/A)</f>
        <v>0.22600231285583647</v>
      </c>
      <c r="R1286">
        <f>STDEV(Mesclar82[[#This Row],[2900020681.Column2]:[2900029490.Column2]])</f>
        <v>0.55151883521075007</v>
      </c>
    </row>
    <row r="1287" spans="1:18" x14ac:dyDescent="0.3">
      <c r="A1287" t="s">
        <v>313</v>
      </c>
      <c r="B1287">
        <f>DATEVALUE(Mesclar82[[#This Row],[Column1]])</f>
        <v>41787</v>
      </c>
      <c r="G1287">
        <v>1.6386267329322095</v>
      </c>
      <c r="H1287">
        <v>0.73531725049569641</v>
      </c>
      <c r="I1287">
        <v>1.6431107828656621</v>
      </c>
      <c r="J1287">
        <v>2.3382219747587296</v>
      </c>
      <c r="K1287">
        <v>1.095971700837552</v>
      </c>
      <c r="N1287">
        <v>1.2972281847876914</v>
      </c>
      <c r="P1287">
        <f>AVERAGE(Mesclar82[[#This Row],[2900020681.Column2]:[2900029490.Column2]])*0.155</f>
        <v>0.22600231285583647</v>
      </c>
      <c r="Q1287">
        <f>IFERROR(Mesclar82[[#This Row],[media]],#N/A)</f>
        <v>0.22600231285583647</v>
      </c>
      <c r="R1287">
        <f>STDEV(Mesclar82[[#This Row],[2900020681.Column2]:[2900029490.Column2]])</f>
        <v>0.55151883521075007</v>
      </c>
    </row>
    <row r="1288" spans="1:18" x14ac:dyDescent="0.3">
      <c r="A1288" t="s">
        <v>314</v>
      </c>
      <c r="B1288">
        <f>DATEVALUE(Mesclar82[[#This Row],[Column1]])</f>
        <v>41788</v>
      </c>
      <c r="G1288">
        <v>1.6286267329322115</v>
      </c>
      <c r="I1288">
        <v>1.6531107828656637</v>
      </c>
      <c r="J1288">
        <v>2.3382219747587296</v>
      </c>
      <c r="K1288">
        <v>1.10597170083755</v>
      </c>
      <c r="N1288">
        <v>1.3072281847876894</v>
      </c>
      <c r="P1288">
        <f>AVERAGE(Mesclar82[[#This Row],[2900020681.Column2]:[2900029490.Column2]])*0.155</f>
        <v>0.24902794066163716</v>
      </c>
      <c r="Q1288">
        <f>IFERROR(Mesclar82[[#This Row],[media]],#N/A)</f>
        <v>0.24902794066163716</v>
      </c>
      <c r="R1288">
        <f>STDEV(Mesclar82[[#This Row],[2900020681.Column2]:[2900029490.Column2]])</f>
        <v>0.46855397672572241</v>
      </c>
    </row>
    <row r="1289" spans="1:18" x14ac:dyDescent="0.3">
      <c r="A1289" t="s">
        <v>314</v>
      </c>
      <c r="B1289">
        <f>DATEVALUE(Mesclar82[[#This Row],[Column1]])</f>
        <v>41788</v>
      </c>
      <c r="G1289">
        <v>1.6286267329322115</v>
      </c>
      <c r="I1289">
        <v>1.6531107828656637</v>
      </c>
      <c r="J1289">
        <v>2.3382219747587296</v>
      </c>
      <c r="K1289">
        <v>1.10597170083755</v>
      </c>
      <c r="N1289">
        <v>1.3072281847876894</v>
      </c>
      <c r="P1289">
        <f>AVERAGE(Mesclar82[[#This Row],[2900020681.Column2]:[2900029490.Column2]])*0.155</f>
        <v>0.24902794066163716</v>
      </c>
      <c r="Q1289">
        <f>IFERROR(Mesclar82[[#This Row],[media]],#N/A)</f>
        <v>0.24902794066163716</v>
      </c>
      <c r="R1289">
        <f>STDEV(Mesclar82[[#This Row],[2900020681.Column2]:[2900029490.Column2]])</f>
        <v>0.46855397672572241</v>
      </c>
    </row>
    <row r="1290" spans="1:18" x14ac:dyDescent="0.3">
      <c r="A1290" t="s">
        <v>314</v>
      </c>
      <c r="B1290">
        <f>DATEVALUE(Mesclar82[[#This Row],[Column1]])</f>
        <v>41788</v>
      </c>
      <c r="G1290">
        <v>1.6286267329322115</v>
      </c>
      <c r="I1290">
        <v>1.6531107828656637</v>
      </c>
      <c r="J1290">
        <v>2.3382219747587296</v>
      </c>
      <c r="K1290">
        <v>1.10597170083755</v>
      </c>
      <c r="N1290">
        <v>1.3072281847876894</v>
      </c>
      <c r="P1290">
        <f>AVERAGE(Mesclar82[[#This Row],[2900020681.Column2]:[2900029490.Column2]])*0.155</f>
        <v>0.24902794066163716</v>
      </c>
      <c r="Q1290">
        <f>IFERROR(Mesclar82[[#This Row],[media]],#N/A)</f>
        <v>0.24902794066163716</v>
      </c>
      <c r="R1290">
        <f>STDEV(Mesclar82[[#This Row],[2900020681.Column2]:[2900029490.Column2]])</f>
        <v>0.46855397672572241</v>
      </c>
    </row>
    <row r="1291" spans="1:18" x14ac:dyDescent="0.3">
      <c r="A1291" t="s">
        <v>314</v>
      </c>
      <c r="B1291">
        <f>DATEVALUE(Mesclar82[[#This Row],[Column1]])</f>
        <v>41788</v>
      </c>
      <c r="G1291">
        <v>1.6286267329322115</v>
      </c>
      <c r="I1291">
        <v>1.6531107828656637</v>
      </c>
      <c r="J1291">
        <v>2.3382219747587296</v>
      </c>
      <c r="K1291">
        <v>1.10597170083755</v>
      </c>
      <c r="N1291">
        <v>1.3072281847876894</v>
      </c>
      <c r="P1291">
        <f>AVERAGE(Mesclar82[[#This Row],[2900020681.Column2]:[2900029490.Column2]])*0.155</f>
        <v>0.24902794066163716</v>
      </c>
      <c r="Q1291">
        <f>IFERROR(Mesclar82[[#This Row],[media]],#N/A)</f>
        <v>0.24902794066163716</v>
      </c>
      <c r="R1291">
        <f>STDEV(Mesclar82[[#This Row],[2900020681.Column2]:[2900029490.Column2]])</f>
        <v>0.46855397672572241</v>
      </c>
    </row>
    <row r="1292" spans="1:18" x14ac:dyDescent="0.3">
      <c r="A1292" t="s">
        <v>315</v>
      </c>
      <c r="B1292">
        <f>DATEVALUE(Mesclar82[[#This Row],[Column1]])</f>
        <v>41789</v>
      </c>
      <c r="G1292">
        <v>1.6286267329322115</v>
      </c>
      <c r="I1292">
        <v>1.6431107828656621</v>
      </c>
      <c r="J1292">
        <v>2.3382219747587296</v>
      </c>
      <c r="K1292">
        <v>1.10597170083755</v>
      </c>
      <c r="N1292">
        <v>1.2972281847876914</v>
      </c>
      <c r="P1292">
        <f>AVERAGE(Mesclar82[[#This Row],[2900020681.Column2]:[2900029490.Column2]])*0.155</f>
        <v>0.24840794066163718</v>
      </c>
      <c r="Q1292">
        <f>IFERROR(Mesclar82[[#This Row],[media]],#N/A)</f>
        <v>0.24840794066163718</v>
      </c>
      <c r="R1292">
        <f>STDEV(Mesclar82[[#This Row],[2900020681.Column2]:[2900029490.Column2]])</f>
        <v>0.46993345594837715</v>
      </c>
    </row>
    <row r="1293" spans="1:18" x14ac:dyDescent="0.3">
      <c r="A1293" t="s">
        <v>316</v>
      </c>
      <c r="B1293">
        <f>DATEVALUE(Mesclar82[[#This Row],[Column1]])</f>
        <v>41790</v>
      </c>
      <c r="G1293">
        <v>1.6186267329322099</v>
      </c>
      <c r="I1293">
        <v>1.6531107828656637</v>
      </c>
      <c r="J1293">
        <v>2.3282219747587298</v>
      </c>
      <c r="K1293">
        <v>1.10597170083755</v>
      </c>
      <c r="P1293">
        <f>AVERAGE(Mesclar82[[#This Row],[2900020681.Column2]:[2900029490.Column2]])*0.155</f>
        <v>0.25985483366652345</v>
      </c>
      <c r="Q1293">
        <f>IFERROR(Mesclar82[[#This Row],[media]],#N/A)</f>
        <v>0.25985483366652345</v>
      </c>
      <c r="R1293">
        <f>STDEV(Mesclar82[[#This Row],[2900020681.Column2]:[2900029490.Column2]])</f>
        <v>0.50137824772129136</v>
      </c>
    </row>
    <row r="1294" spans="1:18" x14ac:dyDescent="0.3">
      <c r="A1294" t="s">
        <v>317</v>
      </c>
      <c r="B1294">
        <f>DATEVALUE(Mesclar82[[#This Row],[Column1]])</f>
        <v>41791</v>
      </c>
      <c r="G1294">
        <v>1.6186267329322099</v>
      </c>
      <c r="I1294">
        <v>1.6631107828656617</v>
      </c>
      <c r="J1294">
        <v>2.3282219747587298</v>
      </c>
      <c r="K1294">
        <v>1.1159717008375516</v>
      </c>
      <c r="P1294">
        <f>AVERAGE(Mesclar82[[#This Row],[2900020681.Column2]:[2900029490.Column2]])*0.155</f>
        <v>0.26062983366652342</v>
      </c>
      <c r="Q1294">
        <f>IFERROR(Mesclar82[[#This Row],[media]],#N/A)</f>
        <v>0.26062983366652342</v>
      </c>
      <c r="R1294">
        <f>STDEV(Mesclar82[[#This Row],[2900020681.Column2]:[2900029490.Column2]])</f>
        <v>0.49744774587365398</v>
      </c>
    </row>
    <row r="1295" spans="1:18" x14ac:dyDescent="0.3">
      <c r="A1295" t="s">
        <v>318</v>
      </c>
      <c r="B1295">
        <f>DATEVALUE(Mesclar82[[#This Row],[Column1]])</f>
        <v>41792</v>
      </c>
      <c r="G1295">
        <v>1.6186267329322099</v>
      </c>
      <c r="I1295">
        <v>1.6631107828656617</v>
      </c>
      <c r="J1295">
        <v>2.3382219747587296</v>
      </c>
      <c r="K1295">
        <v>1.1159717008375516</v>
      </c>
      <c r="P1295">
        <f>AVERAGE(Mesclar82[[#This Row],[2900020681.Column2]:[2900029490.Column2]])*0.155</f>
        <v>0.26101733366652341</v>
      </c>
      <c r="Q1295">
        <f>IFERROR(Mesclar82[[#This Row],[media]],#N/A)</f>
        <v>0.26101733366652341</v>
      </c>
      <c r="R1295">
        <f>STDEV(Mesclar82[[#This Row],[2900020681.Column2]:[2900029490.Column2]])</f>
        <v>0.50178765866401431</v>
      </c>
    </row>
    <row r="1296" spans="1:18" x14ac:dyDescent="0.3">
      <c r="A1296" t="s">
        <v>318</v>
      </c>
      <c r="B1296">
        <f>DATEVALUE(Mesclar82[[#This Row],[Column1]])</f>
        <v>41792</v>
      </c>
      <c r="G1296">
        <v>1.6186267329322099</v>
      </c>
      <c r="I1296">
        <v>1.6631107828656617</v>
      </c>
      <c r="J1296">
        <v>2.3382219747587296</v>
      </c>
      <c r="K1296">
        <v>1.1159717008375516</v>
      </c>
      <c r="P1296">
        <f>AVERAGE(Mesclar82[[#This Row],[2900020681.Column2]:[2900029490.Column2]])*0.155</f>
        <v>0.26101733366652341</v>
      </c>
      <c r="Q1296">
        <f>IFERROR(Mesclar82[[#This Row],[media]],#N/A)</f>
        <v>0.26101733366652341</v>
      </c>
      <c r="R1296">
        <f>STDEV(Mesclar82[[#This Row],[2900020681.Column2]:[2900029490.Column2]])</f>
        <v>0.50178765866401431</v>
      </c>
    </row>
    <row r="1297" spans="1:18" x14ac:dyDescent="0.3">
      <c r="A1297" t="s">
        <v>318</v>
      </c>
      <c r="B1297">
        <f>DATEVALUE(Mesclar82[[#This Row],[Column1]])</f>
        <v>41792</v>
      </c>
      <c r="G1297">
        <v>1.6186267329322099</v>
      </c>
      <c r="I1297">
        <v>1.6631107828656617</v>
      </c>
      <c r="J1297">
        <v>2.3382219747587296</v>
      </c>
      <c r="K1297">
        <v>1.1159717008375516</v>
      </c>
      <c r="P1297">
        <f>AVERAGE(Mesclar82[[#This Row],[2900020681.Column2]:[2900029490.Column2]])*0.155</f>
        <v>0.26101733366652341</v>
      </c>
      <c r="Q1297">
        <f>IFERROR(Mesclar82[[#This Row],[media]],#N/A)</f>
        <v>0.26101733366652341</v>
      </c>
      <c r="R1297">
        <f>STDEV(Mesclar82[[#This Row],[2900020681.Column2]:[2900029490.Column2]])</f>
        <v>0.50178765866401431</v>
      </c>
    </row>
    <row r="1298" spans="1:18" x14ac:dyDescent="0.3">
      <c r="A1298" t="s">
        <v>318</v>
      </c>
      <c r="B1298">
        <f>DATEVALUE(Mesclar82[[#This Row],[Column1]])</f>
        <v>41792</v>
      </c>
      <c r="G1298">
        <v>1.6186267329322099</v>
      </c>
      <c r="I1298">
        <v>1.6631107828656617</v>
      </c>
      <c r="J1298">
        <v>2.3382219747587296</v>
      </c>
      <c r="K1298">
        <v>1.1159717008375516</v>
      </c>
      <c r="P1298">
        <f>AVERAGE(Mesclar82[[#This Row],[2900020681.Column2]:[2900029490.Column2]])*0.155</f>
        <v>0.26101733366652341</v>
      </c>
      <c r="Q1298">
        <f>IFERROR(Mesclar82[[#This Row],[media]],#N/A)</f>
        <v>0.26101733366652341</v>
      </c>
      <c r="R1298">
        <f>STDEV(Mesclar82[[#This Row],[2900020681.Column2]:[2900029490.Column2]])</f>
        <v>0.50178765866401431</v>
      </c>
    </row>
    <row r="1299" spans="1:18" x14ac:dyDescent="0.3">
      <c r="A1299" t="s">
        <v>319</v>
      </c>
      <c r="B1299">
        <f>DATEVALUE(Mesclar82[[#This Row],[Column1]])</f>
        <v>41793</v>
      </c>
      <c r="G1299">
        <v>1.6186267329322099</v>
      </c>
      <c r="I1299">
        <v>1.6631107828656617</v>
      </c>
      <c r="J1299">
        <v>2.3282219747587298</v>
      </c>
      <c r="K1299">
        <v>1.1259717008375496</v>
      </c>
      <c r="P1299">
        <f>AVERAGE(Mesclar82[[#This Row],[2900020681.Column2]:[2900029490.Column2]])*0.155</f>
        <v>0.26101733366652335</v>
      </c>
      <c r="Q1299">
        <f>IFERROR(Mesclar82[[#This Row],[media]],#N/A)</f>
        <v>0.26101733366652335</v>
      </c>
      <c r="R1299">
        <f>STDEV(Mesclar82[[#This Row],[2900020681.Column2]:[2900029490.Column2]])</f>
        <v>0.49366910567171129</v>
      </c>
    </row>
    <row r="1300" spans="1:18" x14ac:dyDescent="0.3">
      <c r="A1300" t="s">
        <v>319</v>
      </c>
      <c r="B1300">
        <f>DATEVALUE(Mesclar82[[#This Row],[Column1]])</f>
        <v>41793</v>
      </c>
      <c r="G1300">
        <v>1.6186267329322099</v>
      </c>
      <c r="I1300">
        <v>1.6631107828656617</v>
      </c>
      <c r="J1300">
        <v>2.3282219747587298</v>
      </c>
      <c r="K1300">
        <v>1.1259717008375496</v>
      </c>
      <c r="P1300">
        <f>AVERAGE(Mesclar82[[#This Row],[2900020681.Column2]:[2900029490.Column2]])*0.155</f>
        <v>0.26101733366652335</v>
      </c>
      <c r="Q1300">
        <f>IFERROR(Mesclar82[[#This Row],[media]],#N/A)</f>
        <v>0.26101733366652335</v>
      </c>
      <c r="R1300">
        <f>STDEV(Mesclar82[[#This Row],[2900020681.Column2]:[2900029490.Column2]])</f>
        <v>0.49366910567171129</v>
      </c>
    </row>
    <row r="1301" spans="1:18" x14ac:dyDescent="0.3">
      <c r="A1301" t="s">
        <v>319</v>
      </c>
      <c r="B1301">
        <f>DATEVALUE(Mesclar82[[#This Row],[Column1]])</f>
        <v>41793</v>
      </c>
      <c r="G1301">
        <v>1.6186267329322099</v>
      </c>
      <c r="I1301">
        <v>1.6631107828656617</v>
      </c>
      <c r="J1301">
        <v>2.3382219747587296</v>
      </c>
      <c r="K1301">
        <v>1.1259717008375496</v>
      </c>
      <c r="P1301">
        <f>AVERAGE(Mesclar82[[#This Row],[2900020681.Column2]:[2900029490.Column2]])*0.155</f>
        <v>0.26140483366652334</v>
      </c>
      <c r="Q1301">
        <f>IFERROR(Mesclar82[[#This Row],[media]],#N/A)</f>
        <v>0.26140483366652334</v>
      </c>
      <c r="R1301">
        <f>STDEV(Mesclar82[[#This Row],[2900020681.Column2]:[2900029490.Column2]])</f>
        <v>0.49802521396087424</v>
      </c>
    </row>
    <row r="1302" spans="1:18" x14ac:dyDescent="0.3">
      <c r="A1302" t="s">
        <v>319</v>
      </c>
      <c r="B1302">
        <f>DATEVALUE(Mesclar82[[#This Row],[Column1]])</f>
        <v>41793</v>
      </c>
      <c r="G1302">
        <v>1.6186267329322099</v>
      </c>
      <c r="I1302">
        <v>1.6631107828656617</v>
      </c>
      <c r="J1302">
        <v>2.3382219747587296</v>
      </c>
      <c r="K1302">
        <v>1.1259717008375496</v>
      </c>
      <c r="P1302">
        <f>AVERAGE(Mesclar82[[#This Row],[2900020681.Column2]:[2900029490.Column2]])*0.155</f>
        <v>0.26140483366652334</v>
      </c>
      <c r="Q1302">
        <f>IFERROR(Mesclar82[[#This Row],[media]],#N/A)</f>
        <v>0.26140483366652334</v>
      </c>
      <c r="R1302">
        <f>STDEV(Mesclar82[[#This Row],[2900020681.Column2]:[2900029490.Column2]])</f>
        <v>0.49802521396087424</v>
      </c>
    </row>
    <row r="1303" spans="1:18" x14ac:dyDescent="0.3">
      <c r="A1303" t="s">
        <v>320</v>
      </c>
      <c r="B1303">
        <f>DATEVALUE(Mesclar82[[#This Row],[Column1]])</f>
        <v>41794</v>
      </c>
      <c r="G1303">
        <v>1.6186267329322099</v>
      </c>
      <c r="I1303">
        <v>1.6631107828656617</v>
      </c>
      <c r="J1303">
        <v>2.3282219747587298</v>
      </c>
      <c r="K1303">
        <v>1.1259717008375496</v>
      </c>
      <c r="P1303">
        <f>AVERAGE(Mesclar82[[#This Row],[2900020681.Column2]:[2900029490.Column2]])*0.155</f>
        <v>0.26101733366652335</v>
      </c>
      <c r="Q1303">
        <f>IFERROR(Mesclar82[[#This Row],[media]],#N/A)</f>
        <v>0.26101733366652335</v>
      </c>
      <c r="R1303">
        <f>STDEV(Mesclar82[[#This Row],[2900020681.Column2]:[2900029490.Column2]])</f>
        <v>0.49366910567171129</v>
      </c>
    </row>
    <row r="1304" spans="1:18" x14ac:dyDescent="0.3">
      <c r="A1304" t="s">
        <v>320</v>
      </c>
      <c r="B1304">
        <f>DATEVALUE(Mesclar82[[#This Row],[Column1]])</f>
        <v>41794</v>
      </c>
      <c r="G1304">
        <v>1.6186267329322099</v>
      </c>
      <c r="I1304">
        <v>1.6631107828656617</v>
      </c>
      <c r="J1304">
        <v>2.3282219747587298</v>
      </c>
      <c r="K1304">
        <v>1.1259717008375496</v>
      </c>
      <c r="P1304">
        <f>AVERAGE(Mesclar82[[#This Row],[2900020681.Column2]:[2900029490.Column2]])*0.155</f>
        <v>0.26101733366652335</v>
      </c>
      <c r="Q1304">
        <f>IFERROR(Mesclar82[[#This Row],[media]],#N/A)</f>
        <v>0.26101733366652335</v>
      </c>
      <c r="R1304">
        <f>STDEV(Mesclar82[[#This Row],[2900020681.Column2]:[2900029490.Column2]])</f>
        <v>0.49366910567171129</v>
      </c>
    </row>
    <row r="1305" spans="1:18" x14ac:dyDescent="0.3">
      <c r="A1305" t="s">
        <v>320</v>
      </c>
      <c r="B1305">
        <f>DATEVALUE(Mesclar82[[#This Row],[Column1]])</f>
        <v>41794</v>
      </c>
      <c r="G1305">
        <v>1.6186267329322099</v>
      </c>
      <c r="I1305">
        <v>1.6631107828656617</v>
      </c>
      <c r="J1305">
        <v>2.3282219747587298</v>
      </c>
      <c r="K1305">
        <v>1.1259717008375496</v>
      </c>
      <c r="P1305">
        <f>AVERAGE(Mesclar82[[#This Row],[2900020681.Column2]:[2900029490.Column2]])*0.155</f>
        <v>0.26101733366652335</v>
      </c>
      <c r="Q1305">
        <f>IFERROR(Mesclar82[[#This Row],[media]],#N/A)</f>
        <v>0.26101733366652335</v>
      </c>
      <c r="R1305">
        <f>STDEV(Mesclar82[[#This Row],[2900020681.Column2]:[2900029490.Column2]])</f>
        <v>0.49366910567171129</v>
      </c>
    </row>
    <row r="1306" spans="1:18" x14ac:dyDescent="0.3">
      <c r="A1306" t="s">
        <v>320</v>
      </c>
      <c r="B1306">
        <f>DATEVALUE(Mesclar82[[#This Row],[Column1]])</f>
        <v>41794</v>
      </c>
      <c r="G1306">
        <v>1.6186267329322099</v>
      </c>
      <c r="I1306">
        <v>1.6631107828656617</v>
      </c>
      <c r="J1306">
        <v>2.3282219747587298</v>
      </c>
      <c r="K1306">
        <v>1.1259717008375496</v>
      </c>
      <c r="P1306">
        <f>AVERAGE(Mesclar82[[#This Row],[2900020681.Column2]:[2900029490.Column2]])*0.155</f>
        <v>0.26101733366652335</v>
      </c>
      <c r="Q1306">
        <f>IFERROR(Mesclar82[[#This Row],[media]],#N/A)</f>
        <v>0.26101733366652335</v>
      </c>
      <c r="R1306">
        <f>STDEV(Mesclar82[[#This Row],[2900020681.Column2]:[2900029490.Column2]])</f>
        <v>0.49366910567171129</v>
      </c>
    </row>
    <row r="1307" spans="1:18" x14ac:dyDescent="0.3">
      <c r="A1307" t="s">
        <v>321</v>
      </c>
      <c r="B1307">
        <f>DATEVALUE(Mesclar82[[#This Row],[Column1]])</f>
        <v>41795</v>
      </c>
      <c r="G1307">
        <v>1.6186267329322099</v>
      </c>
      <c r="I1307">
        <v>1.6731107828656633</v>
      </c>
      <c r="J1307">
        <v>2.3282219747587298</v>
      </c>
      <c r="K1307">
        <v>1.1259717008375496</v>
      </c>
      <c r="P1307">
        <f>AVERAGE(Mesclar82[[#This Row],[2900020681.Column2]:[2900029490.Column2]])*0.155</f>
        <v>0.2614048336665234</v>
      </c>
      <c r="Q1307">
        <f>IFERROR(Mesclar82[[#This Row],[media]],#N/A)</f>
        <v>0.2614048336665234</v>
      </c>
      <c r="R1307">
        <f>STDEV(Mesclar82[[#This Row],[2900020681.Column2]:[2900029490.Column2]])</f>
        <v>0.49355348152774148</v>
      </c>
    </row>
    <row r="1308" spans="1:18" x14ac:dyDescent="0.3">
      <c r="A1308" t="s">
        <v>322</v>
      </c>
      <c r="B1308">
        <f>DATEVALUE(Mesclar82[[#This Row],[Column1]])</f>
        <v>41796</v>
      </c>
      <c r="G1308">
        <v>1.6086267329322084</v>
      </c>
      <c r="I1308">
        <v>1.6631107828656617</v>
      </c>
      <c r="J1308">
        <v>2.3282219747587298</v>
      </c>
      <c r="K1308">
        <v>1.1359717008375512</v>
      </c>
      <c r="P1308">
        <f>AVERAGE(Mesclar82[[#This Row],[2900020681.Column2]:[2900029490.Column2]])*0.155</f>
        <v>0.26101733366652335</v>
      </c>
      <c r="Q1308">
        <f>IFERROR(Mesclar82[[#This Row],[media]],#N/A)</f>
        <v>0.26101733366652335</v>
      </c>
      <c r="R1308">
        <f>STDEV(Mesclar82[[#This Row],[2900020681.Column2]:[2900029490.Column2]])</f>
        <v>0.49039931247988339</v>
      </c>
    </row>
    <row r="1309" spans="1:18" x14ac:dyDescent="0.3">
      <c r="A1309" t="s">
        <v>323</v>
      </c>
      <c r="B1309">
        <f>DATEVALUE(Mesclar82[[#This Row],[Column1]])</f>
        <v>41797</v>
      </c>
      <c r="G1309">
        <v>1.6086267329322084</v>
      </c>
      <c r="I1309">
        <v>1.6731107828656633</v>
      </c>
      <c r="J1309">
        <v>2.31822197475873</v>
      </c>
      <c r="K1309">
        <v>1.1359717008375512</v>
      </c>
      <c r="P1309">
        <f>AVERAGE(Mesclar82[[#This Row],[2900020681.Column2]:[2900029490.Column2]])*0.155</f>
        <v>0.26101733366652341</v>
      </c>
      <c r="Q1309">
        <f>IFERROR(Mesclar82[[#This Row],[media]],#N/A)</f>
        <v>0.26101733366652341</v>
      </c>
      <c r="R1309">
        <f>STDEV(Mesclar82[[#This Row],[2900020681.Column2]:[2900029490.Column2]])</f>
        <v>0.48592600026628308</v>
      </c>
    </row>
    <row r="1310" spans="1:18" x14ac:dyDescent="0.3">
      <c r="A1310" t="s">
        <v>324</v>
      </c>
      <c r="B1310">
        <f>DATEVALUE(Mesclar82[[#This Row],[Column1]])</f>
        <v>41798</v>
      </c>
      <c r="G1310">
        <v>1.6086267329322084</v>
      </c>
      <c r="I1310">
        <v>1.6731107828656633</v>
      </c>
      <c r="J1310">
        <v>2.31822197475873</v>
      </c>
      <c r="K1310">
        <v>1.1359717008375512</v>
      </c>
      <c r="P1310">
        <f>AVERAGE(Mesclar82[[#This Row],[2900020681.Column2]:[2900029490.Column2]])*0.155</f>
        <v>0.26101733366652341</v>
      </c>
      <c r="Q1310">
        <f>IFERROR(Mesclar82[[#This Row],[media]],#N/A)</f>
        <v>0.26101733366652341</v>
      </c>
      <c r="R1310">
        <f>STDEV(Mesclar82[[#This Row],[2900020681.Column2]:[2900029490.Column2]])</f>
        <v>0.48592600026628308</v>
      </c>
    </row>
    <row r="1311" spans="1:18" x14ac:dyDescent="0.3">
      <c r="A1311" t="s">
        <v>325</v>
      </c>
      <c r="B1311">
        <f>DATEVALUE(Mesclar82[[#This Row],[Column1]])</f>
        <v>41799</v>
      </c>
      <c r="G1311">
        <v>1.5986267329322104</v>
      </c>
      <c r="I1311">
        <v>1.6531107828656637</v>
      </c>
      <c r="J1311">
        <v>2.3082219747587303</v>
      </c>
      <c r="K1311">
        <v>1.1459717008375492</v>
      </c>
      <c r="P1311">
        <f>AVERAGE(Mesclar82[[#This Row],[2900020681.Column2]:[2900029490.Column2]])*0.155</f>
        <v>0.25985483366652345</v>
      </c>
      <c r="Q1311">
        <f>IFERROR(Mesclar82[[#This Row],[media]],#N/A)</f>
        <v>0.25985483366652345</v>
      </c>
      <c r="R1311">
        <f>STDEV(Mesclar82[[#This Row],[2900020681.Column2]:[2900029490.Column2]])</f>
        <v>0.47858967450332096</v>
      </c>
    </row>
    <row r="1312" spans="1:18" x14ac:dyDescent="0.3">
      <c r="A1312" t="s">
        <v>326</v>
      </c>
      <c r="B1312">
        <f>DATEVALUE(Mesclar82[[#This Row],[Column1]])</f>
        <v>41800</v>
      </c>
      <c r="F1312">
        <v>1.6313283803863854</v>
      </c>
      <c r="G1312">
        <v>1.5986267329322104</v>
      </c>
      <c r="I1312">
        <v>1.6531107828656637</v>
      </c>
      <c r="J1312">
        <v>2.3082219747587303</v>
      </c>
      <c r="K1312">
        <v>1.1459717008375492</v>
      </c>
      <c r="P1312">
        <f>AVERAGE(Mesclar82[[#This Row],[2900020681.Column2]:[2900029490.Column2]])*0.155</f>
        <v>0.2584550467251967</v>
      </c>
      <c r="Q1312">
        <f>IFERROR(Mesclar82[[#This Row],[media]],#N/A)</f>
        <v>0.2584550467251967</v>
      </c>
      <c r="R1312">
        <f>STDEV(Mesclar82[[#This Row],[2900020681.Column2]:[2900029490.Column2]])</f>
        <v>0.41496245816840582</v>
      </c>
    </row>
    <row r="1313" spans="1:18" x14ac:dyDescent="0.3">
      <c r="A1313" t="s">
        <v>327</v>
      </c>
      <c r="B1313">
        <f>DATEVALUE(Mesclar82[[#This Row],[Column1]])</f>
        <v>41801</v>
      </c>
      <c r="F1313">
        <v>1.6213283803863874</v>
      </c>
      <c r="G1313">
        <v>1.5986267329322104</v>
      </c>
      <c r="I1313">
        <v>1.6531107828656637</v>
      </c>
      <c r="J1313">
        <v>2.3082219747587303</v>
      </c>
      <c r="K1313">
        <v>1.1459717008375492</v>
      </c>
      <c r="M1313">
        <v>-0.72942010309282068</v>
      </c>
      <c r="P1313">
        <f>AVERAGE(Mesclar82[[#This Row],[2900020681.Column2]:[2900029490.Column2]])*0.155</f>
        <v>0.19627751960776613</v>
      </c>
      <c r="Q1313">
        <f>IFERROR(Mesclar82[[#This Row],[media]],#N/A)</f>
        <v>0.19627751960776613</v>
      </c>
      <c r="R1313">
        <f>STDEV(Mesclar82[[#This Row],[2900020681.Column2]:[2900029490.Column2]])</f>
        <v>1.045857334509442</v>
      </c>
    </row>
    <row r="1314" spans="1:18" x14ac:dyDescent="0.3">
      <c r="A1314" t="s">
        <v>328</v>
      </c>
      <c r="B1314">
        <f>DATEVALUE(Mesclar82[[#This Row],[Column1]])</f>
        <v>41802</v>
      </c>
      <c r="F1314">
        <v>1.6213283803863874</v>
      </c>
      <c r="G1314">
        <v>1.5986267329322104</v>
      </c>
      <c r="I1314">
        <v>1.6531107828656637</v>
      </c>
      <c r="J1314">
        <v>2.2982219747587305</v>
      </c>
      <c r="K1314">
        <v>1.1559717008375507</v>
      </c>
      <c r="M1314">
        <v>-0.73942010309281159</v>
      </c>
      <c r="P1314">
        <f>AVERAGE(Mesclar82[[#This Row],[2900020681.Column2]:[2900029490.Column2]])*0.155</f>
        <v>0.19601918627443304</v>
      </c>
      <c r="Q1314">
        <f>IFERROR(Mesclar82[[#This Row],[media]],#N/A)</f>
        <v>0.19601918627443304</v>
      </c>
      <c r="R1314">
        <f>STDEV(Mesclar82[[#This Row],[2900020681.Column2]:[2900029490.Column2]])</f>
        <v>1.0474770338499069</v>
      </c>
    </row>
    <row r="1315" spans="1:18" x14ac:dyDescent="0.3">
      <c r="A1315" t="s">
        <v>329</v>
      </c>
      <c r="B1315">
        <f>DATEVALUE(Mesclar82[[#This Row],[Column1]])</f>
        <v>41803</v>
      </c>
      <c r="F1315">
        <v>1.6113283803863894</v>
      </c>
      <c r="G1315">
        <v>1.5986267329322104</v>
      </c>
      <c r="I1315">
        <v>1.6631107828656617</v>
      </c>
      <c r="K1315">
        <v>1.1559717008375507</v>
      </c>
      <c r="M1315">
        <v>-0.73942010309281159</v>
      </c>
      <c r="P1315">
        <f>AVERAGE(Mesclar82[[#This Row],[2900020681.Column2]:[2900029490.Column2]])*0.155</f>
        <v>0.16397814231179902</v>
      </c>
      <c r="Q1315">
        <f>IFERROR(Mesclar82[[#This Row],[media]],#N/A)</f>
        <v>0.16397814231179902</v>
      </c>
      <c r="R1315">
        <f>STDEV(Mesclar82[[#This Row],[2900020681.Column2]:[2900029490.Column2]])</f>
        <v>1.0252958197938864</v>
      </c>
    </row>
    <row r="1316" spans="1:18" x14ac:dyDescent="0.3">
      <c r="A1316" t="s">
        <v>330</v>
      </c>
      <c r="B1316">
        <f>DATEVALUE(Mesclar82[[#This Row],[Column1]])</f>
        <v>41804</v>
      </c>
      <c r="F1316">
        <v>1.6113283803863894</v>
      </c>
      <c r="G1316">
        <v>1.5986267329322104</v>
      </c>
      <c r="I1316">
        <v>1.6631107828656617</v>
      </c>
      <c r="K1316">
        <v>1.1559717008375507</v>
      </c>
      <c r="M1316">
        <v>-0.73942010309281159</v>
      </c>
      <c r="P1316">
        <f>AVERAGE(Mesclar82[[#This Row],[2900020681.Column2]:[2900029490.Column2]])*0.155</f>
        <v>0.16397814231179902</v>
      </c>
      <c r="Q1316">
        <f>IFERROR(Mesclar82[[#This Row],[media]],#N/A)</f>
        <v>0.16397814231179902</v>
      </c>
      <c r="R1316">
        <f>STDEV(Mesclar82[[#This Row],[2900020681.Column2]:[2900029490.Column2]])</f>
        <v>1.0252958197938864</v>
      </c>
    </row>
    <row r="1317" spans="1:18" x14ac:dyDescent="0.3">
      <c r="A1317" t="s">
        <v>331</v>
      </c>
      <c r="B1317">
        <f>DATEVALUE(Mesclar82[[#This Row],[Column1]])</f>
        <v>41805</v>
      </c>
      <c r="F1317">
        <v>1.6113283803863894</v>
      </c>
      <c r="G1317">
        <v>1.5886267329322088</v>
      </c>
      <c r="I1317">
        <v>1.6631107828656617</v>
      </c>
      <c r="K1317">
        <v>1.1659717008375523</v>
      </c>
      <c r="M1317">
        <v>-0.7494201030928167</v>
      </c>
      <c r="P1317">
        <f>AVERAGE(Mesclar82[[#This Row],[2900020681.Column2]:[2900029490.Column2]])*0.155</f>
        <v>0.16366814231179885</v>
      </c>
      <c r="Q1317">
        <f>IFERROR(Mesclar82[[#This Row],[media]],#N/A)</f>
        <v>0.16366814231179885</v>
      </c>
      <c r="R1317">
        <f>STDEV(Mesclar82[[#This Row],[2900020681.Column2]:[2900029490.Column2]])</f>
        <v>1.0286277076453567</v>
      </c>
    </row>
    <row r="1318" spans="1:18" x14ac:dyDescent="0.3">
      <c r="A1318" t="s">
        <v>332</v>
      </c>
      <c r="B1318">
        <f>DATEVALUE(Mesclar82[[#This Row],[Column1]])</f>
        <v>41806</v>
      </c>
      <c r="F1318">
        <v>1.6013283803863843</v>
      </c>
      <c r="G1318">
        <v>1.5886267329322088</v>
      </c>
      <c r="I1318">
        <v>1.6631107828656617</v>
      </c>
      <c r="K1318">
        <v>1.1659717008375523</v>
      </c>
      <c r="M1318">
        <v>-0.7494201030928167</v>
      </c>
      <c r="P1318">
        <f>AVERAGE(Mesclar82[[#This Row],[2900020681.Column2]:[2900029490.Column2]])*0.155</f>
        <v>0.16335814231179871</v>
      </c>
      <c r="Q1318">
        <f>IFERROR(Mesclar82[[#This Row],[media]],#N/A)</f>
        <v>0.16335814231179871</v>
      </c>
      <c r="R1318">
        <f>STDEV(Mesclar82[[#This Row],[2900020681.Column2]:[2900029490.Column2]])</f>
        <v>1.0272866866302401</v>
      </c>
    </row>
    <row r="1319" spans="1:18" x14ac:dyDescent="0.3">
      <c r="A1319" t="s">
        <v>333</v>
      </c>
      <c r="B1319">
        <f>DATEVALUE(Mesclar82[[#This Row],[Column1]])</f>
        <v>41807</v>
      </c>
      <c r="F1319">
        <v>1.6013283803863843</v>
      </c>
      <c r="G1319">
        <v>1.5886267329322088</v>
      </c>
      <c r="I1319">
        <v>1.6631107828656617</v>
      </c>
      <c r="K1319">
        <v>1.1659717008375523</v>
      </c>
      <c r="M1319">
        <v>-0.75942010309280761</v>
      </c>
      <c r="P1319">
        <f>AVERAGE(Mesclar82[[#This Row],[2900020681.Column2]:[2900029490.Column2]])*0.155</f>
        <v>0.16304814231179898</v>
      </c>
      <c r="Q1319">
        <f>IFERROR(Mesclar82[[#This Row],[media]],#N/A)</f>
        <v>0.16304814231179898</v>
      </c>
      <c r="R1319">
        <f>STDEV(Mesclar82[[#This Row],[2900020681.Column2]:[2900029490.Column2]])</f>
        <v>1.0316756537483682</v>
      </c>
    </row>
    <row r="1320" spans="1:18" x14ac:dyDescent="0.3">
      <c r="A1320" t="s">
        <v>334</v>
      </c>
      <c r="B1320">
        <f>DATEVALUE(Mesclar82[[#This Row],[Column1]])</f>
        <v>41808</v>
      </c>
      <c r="F1320">
        <v>1.5913283803863862</v>
      </c>
      <c r="G1320">
        <v>1.5886267329322088</v>
      </c>
      <c r="I1320">
        <v>1.6631107828656617</v>
      </c>
      <c r="K1320">
        <v>1.1659717008375523</v>
      </c>
      <c r="M1320">
        <v>-0.75942010309280761</v>
      </c>
      <c r="P1320">
        <f>AVERAGE(Mesclar82[[#This Row],[2900020681.Column2]:[2900029490.Column2]])*0.155</f>
        <v>0.16273814231179906</v>
      </c>
      <c r="Q1320">
        <f>IFERROR(Mesclar82[[#This Row],[media]],#N/A)</f>
        <v>0.16273814231179906</v>
      </c>
      <c r="R1320">
        <f>STDEV(Mesclar82[[#This Row],[2900020681.Column2]:[2900029490.Column2]])</f>
        <v>1.0303531579653262</v>
      </c>
    </row>
    <row r="1321" spans="1:18" x14ac:dyDescent="0.3">
      <c r="A1321" t="s">
        <v>335</v>
      </c>
      <c r="B1321">
        <f>DATEVALUE(Mesclar82[[#This Row],[Column1]])</f>
        <v>41809</v>
      </c>
      <c r="F1321">
        <v>1.5913283803863862</v>
      </c>
      <c r="G1321">
        <v>1.5886267329322088</v>
      </c>
      <c r="I1321">
        <v>1.6731107828656633</v>
      </c>
      <c r="K1321">
        <v>1.1659717008375523</v>
      </c>
      <c r="M1321">
        <v>-0.75942010309280761</v>
      </c>
      <c r="P1321">
        <f>AVERAGE(Mesclar82[[#This Row],[2900020681.Column2]:[2900029490.Column2]])*0.155</f>
        <v>0.16304814231179909</v>
      </c>
      <c r="Q1321">
        <f>IFERROR(Mesclar82[[#This Row],[media]],#N/A)</f>
        <v>0.16304814231179909</v>
      </c>
      <c r="R1321">
        <f>STDEV(Mesclar82[[#This Row],[2900020681.Column2]:[2900029490.Column2]])</f>
        <v>1.0318495852349412</v>
      </c>
    </row>
    <row r="1322" spans="1:18" x14ac:dyDescent="0.3">
      <c r="A1322" t="s">
        <v>336</v>
      </c>
      <c r="B1322">
        <f>DATEVALUE(Mesclar82[[#This Row],[Column1]])</f>
        <v>41810</v>
      </c>
      <c r="F1322">
        <v>1.6013283803863843</v>
      </c>
      <c r="G1322">
        <v>1.5786267329322108</v>
      </c>
      <c r="I1322">
        <v>1.6731107828656633</v>
      </c>
      <c r="K1322">
        <v>1.1759717008375503</v>
      </c>
      <c r="M1322">
        <v>-0.75942010309280761</v>
      </c>
      <c r="P1322">
        <f>AVERAGE(Mesclar82[[#This Row],[2900020681.Column2]:[2900029490.Column2]])*0.155</f>
        <v>0.16335814231179902</v>
      </c>
      <c r="Q1322">
        <f>IFERROR(Mesclar82[[#This Row],[media]],#N/A)</f>
        <v>0.16335814231179902</v>
      </c>
      <c r="R1322">
        <f>STDEV(Mesclar82[[#This Row],[2900020681.Column2]:[2900029490.Column2]])</f>
        <v>1.032166321770406</v>
      </c>
    </row>
    <row r="1323" spans="1:18" x14ac:dyDescent="0.3">
      <c r="A1323" t="s">
        <v>337</v>
      </c>
      <c r="B1323">
        <f>DATEVALUE(Mesclar82[[#This Row],[Column1]])</f>
        <v>41811</v>
      </c>
      <c r="F1323">
        <v>1.5913283803863862</v>
      </c>
      <c r="G1323">
        <v>1.5786267329322108</v>
      </c>
      <c r="I1323">
        <v>1.6731107828656633</v>
      </c>
      <c r="K1323">
        <v>1.1759717008375503</v>
      </c>
      <c r="M1323">
        <v>-0.76942010309281272</v>
      </c>
      <c r="P1323">
        <f>AVERAGE(Mesclar82[[#This Row],[2900020681.Column2]:[2900029490.Column2]])*0.155</f>
        <v>0.16273814231179892</v>
      </c>
      <c r="Q1323">
        <f>IFERROR(Mesclar82[[#This Row],[media]],#N/A)</f>
        <v>0.16273814231179892</v>
      </c>
      <c r="R1323">
        <f>STDEV(Mesclar82[[#This Row],[2900020681.Column2]:[2900029490.Column2]])</f>
        <v>1.0352424882115516</v>
      </c>
    </row>
    <row r="1324" spans="1:18" x14ac:dyDescent="0.3">
      <c r="A1324" t="s">
        <v>338</v>
      </c>
      <c r="B1324">
        <f>DATEVALUE(Mesclar82[[#This Row],[Column1]])</f>
        <v>41812</v>
      </c>
      <c r="F1324">
        <v>1.5913283803863862</v>
      </c>
      <c r="G1324">
        <v>1.5786267329322108</v>
      </c>
      <c r="I1324">
        <v>1.6731107828656633</v>
      </c>
      <c r="K1324">
        <v>1.1759717008375503</v>
      </c>
      <c r="M1324">
        <v>-0.76942010309281272</v>
      </c>
      <c r="P1324">
        <f>AVERAGE(Mesclar82[[#This Row],[2900020681.Column2]:[2900029490.Column2]])*0.155</f>
        <v>0.16273814231179892</v>
      </c>
      <c r="Q1324">
        <f>IFERROR(Mesclar82[[#This Row],[media]],#N/A)</f>
        <v>0.16273814231179892</v>
      </c>
      <c r="R1324">
        <f>STDEV(Mesclar82[[#This Row],[2900020681.Column2]:[2900029490.Column2]])</f>
        <v>1.0352424882115516</v>
      </c>
    </row>
    <row r="1325" spans="1:18" x14ac:dyDescent="0.3">
      <c r="A1325" t="s">
        <v>339</v>
      </c>
      <c r="B1325">
        <f>DATEVALUE(Mesclar82[[#This Row],[Column1]])</f>
        <v>41813</v>
      </c>
      <c r="F1325">
        <v>1.5813283803863882</v>
      </c>
      <c r="G1325">
        <v>1.5686267329322092</v>
      </c>
      <c r="I1325">
        <v>1.6731107828656633</v>
      </c>
      <c r="K1325">
        <v>1.1759717008375503</v>
      </c>
      <c r="M1325">
        <v>-0.77942010309281784</v>
      </c>
      <c r="P1325">
        <f>AVERAGE(Mesclar82[[#This Row],[2900020681.Column2]:[2900029490.Column2]])*0.155</f>
        <v>0.16180814231179877</v>
      </c>
      <c r="Q1325">
        <f>IFERROR(Mesclar82[[#This Row],[media]],#N/A)</f>
        <v>0.16180814231179877</v>
      </c>
      <c r="R1325">
        <f>STDEV(Mesclar82[[#This Row],[2900020681.Column2]:[2900029490.Column2]])</f>
        <v>1.0370646975136641</v>
      </c>
    </row>
    <row r="1326" spans="1:18" x14ac:dyDescent="0.3">
      <c r="A1326" t="s">
        <v>340</v>
      </c>
      <c r="B1326">
        <f>DATEVALUE(Mesclar82[[#This Row],[Column1]])</f>
        <v>41814</v>
      </c>
      <c r="F1326">
        <v>1.5813283803863882</v>
      </c>
      <c r="G1326">
        <v>1.5786267329322108</v>
      </c>
      <c r="I1326">
        <v>1.6831107828656613</v>
      </c>
      <c r="K1326">
        <v>1.1859717008375519</v>
      </c>
      <c r="M1326">
        <v>-0.77942010309281784</v>
      </c>
      <c r="P1326">
        <f>AVERAGE(Mesclar82[[#This Row],[2900020681.Column2]:[2900029490.Column2]])*0.155</f>
        <v>0.16273814231179881</v>
      </c>
      <c r="Q1326">
        <f>IFERROR(Mesclar82[[#This Row],[media]],#N/A)</f>
        <v>0.16273814231179881</v>
      </c>
      <c r="R1326">
        <f>STDEV(Mesclar82[[#This Row],[2900020681.Column2]:[2900029490.Column2]])</f>
        <v>1.0401744471147603</v>
      </c>
    </row>
    <row r="1327" spans="1:18" x14ac:dyDescent="0.3">
      <c r="A1327" t="s">
        <v>341</v>
      </c>
      <c r="B1327">
        <f>DATEVALUE(Mesclar82[[#This Row],[Column1]])</f>
        <v>41815</v>
      </c>
      <c r="F1327">
        <v>1.5813283803863882</v>
      </c>
      <c r="G1327">
        <v>1.5686267329322092</v>
      </c>
      <c r="I1327">
        <v>1.6731107828656633</v>
      </c>
      <c r="K1327">
        <v>1.1859717008375519</v>
      </c>
      <c r="M1327">
        <v>-0.77942010309281784</v>
      </c>
      <c r="P1327">
        <f>AVERAGE(Mesclar82[[#This Row],[2900020681.Column2]:[2900029490.Column2]])*0.155</f>
        <v>0.16211814231179886</v>
      </c>
      <c r="Q1327">
        <f>IFERROR(Mesclar82[[#This Row],[media]],#N/A)</f>
        <v>0.16211814231179886</v>
      </c>
      <c r="R1327">
        <f>STDEV(Mesclar82[[#This Row],[2900020681.Column2]:[2900029490.Column2]])</f>
        <v>1.0373926102683428</v>
      </c>
    </row>
    <row r="1328" spans="1:18" x14ac:dyDescent="0.3">
      <c r="A1328" t="s">
        <v>342</v>
      </c>
      <c r="B1328">
        <f>DATEVALUE(Mesclar82[[#This Row],[Column1]])</f>
        <v>41816</v>
      </c>
      <c r="F1328">
        <v>1.5813283803863882</v>
      </c>
      <c r="G1328">
        <v>1.5686267329322092</v>
      </c>
      <c r="I1328">
        <v>1.6831107828656613</v>
      </c>
      <c r="K1328">
        <v>1.1859717008375519</v>
      </c>
      <c r="M1328">
        <v>-0.78942010309280874</v>
      </c>
      <c r="P1328">
        <f>AVERAGE(Mesclar82[[#This Row],[2900020681.Column2]:[2900029490.Column2]])*0.155</f>
        <v>0.16211814231179905</v>
      </c>
      <c r="Q1328">
        <f>IFERROR(Mesclar82[[#This Row],[media]],#N/A)</f>
        <v>0.16211814231179905</v>
      </c>
      <c r="R1328">
        <f>STDEV(Mesclar82[[#This Row],[2900020681.Column2]:[2900029490.Column2]])</f>
        <v>1.0433101563145784</v>
      </c>
    </row>
    <row r="1329" spans="1:18" x14ac:dyDescent="0.3">
      <c r="A1329" t="s">
        <v>343</v>
      </c>
      <c r="B1329">
        <f>DATEVALUE(Mesclar82[[#This Row],[Column1]])</f>
        <v>41817</v>
      </c>
      <c r="F1329">
        <v>1.5713283803863831</v>
      </c>
      <c r="G1329">
        <v>1.5686267329322092</v>
      </c>
      <c r="I1329">
        <v>1.6831107828656613</v>
      </c>
      <c r="K1329">
        <v>1.1959717008375499</v>
      </c>
      <c r="M1329">
        <v>-0.79942010309281386</v>
      </c>
      <c r="P1329">
        <f>AVERAGE(Mesclar82[[#This Row],[2900020681.Column2]:[2900029490.Column2]])*0.155</f>
        <v>0.16180814231179869</v>
      </c>
      <c r="Q1329">
        <f>IFERROR(Mesclar82[[#This Row],[media]],#N/A)</f>
        <v>0.16180814231179869</v>
      </c>
      <c r="R1329">
        <f>STDEV(Mesclar82[[#This Row],[2900020681.Column2]:[2900029490.Column2]])</f>
        <v>1.0467884298561969</v>
      </c>
    </row>
    <row r="1330" spans="1:18" x14ac:dyDescent="0.3">
      <c r="A1330" t="s">
        <v>344</v>
      </c>
      <c r="B1330">
        <f>DATEVALUE(Mesclar82[[#This Row],[Column1]])</f>
        <v>41818</v>
      </c>
      <c r="F1330">
        <v>1.5713283803863831</v>
      </c>
      <c r="G1330">
        <v>1.5686267329322092</v>
      </c>
      <c r="I1330">
        <v>1.6731107828656633</v>
      </c>
      <c r="K1330">
        <v>1.1959717008375499</v>
      </c>
      <c r="M1330">
        <v>-0.79942010309281386</v>
      </c>
      <c r="P1330">
        <f>AVERAGE(Mesclar82[[#This Row],[2900020681.Column2]:[2900029490.Column2]])*0.155</f>
        <v>0.16149814231179874</v>
      </c>
      <c r="Q1330">
        <f>IFERROR(Mesclar82[[#This Row],[media]],#N/A)</f>
        <v>0.16149814231179874</v>
      </c>
      <c r="R1330">
        <f>STDEV(Mesclar82[[#This Row],[2900020681.Column2]:[2900029490.Column2]])</f>
        <v>1.0452703384581441</v>
      </c>
    </row>
    <row r="1331" spans="1:18" x14ac:dyDescent="0.3">
      <c r="A1331" t="s">
        <v>345</v>
      </c>
      <c r="B1331">
        <f>DATEVALUE(Mesclar82[[#This Row],[Column1]])</f>
        <v>41819</v>
      </c>
      <c r="F1331">
        <v>1.5713283803863831</v>
      </c>
      <c r="G1331">
        <v>1.5686267329322092</v>
      </c>
      <c r="I1331">
        <v>1.6831107828656613</v>
      </c>
      <c r="K1331">
        <v>1.1959717008375499</v>
      </c>
      <c r="M1331">
        <v>-0.79942010309281386</v>
      </c>
      <c r="P1331">
        <f>AVERAGE(Mesclar82[[#This Row],[2900020681.Column2]:[2900029490.Column2]])*0.155</f>
        <v>0.16180814231179869</v>
      </c>
      <c r="Q1331">
        <f>IFERROR(Mesclar82[[#This Row],[media]],#N/A)</f>
        <v>0.16180814231179869</v>
      </c>
      <c r="R1331">
        <f>STDEV(Mesclar82[[#This Row],[2900020681.Column2]:[2900029490.Column2]])</f>
        <v>1.0467884298561969</v>
      </c>
    </row>
    <row r="1332" spans="1:18" x14ac:dyDescent="0.3">
      <c r="A1332" t="s">
        <v>346</v>
      </c>
      <c r="B1332">
        <f>DATEVALUE(Mesclar82[[#This Row],[Column1]])</f>
        <v>41820</v>
      </c>
      <c r="F1332">
        <v>1.5713283803863831</v>
      </c>
      <c r="G1332">
        <v>1.5586267329322112</v>
      </c>
      <c r="I1332">
        <v>1.6831107828656613</v>
      </c>
      <c r="K1332">
        <v>1.2059717008375515</v>
      </c>
      <c r="M1332">
        <v>-0.79942010309281386</v>
      </c>
      <c r="P1332">
        <f>AVERAGE(Mesclar82[[#This Row],[2900020681.Column2]:[2900029490.Column2]])*0.155</f>
        <v>0.16180814231179877</v>
      </c>
      <c r="Q1332">
        <f>IFERROR(Mesclar82[[#This Row],[media]],#N/A)</f>
        <v>0.16180814231179877</v>
      </c>
      <c r="R1332">
        <f>STDEV(Mesclar82[[#This Row],[2900020681.Column2]:[2900029490.Column2]])</f>
        <v>1.0459219577580008</v>
      </c>
    </row>
    <row r="1333" spans="1:18" x14ac:dyDescent="0.3">
      <c r="A1333" t="s">
        <v>347</v>
      </c>
      <c r="B1333">
        <f>DATEVALUE(Mesclar82[[#This Row],[Column1]])</f>
        <v>41821</v>
      </c>
      <c r="F1333">
        <v>1.5613283803863851</v>
      </c>
      <c r="G1333">
        <v>1.5586267329322112</v>
      </c>
      <c r="I1333">
        <v>1.6831107828656613</v>
      </c>
      <c r="K1333">
        <v>1.2059717008375515</v>
      </c>
      <c r="M1333">
        <v>-0.80942010309281898</v>
      </c>
      <c r="P1333">
        <f>AVERAGE(Mesclar82[[#This Row],[2900020681.Column2]:[2900029490.Column2]])*0.155</f>
        <v>0.16118814231179868</v>
      </c>
      <c r="Q1333">
        <f>IFERROR(Mesclar82[[#This Row],[media]],#N/A)</f>
        <v>0.16118814231179868</v>
      </c>
      <c r="R1333">
        <f>STDEV(Mesclar82[[#This Row],[2900020681.Column2]:[2900029490.Column2]])</f>
        <v>1.0490769444238703</v>
      </c>
    </row>
    <row r="1334" spans="1:18" x14ac:dyDescent="0.3">
      <c r="A1334" t="s">
        <v>348</v>
      </c>
      <c r="B1334">
        <f>DATEVALUE(Mesclar82[[#This Row],[Column1]])</f>
        <v>41822</v>
      </c>
      <c r="F1334">
        <v>1.5613283803863851</v>
      </c>
      <c r="G1334">
        <v>1.5586267329322112</v>
      </c>
      <c r="I1334">
        <v>1.6831107828656613</v>
      </c>
      <c r="K1334">
        <v>1.2059717008375515</v>
      </c>
      <c r="M1334">
        <v>-0.81942010309280988</v>
      </c>
      <c r="P1334">
        <f>AVERAGE(Mesclar82[[#This Row],[2900020681.Column2]:[2900029490.Column2]])*0.155</f>
        <v>0.16087814231179898</v>
      </c>
      <c r="Q1334">
        <f>IFERROR(Mesclar82[[#This Row],[media]],#N/A)</f>
        <v>0.16087814231179898</v>
      </c>
      <c r="R1334">
        <f>STDEV(Mesclar82[[#This Row],[2900020681.Column2]:[2900029490.Column2]])</f>
        <v>1.0534842919242362</v>
      </c>
    </row>
    <row r="1335" spans="1:18" x14ac:dyDescent="0.3">
      <c r="A1335" t="s">
        <v>349</v>
      </c>
      <c r="B1335">
        <f>DATEVALUE(Mesclar82[[#This Row],[Column1]])</f>
        <v>41823</v>
      </c>
      <c r="F1335">
        <v>1.5513283803863871</v>
      </c>
      <c r="G1335">
        <v>1.5586267329322112</v>
      </c>
      <c r="I1335">
        <v>1.6731107828656633</v>
      </c>
      <c r="K1335">
        <v>1.2059717008375515</v>
      </c>
      <c r="M1335">
        <v>-0.81942010309280988</v>
      </c>
      <c r="P1335">
        <f>AVERAGE(Mesclar82[[#This Row],[2900020681.Column2]:[2900029490.Column2]])*0.155</f>
        <v>0.16025814231179908</v>
      </c>
      <c r="Q1335">
        <f>IFERROR(Mesclar82[[#This Row],[media]],#N/A)</f>
        <v>0.16025814231179908</v>
      </c>
      <c r="R1335">
        <f>STDEV(Mesclar82[[#This Row],[2900020681.Column2]:[2900029490.Column2]])</f>
        <v>1.0507217483723785</v>
      </c>
    </row>
    <row r="1336" spans="1:18" x14ac:dyDescent="0.3">
      <c r="A1336" t="s">
        <v>350</v>
      </c>
      <c r="B1336">
        <f>DATEVALUE(Mesclar82[[#This Row],[Column1]])</f>
        <v>41824</v>
      </c>
      <c r="F1336">
        <v>1.5513283803863871</v>
      </c>
      <c r="G1336">
        <v>1.5586267329322112</v>
      </c>
      <c r="I1336">
        <v>1.6731107828656633</v>
      </c>
      <c r="K1336">
        <v>1.2059717008375515</v>
      </c>
      <c r="M1336">
        <v>-0.81942010309280988</v>
      </c>
      <c r="P1336">
        <f>AVERAGE(Mesclar82[[#This Row],[2900020681.Column2]:[2900029490.Column2]])*0.155</f>
        <v>0.16025814231179908</v>
      </c>
      <c r="Q1336">
        <f>IFERROR(Mesclar82[[#This Row],[media]],#N/A)</f>
        <v>0.16025814231179908</v>
      </c>
      <c r="R1336">
        <f>STDEV(Mesclar82[[#This Row],[2900020681.Column2]:[2900029490.Column2]])</f>
        <v>1.0507217483723785</v>
      </c>
    </row>
    <row r="1337" spans="1:18" x14ac:dyDescent="0.3">
      <c r="A1337" t="s">
        <v>351</v>
      </c>
      <c r="B1337">
        <f>DATEVALUE(Mesclar82[[#This Row],[Column1]])</f>
        <v>41825</v>
      </c>
      <c r="F1337">
        <v>1.5513283803863871</v>
      </c>
      <c r="G1337">
        <v>1.5586267329322112</v>
      </c>
      <c r="I1337">
        <v>1.6831107828656613</v>
      </c>
      <c r="K1337">
        <v>1.2159717008375495</v>
      </c>
      <c r="M1337">
        <v>-0.81942010309280988</v>
      </c>
      <c r="P1337">
        <f>AVERAGE(Mesclar82[[#This Row],[2900020681.Column2]:[2900029490.Column2]])*0.155</f>
        <v>0.16087814231179898</v>
      </c>
      <c r="Q1337">
        <f>IFERROR(Mesclar82[[#This Row],[media]],#N/A)</f>
        <v>0.16087814231179898</v>
      </c>
      <c r="R1337">
        <f>STDEV(Mesclar82[[#This Row],[2900020681.Column2]:[2900029490.Column2]])</f>
        <v>1.0526644146798947</v>
      </c>
    </row>
    <row r="1338" spans="1:18" x14ac:dyDescent="0.3">
      <c r="A1338" t="s">
        <v>352</v>
      </c>
      <c r="B1338">
        <f>DATEVALUE(Mesclar82[[#This Row],[Column1]])</f>
        <v>41826</v>
      </c>
      <c r="F1338">
        <v>1.5413283803863891</v>
      </c>
      <c r="G1338">
        <v>1.5586267329322112</v>
      </c>
      <c r="I1338">
        <v>1.6731107828656633</v>
      </c>
      <c r="K1338">
        <v>1.2159717008375495</v>
      </c>
      <c r="M1338">
        <v>-0.829420103092815</v>
      </c>
      <c r="P1338">
        <f>AVERAGE(Mesclar82[[#This Row],[2900020681.Column2]:[2900029490.Column2]])*0.155</f>
        <v>0.15994814231179896</v>
      </c>
      <c r="Q1338">
        <f>IFERROR(Mesclar82[[#This Row],[media]],#N/A)</f>
        <v>0.15994814231179896</v>
      </c>
      <c r="R1338">
        <f>STDEV(Mesclar82[[#This Row],[2900020681.Column2]:[2900029490.Column2]])</f>
        <v>1.0543368186278814</v>
      </c>
    </row>
    <row r="1339" spans="1:18" x14ac:dyDescent="0.3">
      <c r="A1339" t="s">
        <v>353</v>
      </c>
      <c r="B1339">
        <f>DATEVALUE(Mesclar82[[#This Row],[Column1]])</f>
        <v>41827</v>
      </c>
      <c r="F1339">
        <v>1.5413283803863891</v>
      </c>
      <c r="G1339">
        <v>1.5486267329322096</v>
      </c>
      <c r="I1339">
        <v>1.6831107828656613</v>
      </c>
      <c r="K1339">
        <v>1.2159717008375495</v>
      </c>
      <c r="M1339">
        <v>-0.829420103092815</v>
      </c>
      <c r="P1339">
        <f>AVERAGE(Mesclar82[[#This Row],[2900020681.Column2]:[2900029490.Column2]])*0.155</f>
        <v>0.15994814231179882</v>
      </c>
      <c r="Q1339">
        <f>IFERROR(Mesclar82[[#This Row],[media]],#N/A)</f>
        <v>0.15994814231179882</v>
      </c>
      <c r="R1339">
        <f>STDEV(Mesclar82[[#This Row],[2900020681.Column2]:[2900029490.Column2]])</f>
        <v>1.054631948768872</v>
      </c>
    </row>
    <row r="1340" spans="1:18" x14ac:dyDescent="0.3">
      <c r="A1340" t="s">
        <v>354</v>
      </c>
      <c r="B1340">
        <f>DATEVALUE(Mesclar82[[#This Row],[Column1]])</f>
        <v>41828</v>
      </c>
      <c r="F1340">
        <v>1.5413283803863891</v>
      </c>
      <c r="G1340">
        <v>1.5486267329322096</v>
      </c>
      <c r="I1340">
        <v>1.6831107828656613</v>
      </c>
      <c r="K1340">
        <v>1.2159717008375495</v>
      </c>
      <c r="M1340">
        <v>-0.829420103092815</v>
      </c>
      <c r="P1340">
        <f>AVERAGE(Mesclar82[[#This Row],[2900020681.Column2]:[2900029490.Column2]])*0.155</f>
        <v>0.15994814231179882</v>
      </c>
      <c r="Q1340">
        <f>IFERROR(Mesclar82[[#This Row],[media]],#N/A)</f>
        <v>0.15994814231179882</v>
      </c>
      <c r="R1340">
        <f>STDEV(Mesclar82[[#This Row],[2900020681.Column2]:[2900029490.Column2]])</f>
        <v>1.054631948768872</v>
      </c>
    </row>
    <row r="1341" spans="1:18" x14ac:dyDescent="0.3">
      <c r="A1341" t="s">
        <v>355</v>
      </c>
      <c r="B1341">
        <f>DATEVALUE(Mesclar82[[#This Row],[Column1]])</f>
        <v>41829</v>
      </c>
      <c r="F1341">
        <v>1.5413283803863891</v>
      </c>
      <c r="G1341">
        <v>1.5486267329322096</v>
      </c>
      <c r="I1341">
        <v>1.6831107828656613</v>
      </c>
      <c r="K1341">
        <v>1.225971700837551</v>
      </c>
      <c r="M1341">
        <v>-0.83942010309282011</v>
      </c>
      <c r="P1341">
        <f>AVERAGE(Mesclar82[[#This Row],[2900020681.Column2]:[2900029490.Column2]])*0.155</f>
        <v>0.15994814231179871</v>
      </c>
      <c r="Q1341">
        <f>IFERROR(Mesclar82[[#This Row],[media]],#N/A)</f>
        <v>0.15994814231179871</v>
      </c>
      <c r="R1341">
        <f>STDEV(Mesclar82[[#This Row],[2900020681.Column2]:[2900029490.Column2]])</f>
        <v>1.0594930421591666</v>
      </c>
    </row>
    <row r="1342" spans="1:18" x14ac:dyDescent="0.3">
      <c r="A1342" t="s">
        <v>356</v>
      </c>
      <c r="B1342">
        <f>DATEVALUE(Mesclar82[[#This Row],[Column1]])</f>
        <v>41830</v>
      </c>
      <c r="F1342">
        <v>1.5413283803863891</v>
      </c>
      <c r="G1342">
        <v>1.5486267329322096</v>
      </c>
      <c r="I1342">
        <v>1.6931107828656629</v>
      </c>
      <c r="K1342">
        <v>1.225971700837551</v>
      </c>
      <c r="M1342">
        <v>-0.83942010309282011</v>
      </c>
      <c r="P1342">
        <f>AVERAGE(Mesclar82[[#This Row],[2900020681.Column2]:[2900029490.Column2]])*0.155</f>
        <v>0.16025814231179877</v>
      </c>
      <c r="Q1342">
        <f>IFERROR(Mesclar82[[#This Row],[media]],#N/A)</f>
        <v>0.16025814231179877</v>
      </c>
      <c r="R1342">
        <f>STDEV(Mesclar82[[#This Row],[2900020681.Column2]:[2900029490.Column2]])</f>
        <v>1.0610379082785333</v>
      </c>
    </row>
    <row r="1343" spans="1:18" x14ac:dyDescent="0.3">
      <c r="A1343" t="s">
        <v>357</v>
      </c>
      <c r="B1343">
        <f>DATEVALUE(Mesclar82[[#This Row],[Column1]])</f>
        <v>41831</v>
      </c>
      <c r="F1343">
        <v>1.531328380386384</v>
      </c>
      <c r="G1343">
        <v>1.5386267329322116</v>
      </c>
      <c r="I1343">
        <v>1.6831107828656613</v>
      </c>
      <c r="K1343">
        <v>1.225971700837551</v>
      </c>
      <c r="M1343">
        <v>-0.83942010309282011</v>
      </c>
      <c r="P1343">
        <f>AVERAGE(Mesclar82[[#This Row],[2900020681.Column2]:[2900029490.Column2]])*0.155</f>
        <v>0.15932814231179862</v>
      </c>
      <c r="Q1343">
        <f>IFERROR(Mesclar82[[#This Row],[media]],#N/A)</f>
        <v>0.15932814231179862</v>
      </c>
      <c r="R1343">
        <f>STDEV(Mesclar82[[#This Row],[2900020681.Column2]:[2900029490.Column2]])</f>
        <v>1.0570832350410961</v>
      </c>
    </row>
    <row r="1344" spans="1:18" x14ac:dyDescent="0.3">
      <c r="A1344" t="s">
        <v>358</v>
      </c>
      <c r="B1344">
        <f>DATEVALUE(Mesclar82[[#This Row],[Column1]])</f>
        <v>41832</v>
      </c>
      <c r="F1344">
        <v>1.521328380386386</v>
      </c>
      <c r="G1344">
        <v>1.5386267329322116</v>
      </c>
      <c r="I1344">
        <v>1.6831107828656613</v>
      </c>
      <c r="K1344">
        <v>1.225971700837551</v>
      </c>
      <c r="M1344">
        <v>-0.84942010309281102</v>
      </c>
      <c r="P1344">
        <f>AVERAGE(Mesclar82[[#This Row],[2900020681.Column2]:[2900029490.Column2]])*0.155</f>
        <v>0.15870814231179894</v>
      </c>
      <c r="Q1344">
        <f>IFERROR(Mesclar82[[#This Row],[media]],#N/A)</f>
        <v>0.15870814231179894</v>
      </c>
      <c r="R1344">
        <f>STDEV(Mesclar82[[#This Row],[2900020681.Column2]:[2900029490.Column2]])</f>
        <v>1.0603181878126637</v>
      </c>
    </row>
    <row r="1345" spans="1:18" x14ac:dyDescent="0.3">
      <c r="A1345" t="s">
        <v>359</v>
      </c>
      <c r="B1345">
        <f>DATEVALUE(Mesclar82[[#This Row],[Column1]])</f>
        <v>41833</v>
      </c>
      <c r="F1345">
        <v>1.521328380386386</v>
      </c>
      <c r="G1345">
        <v>1.5286267329322101</v>
      </c>
      <c r="I1345">
        <v>1.6831107828656613</v>
      </c>
      <c r="K1345">
        <v>1.225971700837551</v>
      </c>
      <c r="M1345">
        <v>-0.84942010309281102</v>
      </c>
      <c r="P1345">
        <f>AVERAGE(Mesclar82[[#This Row],[2900020681.Column2]:[2900029490.Column2]])*0.155</f>
        <v>0.15839814231179891</v>
      </c>
      <c r="Q1345">
        <f>IFERROR(Mesclar82[[#This Row],[media]],#N/A)</f>
        <v>0.15839814231179891</v>
      </c>
      <c r="R1345">
        <f>STDEV(Mesclar82[[#This Row],[2900020681.Column2]:[2900029490.Column2]])</f>
        <v>1.0591133760063645</v>
      </c>
    </row>
    <row r="1346" spans="1:18" x14ac:dyDescent="0.3">
      <c r="A1346" t="s">
        <v>360</v>
      </c>
      <c r="B1346">
        <f>DATEVALUE(Mesclar82[[#This Row],[Column1]])</f>
        <v>41834</v>
      </c>
      <c r="F1346">
        <v>1.521328380386386</v>
      </c>
      <c r="G1346">
        <v>1.5286267329322101</v>
      </c>
      <c r="I1346">
        <v>1.6931107828656629</v>
      </c>
      <c r="K1346">
        <v>1.225971700837551</v>
      </c>
      <c r="M1346">
        <v>-0.85942010309281613</v>
      </c>
      <c r="P1346">
        <f>AVERAGE(Mesclar82[[#This Row],[2900020681.Column2]:[2900029490.Column2]])*0.155</f>
        <v>0.1583981423117988</v>
      </c>
      <c r="Q1346">
        <f>IFERROR(Mesclar82[[#This Row],[media]],#N/A)</f>
        <v>0.1583981423117988</v>
      </c>
      <c r="R1346">
        <f>STDEV(Mesclar82[[#This Row],[2900020681.Column2]:[2900029490.Column2]])</f>
        <v>1.0650980225619597</v>
      </c>
    </row>
    <row r="1347" spans="1:18" x14ac:dyDescent="0.3">
      <c r="A1347" t="s">
        <v>361</v>
      </c>
      <c r="B1347">
        <f>DATEVALUE(Mesclar82[[#This Row],[Column1]])</f>
        <v>41835</v>
      </c>
      <c r="F1347">
        <v>1.521328380386386</v>
      </c>
      <c r="G1347">
        <v>1.5286267329322101</v>
      </c>
      <c r="I1347">
        <v>1.6931107828656629</v>
      </c>
      <c r="K1347">
        <v>1.235971700837549</v>
      </c>
      <c r="M1347">
        <v>-0.85942010309281613</v>
      </c>
      <c r="P1347">
        <f>AVERAGE(Mesclar82[[#This Row],[2900020681.Column2]:[2900029490.Column2]])*0.155</f>
        <v>0.15870814231179875</v>
      </c>
      <c r="Q1347">
        <f>IFERROR(Mesclar82[[#This Row],[media]],#N/A)</f>
        <v>0.15870814231179875</v>
      </c>
      <c r="R1347">
        <f>STDEV(Mesclar82[[#This Row],[2900020681.Column2]:[2900029490.Column2]])</f>
        <v>1.0655862417822666</v>
      </c>
    </row>
    <row r="1348" spans="1:18" x14ac:dyDescent="0.3">
      <c r="A1348" t="s">
        <v>362</v>
      </c>
      <c r="B1348">
        <f>DATEVALUE(Mesclar82[[#This Row],[Column1]])</f>
        <v>41836</v>
      </c>
      <c r="F1348">
        <v>1.521328380386386</v>
      </c>
      <c r="G1348">
        <v>1.5286267329322101</v>
      </c>
      <c r="I1348">
        <v>1.6931107828656629</v>
      </c>
      <c r="K1348">
        <v>1.235971700837549</v>
      </c>
      <c r="M1348">
        <v>-0.85942010309281613</v>
      </c>
      <c r="P1348">
        <f>AVERAGE(Mesclar82[[#This Row],[2900020681.Column2]:[2900029490.Column2]])*0.155</f>
        <v>0.15870814231179875</v>
      </c>
      <c r="Q1348">
        <f>IFERROR(Mesclar82[[#This Row],[media]],#N/A)</f>
        <v>0.15870814231179875</v>
      </c>
      <c r="R1348">
        <f>STDEV(Mesclar82[[#This Row],[2900020681.Column2]:[2900029490.Column2]])</f>
        <v>1.0655862417822666</v>
      </c>
    </row>
    <row r="1349" spans="1:18" x14ac:dyDescent="0.3">
      <c r="A1349" t="s">
        <v>363</v>
      </c>
      <c r="B1349">
        <f>DATEVALUE(Mesclar82[[#This Row],[Column1]])</f>
        <v>41837</v>
      </c>
      <c r="F1349">
        <v>1.5113283803863879</v>
      </c>
      <c r="G1349">
        <v>1.5286267329322101</v>
      </c>
      <c r="I1349">
        <v>1.6931107828656629</v>
      </c>
      <c r="K1349">
        <v>1.235971700837549</v>
      </c>
      <c r="M1349">
        <v>-0.86942010309280704</v>
      </c>
      <c r="P1349">
        <f>AVERAGE(Mesclar82[[#This Row],[2900020681.Column2]:[2900029490.Column2]])*0.155</f>
        <v>0.1580881423117991</v>
      </c>
      <c r="Q1349">
        <f>IFERROR(Mesclar82[[#This Row],[media]],#N/A)</f>
        <v>0.1580881423117991</v>
      </c>
      <c r="R1349">
        <f>STDEV(Mesclar82[[#This Row],[2900020681.Column2]:[2900029490.Column2]])</f>
        <v>1.0688469171387629</v>
      </c>
    </row>
    <row r="1350" spans="1:18" x14ac:dyDescent="0.3">
      <c r="A1350" t="s">
        <v>364</v>
      </c>
      <c r="B1350">
        <f>DATEVALUE(Mesclar82[[#This Row],[Column1]])</f>
        <v>41838</v>
      </c>
      <c r="F1350">
        <v>1.5113283803863879</v>
      </c>
      <c r="G1350">
        <v>1.5286267329322101</v>
      </c>
      <c r="I1350">
        <v>1.6931107828656629</v>
      </c>
      <c r="K1350">
        <v>1.235971700837549</v>
      </c>
      <c r="M1350">
        <v>-0.86942010309280704</v>
      </c>
      <c r="P1350">
        <f>AVERAGE(Mesclar82[[#This Row],[2900020681.Column2]:[2900029490.Column2]])*0.155</f>
        <v>0.1580881423117991</v>
      </c>
      <c r="Q1350">
        <f>IFERROR(Mesclar82[[#This Row],[media]],#N/A)</f>
        <v>0.1580881423117991</v>
      </c>
      <c r="R1350">
        <f>STDEV(Mesclar82[[#This Row],[2900020681.Column2]:[2900029490.Column2]])</f>
        <v>1.0688469171387629</v>
      </c>
    </row>
    <row r="1351" spans="1:18" x14ac:dyDescent="0.3">
      <c r="A1351" t="s">
        <v>365</v>
      </c>
      <c r="B1351">
        <f>DATEVALUE(Mesclar82[[#This Row],[Column1]])</f>
        <v>41839</v>
      </c>
      <c r="F1351">
        <v>1.5113283803863879</v>
      </c>
      <c r="G1351">
        <v>1.5186267329322085</v>
      </c>
      <c r="I1351">
        <v>1.6931107828656629</v>
      </c>
      <c r="K1351">
        <v>1.235971700837549</v>
      </c>
      <c r="M1351">
        <v>-0.86942010309280704</v>
      </c>
      <c r="P1351">
        <f>AVERAGE(Mesclar82[[#This Row],[2900020681.Column2]:[2900029490.Column2]])*0.155</f>
        <v>0.15777814231179904</v>
      </c>
      <c r="Q1351">
        <f>IFERROR(Mesclar82[[#This Row],[media]],#N/A)</f>
        <v>0.15777814231179904</v>
      </c>
      <c r="R1351">
        <f>STDEV(Mesclar82[[#This Row],[2900020681.Column2]:[2900029490.Column2]])</f>
        <v>1.0676657792147808</v>
      </c>
    </row>
    <row r="1352" spans="1:18" x14ac:dyDescent="0.3">
      <c r="A1352" t="s">
        <v>366</v>
      </c>
      <c r="B1352">
        <f>DATEVALUE(Mesclar82[[#This Row],[Column1]])</f>
        <v>41840</v>
      </c>
      <c r="F1352">
        <v>1.5013283803863828</v>
      </c>
      <c r="G1352">
        <v>1.5286267329322101</v>
      </c>
      <c r="I1352">
        <v>1.6931107828656629</v>
      </c>
      <c r="K1352">
        <v>1.235971700837549</v>
      </c>
      <c r="M1352">
        <v>-0.87942010309281216</v>
      </c>
      <c r="P1352">
        <f>AVERAGE(Mesclar82[[#This Row],[2900020681.Column2]:[2900029490.Column2]])*0.155</f>
        <v>0.15746814231179879</v>
      </c>
      <c r="Q1352">
        <f>IFERROR(Mesclar82[[#This Row],[media]],#N/A)</f>
        <v>0.15746814231179879</v>
      </c>
      <c r="R1352">
        <f>STDEV(Mesclar82[[#This Row],[2900020681.Column2]:[2900029490.Column2]])</f>
        <v>1.0721256576905671</v>
      </c>
    </row>
    <row r="1353" spans="1:18" x14ac:dyDescent="0.3">
      <c r="A1353" t="s">
        <v>367</v>
      </c>
      <c r="B1353">
        <f>DATEVALUE(Mesclar82[[#This Row],[Column1]])</f>
        <v>41841</v>
      </c>
      <c r="F1353">
        <v>1.5013283803863828</v>
      </c>
      <c r="G1353">
        <v>1.5186267329322085</v>
      </c>
      <c r="I1353">
        <v>1.6931107828656629</v>
      </c>
      <c r="K1353">
        <v>1.235971700837549</v>
      </c>
      <c r="M1353">
        <v>-0.87942010309281216</v>
      </c>
      <c r="P1353">
        <f>AVERAGE(Mesclar82[[#This Row],[2900020681.Column2]:[2900029490.Column2]])*0.155</f>
        <v>0.1571581423117987</v>
      </c>
      <c r="Q1353">
        <f>IFERROR(Mesclar82[[#This Row],[media]],#N/A)</f>
        <v>0.1571581423117987</v>
      </c>
      <c r="R1353">
        <f>STDEV(Mesclar82[[#This Row],[2900020681.Column2]:[2900029490.Column2]])</f>
        <v>1.070938798301611</v>
      </c>
    </row>
    <row r="1354" spans="1:18" x14ac:dyDescent="0.3">
      <c r="A1354" t="s">
        <v>368</v>
      </c>
      <c r="B1354">
        <f>DATEVALUE(Mesclar82[[#This Row],[Column1]])</f>
        <v>41842</v>
      </c>
      <c r="F1354">
        <v>1.5013283803863828</v>
      </c>
      <c r="G1354">
        <v>1.5186267329322085</v>
      </c>
      <c r="I1354">
        <v>1.6831107828656613</v>
      </c>
      <c r="K1354">
        <v>1.2459717008375506</v>
      </c>
      <c r="M1354">
        <v>-0.87942010309281216</v>
      </c>
      <c r="P1354">
        <f>AVERAGE(Mesclar82[[#This Row],[2900020681.Column2]:[2900029490.Column2]])*0.155</f>
        <v>0.1571581423117987</v>
      </c>
      <c r="Q1354">
        <f>IFERROR(Mesclar82[[#This Row],[media]],#N/A)</f>
        <v>0.1571581423117987</v>
      </c>
      <c r="R1354">
        <f>STDEV(Mesclar82[[#This Row],[2900020681.Column2]:[2900029490.Column2]])</f>
        <v>1.0698944874601222</v>
      </c>
    </row>
    <row r="1355" spans="1:18" x14ac:dyDescent="0.3">
      <c r="A1355" t="s">
        <v>369</v>
      </c>
      <c r="B1355">
        <f>DATEVALUE(Mesclar82[[#This Row],[Column1]])</f>
        <v>41843</v>
      </c>
      <c r="F1355">
        <v>1.5013283803863828</v>
      </c>
      <c r="G1355">
        <v>1.5186267329322085</v>
      </c>
      <c r="I1355">
        <v>1.6931107828656629</v>
      </c>
      <c r="K1355">
        <v>1.2459717008375506</v>
      </c>
      <c r="M1355">
        <v>-0.88942010309281727</v>
      </c>
      <c r="P1355">
        <f>AVERAGE(Mesclar82[[#This Row],[2900020681.Column2]:[2900029490.Column2]])*0.155</f>
        <v>0.15715814231179862</v>
      </c>
      <c r="Q1355">
        <f>IFERROR(Mesclar82[[#This Row],[media]],#N/A)</f>
        <v>0.15715814231179862</v>
      </c>
      <c r="R1355">
        <f>STDEV(Mesclar82[[#This Row],[2900020681.Column2]:[2900029490.Column2]])</f>
        <v>1.0758888737817469</v>
      </c>
    </row>
    <row r="1356" spans="1:18" x14ac:dyDescent="0.3">
      <c r="A1356" t="s">
        <v>370</v>
      </c>
      <c r="B1356">
        <f>DATEVALUE(Mesclar82[[#This Row],[Column1]])</f>
        <v>41844</v>
      </c>
      <c r="F1356">
        <v>1.5013283803863828</v>
      </c>
      <c r="G1356">
        <v>1.5186267329322085</v>
      </c>
      <c r="I1356">
        <v>1.6931107828656629</v>
      </c>
      <c r="K1356">
        <v>1.2459717008375506</v>
      </c>
      <c r="M1356">
        <v>-0.88942010309281727</v>
      </c>
      <c r="P1356">
        <f>AVERAGE(Mesclar82[[#This Row],[2900020681.Column2]:[2900029490.Column2]])*0.155</f>
        <v>0.15715814231179862</v>
      </c>
      <c r="Q1356">
        <f>IFERROR(Mesclar82[[#This Row],[media]],#N/A)</f>
        <v>0.15715814231179862</v>
      </c>
      <c r="R1356">
        <f>STDEV(Mesclar82[[#This Row],[2900020681.Column2]:[2900029490.Column2]])</f>
        <v>1.0758888737817469</v>
      </c>
    </row>
    <row r="1357" spans="1:18" x14ac:dyDescent="0.3">
      <c r="A1357" t="s">
        <v>371</v>
      </c>
      <c r="B1357">
        <f>DATEVALUE(Mesclar82[[#This Row],[Column1]])</f>
        <v>41845</v>
      </c>
      <c r="F1357">
        <v>1.4913283803863848</v>
      </c>
      <c r="G1357">
        <v>1.5186267329322085</v>
      </c>
      <c r="I1357">
        <v>1.6931107828656629</v>
      </c>
      <c r="K1357">
        <v>1.2459717008375506</v>
      </c>
      <c r="M1357">
        <v>-0.89942010309280818</v>
      </c>
      <c r="P1357">
        <f>AVERAGE(Mesclar82[[#This Row],[2900020681.Column2]:[2900029490.Column2]])*0.155</f>
        <v>0.15653814231179894</v>
      </c>
      <c r="Q1357">
        <f>IFERROR(Mesclar82[[#This Row],[media]],#N/A)</f>
        <v>0.15653814231179894</v>
      </c>
      <c r="R1357">
        <f>STDEV(Mesclar82[[#This Row],[2900020681.Column2]:[2900029490.Column2]])</f>
        <v>1.0791879179868245</v>
      </c>
    </row>
    <row r="1358" spans="1:18" x14ac:dyDescent="0.3">
      <c r="A1358" t="s">
        <v>372</v>
      </c>
      <c r="B1358">
        <f>DATEVALUE(Mesclar82[[#This Row],[Column1]])</f>
        <v>41846</v>
      </c>
      <c r="F1358">
        <v>1.4913283803863848</v>
      </c>
      <c r="G1358">
        <v>1.5086267329322105</v>
      </c>
      <c r="I1358">
        <v>1.6831107828656613</v>
      </c>
      <c r="K1358">
        <v>1.2459717008375506</v>
      </c>
      <c r="M1358">
        <v>-0.89942010309280818</v>
      </c>
      <c r="P1358">
        <f>AVERAGE(Mesclar82[[#This Row],[2900020681.Column2]:[2900029490.Column2]])*0.155</f>
        <v>0.15591814231179899</v>
      </c>
      <c r="Q1358">
        <f>IFERROR(Mesclar82[[#This Row],[media]],#N/A)</f>
        <v>0.15591814231179899</v>
      </c>
      <c r="R1358">
        <f>STDEV(Mesclar82[[#This Row],[2900020681.Column2]:[2900029490.Column2]])</f>
        <v>1.076437229817701</v>
      </c>
    </row>
    <row r="1359" spans="1:18" x14ac:dyDescent="0.3">
      <c r="A1359" t="s">
        <v>373</v>
      </c>
      <c r="B1359">
        <f>DATEVALUE(Mesclar82[[#This Row],[Column1]])</f>
        <v>41847</v>
      </c>
      <c r="F1359">
        <v>1.4813283803863868</v>
      </c>
      <c r="G1359">
        <v>1.5086267329322105</v>
      </c>
      <c r="I1359">
        <v>1.6931107828656629</v>
      </c>
      <c r="K1359">
        <v>1.2459717008375506</v>
      </c>
      <c r="M1359">
        <v>-0.89942010309280818</v>
      </c>
      <c r="P1359">
        <f>AVERAGE(Mesclar82[[#This Row],[2900020681.Column2]:[2900029490.Column2]])*0.155</f>
        <v>0.1559181423117991</v>
      </c>
      <c r="Q1359">
        <f>IFERROR(Mesclar82[[#This Row],[media]],#N/A)</f>
        <v>0.1559181423117991</v>
      </c>
      <c r="R1359">
        <f>STDEV(Mesclar82[[#This Row],[2900020681.Column2]:[2900029490.Column2]])</f>
        <v>1.0769057627062839</v>
      </c>
    </row>
    <row r="1360" spans="1:18" x14ac:dyDescent="0.3">
      <c r="A1360" t="s">
        <v>374</v>
      </c>
      <c r="B1360">
        <f>DATEVALUE(Mesclar82[[#This Row],[Column1]])</f>
        <v>41848</v>
      </c>
      <c r="F1360">
        <v>1.4613283803863837</v>
      </c>
      <c r="G1360">
        <v>1.5086267329322105</v>
      </c>
      <c r="I1360">
        <v>1.6831107828656613</v>
      </c>
      <c r="K1360">
        <v>1.2459717008375506</v>
      </c>
      <c r="M1360">
        <v>-0.90942010309281329</v>
      </c>
      <c r="P1360">
        <f>AVERAGE(Mesclar82[[#This Row],[2900020681.Column2]:[2900029490.Column2]])*0.155</f>
        <v>0.15467814231179877</v>
      </c>
      <c r="Q1360">
        <f>IFERROR(Mesclar82[[#This Row],[media]],#N/A)</f>
        <v>0.15467814231179877</v>
      </c>
      <c r="R1360">
        <f>STDEV(Mesclar82[[#This Row],[2900020681.Column2]:[2900029490.Column2]])</f>
        <v>1.0775587011959</v>
      </c>
    </row>
    <row r="1361" spans="1:18" x14ac:dyDescent="0.3">
      <c r="A1361" t="s">
        <v>375</v>
      </c>
      <c r="B1361">
        <f>DATEVALUE(Mesclar82[[#This Row],[Column1]])</f>
        <v>41849</v>
      </c>
      <c r="F1361">
        <v>1.4713283803863888</v>
      </c>
      <c r="G1361">
        <v>1.5086267329322105</v>
      </c>
      <c r="I1361">
        <v>1.6831107828656613</v>
      </c>
      <c r="K1361">
        <v>1.2459717008375506</v>
      </c>
      <c r="M1361">
        <v>-0.90942010309281329</v>
      </c>
      <c r="P1361">
        <f>AVERAGE(Mesclar82[[#This Row],[2900020681.Column2]:[2900029490.Column2]])*0.155</f>
        <v>0.15498814231179894</v>
      </c>
      <c r="Q1361">
        <f>IFERROR(Mesclar82[[#This Row],[media]],#N/A)</f>
        <v>0.15498814231179894</v>
      </c>
      <c r="R1361">
        <f>STDEV(Mesclar82[[#This Row],[2900020681.Column2]:[2900029490.Column2]])</f>
        <v>1.0786425631000283</v>
      </c>
    </row>
    <row r="1362" spans="1:18" x14ac:dyDescent="0.3">
      <c r="A1362" t="s">
        <v>376</v>
      </c>
      <c r="B1362">
        <f>DATEVALUE(Mesclar82[[#This Row],[Column1]])</f>
        <v>41850</v>
      </c>
      <c r="F1362">
        <v>1.4713283803863888</v>
      </c>
      <c r="G1362">
        <v>1.5086267329322105</v>
      </c>
      <c r="I1362">
        <v>1.6831107828656613</v>
      </c>
      <c r="K1362">
        <v>1.2559717008375522</v>
      </c>
      <c r="M1362">
        <v>-0.90942010309281329</v>
      </c>
      <c r="P1362">
        <f>AVERAGE(Mesclar82[[#This Row],[2900020681.Column2]:[2900029490.Column2]])*0.155</f>
        <v>0.15529814231179898</v>
      </c>
      <c r="Q1362">
        <f>IFERROR(Mesclar82[[#This Row],[media]],#N/A)</f>
        <v>0.15529814231179898</v>
      </c>
      <c r="R1362">
        <f>STDEV(Mesclar82[[#This Row],[2900020681.Column2]:[2900029490.Column2]])</f>
        <v>1.0792219511950532</v>
      </c>
    </row>
    <row r="1363" spans="1:18" x14ac:dyDescent="0.3">
      <c r="A1363" t="s">
        <v>377</v>
      </c>
      <c r="B1363">
        <f>DATEVALUE(Mesclar82[[#This Row],[Column1]])</f>
        <v>41851</v>
      </c>
      <c r="F1363">
        <v>1.4713283803863888</v>
      </c>
      <c r="G1363">
        <v>1.5086267329322105</v>
      </c>
      <c r="I1363">
        <v>1.6931107828656629</v>
      </c>
      <c r="K1363">
        <v>1.2559717008375522</v>
      </c>
      <c r="M1363">
        <v>-0.91942010309281841</v>
      </c>
      <c r="P1363">
        <f>AVERAGE(Mesclar82[[#This Row],[2900020681.Column2]:[2900029490.Column2]])*0.155</f>
        <v>0.15529814231179889</v>
      </c>
      <c r="Q1363">
        <f>IFERROR(Mesclar82[[#This Row],[media]],#N/A)</f>
        <v>0.15529814231179889</v>
      </c>
      <c r="R1363">
        <f>STDEV(Mesclar82[[#This Row],[2900020681.Column2]:[2900029490.Column2]])</f>
        <v>1.0852339261058215</v>
      </c>
    </row>
    <row r="1364" spans="1:18" x14ac:dyDescent="0.3">
      <c r="A1364" t="s">
        <v>378</v>
      </c>
      <c r="B1364">
        <f>DATEVALUE(Mesclar82[[#This Row],[Column1]])</f>
        <v>41852</v>
      </c>
      <c r="F1364">
        <v>1.4713283803863888</v>
      </c>
      <c r="G1364">
        <v>1.4986267329322089</v>
      </c>
      <c r="I1364">
        <v>1.6831107828656613</v>
      </c>
      <c r="K1364">
        <v>1.2559717008375522</v>
      </c>
      <c r="M1364">
        <v>-0.91942010309281841</v>
      </c>
      <c r="P1364">
        <f>AVERAGE(Mesclar82[[#This Row],[2900020681.Column2]:[2900029490.Column2]])*0.155</f>
        <v>0.15467814231179877</v>
      </c>
      <c r="Q1364">
        <f>IFERROR(Mesclar82[[#This Row],[media]],#N/A)</f>
        <v>0.15467814231179877</v>
      </c>
      <c r="R1364">
        <f>STDEV(Mesclar82[[#This Row],[2900020681.Column2]:[2900029490.Column2]])</f>
        <v>1.0824847443635977</v>
      </c>
    </row>
    <row r="1365" spans="1:18" x14ac:dyDescent="0.3">
      <c r="A1365" t="s">
        <v>379</v>
      </c>
      <c r="B1365">
        <f>DATEVALUE(Mesclar82[[#This Row],[Column1]])</f>
        <v>41853</v>
      </c>
      <c r="F1365">
        <v>1.4713283803863888</v>
      </c>
      <c r="G1365">
        <v>1.4986267329322089</v>
      </c>
      <c r="I1365">
        <v>1.6931107828656629</v>
      </c>
      <c r="K1365">
        <v>1.2559717008375522</v>
      </c>
      <c r="M1365">
        <v>-0.91942010309281841</v>
      </c>
      <c r="P1365">
        <f>AVERAGE(Mesclar82[[#This Row],[2900020681.Column2]:[2900029490.Column2]])*0.155</f>
        <v>0.15498814231179883</v>
      </c>
      <c r="Q1365">
        <f>IFERROR(Mesclar82[[#This Row],[media]],#N/A)</f>
        <v>0.15498814231179883</v>
      </c>
      <c r="R1365">
        <f>STDEV(Mesclar82[[#This Row],[2900020681.Column2]:[2900029490.Column2]])</f>
        <v>1.0840752548602532</v>
      </c>
    </row>
    <row r="1366" spans="1:18" x14ac:dyDescent="0.3">
      <c r="A1366" t="s">
        <v>380</v>
      </c>
      <c r="B1366">
        <f>DATEVALUE(Mesclar82[[#This Row],[Column1]])</f>
        <v>41854</v>
      </c>
      <c r="F1366">
        <v>1.4713283803863888</v>
      </c>
      <c r="G1366">
        <v>1.4986267329322089</v>
      </c>
      <c r="I1366">
        <v>1.6931107828656629</v>
      </c>
      <c r="K1366">
        <v>1.2559717008375522</v>
      </c>
      <c r="M1366">
        <v>-0.91942010309281841</v>
      </c>
      <c r="P1366">
        <f>AVERAGE(Mesclar82[[#This Row],[2900020681.Column2]:[2900029490.Column2]])*0.155</f>
        <v>0.15498814231179883</v>
      </c>
      <c r="Q1366">
        <f>IFERROR(Mesclar82[[#This Row],[media]],#N/A)</f>
        <v>0.15498814231179883</v>
      </c>
      <c r="R1366">
        <f>STDEV(Mesclar82[[#This Row],[2900020681.Column2]:[2900029490.Column2]])</f>
        <v>1.0840752548602532</v>
      </c>
    </row>
    <row r="1367" spans="1:18" x14ac:dyDescent="0.3">
      <c r="A1367" t="s">
        <v>381</v>
      </c>
      <c r="B1367">
        <f>DATEVALUE(Mesclar82[[#This Row],[Column1]])</f>
        <v>41855</v>
      </c>
      <c r="F1367">
        <v>1.4613283803863837</v>
      </c>
      <c r="G1367">
        <v>1.4986267329322089</v>
      </c>
      <c r="I1367">
        <v>1.6931107828656629</v>
      </c>
      <c r="K1367">
        <v>1.2459717008375506</v>
      </c>
      <c r="M1367">
        <v>-0.92942010309280931</v>
      </c>
      <c r="P1367">
        <f>AVERAGE(Mesclar82[[#This Row],[2900020681.Column2]:[2900029490.Column2]])*0.155</f>
        <v>0.1540581423117989</v>
      </c>
      <c r="Q1367">
        <f>IFERROR(Mesclar82[[#This Row],[media]],#N/A)</f>
        <v>0.1540581423117989</v>
      </c>
      <c r="R1367">
        <f>STDEV(Mesclar82[[#This Row],[2900020681.Column2]:[2900029490.Column2]])</f>
        <v>1.0868342149525128</v>
      </c>
    </row>
    <row r="1368" spans="1:18" x14ac:dyDescent="0.3">
      <c r="A1368" t="s">
        <v>382</v>
      </c>
      <c r="B1368">
        <f>DATEVALUE(Mesclar82[[#This Row],[Column1]])</f>
        <v>41856</v>
      </c>
      <c r="F1368">
        <v>1.4513283803863857</v>
      </c>
      <c r="G1368">
        <v>1.4986267329322089</v>
      </c>
      <c r="I1368">
        <v>1.6931107828656629</v>
      </c>
      <c r="K1368">
        <v>1.2559717008375522</v>
      </c>
      <c r="M1368">
        <v>-0.92942010309280931</v>
      </c>
      <c r="P1368">
        <f>AVERAGE(Mesclar82[[#This Row],[2900020681.Column2]:[2900029490.Column2]])*0.155</f>
        <v>0.15405814231179901</v>
      </c>
      <c r="Q1368">
        <f>IFERROR(Mesclar82[[#This Row],[media]],#N/A)</f>
        <v>0.15405814231179901</v>
      </c>
      <c r="R1368">
        <f>STDEV(Mesclar82[[#This Row],[2900020681.Column2]:[2900029490.Column2]])</f>
        <v>1.0863617387379312</v>
      </c>
    </row>
    <row r="1369" spans="1:18" x14ac:dyDescent="0.3">
      <c r="A1369" t="s">
        <v>383</v>
      </c>
      <c r="B1369">
        <f>DATEVALUE(Mesclar82[[#This Row],[Column1]])</f>
        <v>41857</v>
      </c>
      <c r="F1369">
        <v>1.4513283803863857</v>
      </c>
      <c r="G1369">
        <v>1.4986267329322089</v>
      </c>
      <c r="I1369">
        <v>1.6831107828656613</v>
      </c>
      <c r="K1369">
        <v>1.2559717008375522</v>
      </c>
      <c r="M1369">
        <v>-0.93942010309281443</v>
      </c>
      <c r="P1369">
        <f>AVERAGE(Mesclar82[[#This Row],[2900020681.Column2]:[2900029490.Column2]])*0.155</f>
        <v>0.15343814231179881</v>
      </c>
      <c r="Q1369">
        <f>IFERROR(Mesclar82[[#This Row],[media]],#N/A)</f>
        <v>0.15343814231179881</v>
      </c>
      <c r="R1369">
        <f>STDEV(Mesclar82[[#This Row],[2900020681.Column2]:[2900029490.Column2]])</f>
        <v>1.089188968445191</v>
      </c>
    </row>
    <row r="1370" spans="1:18" x14ac:dyDescent="0.3">
      <c r="A1370" t="s">
        <v>384</v>
      </c>
      <c r="B1370">
        <f>DATEVALUE(Mesclar82[[#This Row],[Column1]])</f>
        <v>41858</v>
      </c>
      <c r="F1370">
        <v>1.4413283803863877</v>
      </c>
      <c r="G1370">
        <v>1.4986267329322089</v>
      </c>
      <c r="I1370">
        <v>1.6731107828656633</v>
      </c>
      <c r="K1370">
        <v>1.2559717008375522</v>
      </c>
      <c r="M1370">
        <v>-0.94942010309281955</v>
      </c>
      <c r="P1370">
        <f>AVERAGE(Mesclar82[[#This Row],[2900020681.Column2]:[2900029490.Column2]])*0.155</f>
        <v>0.15250814231179877</v>
      </c>
      <c r="Q1370">
        <f>IFERROR(Mesclar82[[#This Row],[media]],#N/A)</f>
        <v>0.15250814231179877</v>
      </c>
      <c r="R1370">
        <f>STDEV(Mesclar82[[#This Row],[2900020681.Column2]:[2900029490.Column2]])</f>
        <v>1.0909795443378836</v>
      </c>
    </row>
    <row r="1371" spans="1:18" x14ac:dyDescent="0.3">
      <c r="A1371" t="s">
        <v>385</v>
      </c>
      <c r="B1371">
        <f>DATEVALUE(Mesclar82[[#This Row],[Column1]])</f>
        <v>41859</v>
      </c>
      <c r="F1371">
        <v>1.4513283803863857</v>
      </c>
      <c r="G1371">
        <v>1.4986267329322089</v>
      </c>
      <c r="I1371">
        <v>1.6831107828656613</v>
      </c>
      <c r="K1371">
        <v>1.2559717008375522</v>
      </c>
      <c r="M1371">
        <v>-0.93942010309281443</v>
      </c>
      <c r="P1371">
        <f>AVERAGE(Mesclar82[[#This Row],[2900020681.Column2]:[2900029490.Column2]])*0.155</f>
        <v>0.15343814231179881</v>
      </c>
      <c r="Q1371">
        <f>IFERROR(Mesclar82[[#This Row],[media]],#N/A)</f>
        <v>0.15343814231179881</v>
      </c>
      <c r="R1371">
        <f>STDEV(Mesclar82[[#This Row],[2900020681.Column2]:[2900029490.Column2]])</f>
        <v>1.089188968445191</v>
      </c>
    </row>
    <row r="1372" spans="1:18" x14ac:dyDescent="0.3">
      <c r="A1372" t="s">
        <v>386</v>
      </c>
      <c r="B1372">
        <f>DATEVALUE(Mesclar82[[#This Row],[Column1]])</f>
        <v>41860</v>
      </c>
      <c r="F1372">
        <v>1.4513283803863857</v>
      </c>
      <c r="G1372">
        <v>1.4886267329322109</v>
      </c>
      <c r="I1372">
        <v>1.6831107828656613</v>
      </c>
      <c r="K1372">
        <v>1.2559717008375522</v>
      </c>
      <c r="M1372">
        <v>-0.94942010309281955</v>
      </c>
      <c r="P1372">
        <f>AVERAGE(Mesclar82[[#This Row],[2900020681.Column2]:[2900029490.Column2]])*0.155</f>
        <v>0.15281814231179872</v>
      </c>
      <c r="Q1372">
        <f>IFERROR(Mesclar82[[#This Row],[media]],#N/A)</f>
        <v>0.15281814231179872</v>
      </c>
      <c r="R1372">
        <f>STDEV(Mesclar82[[#This Row],[2900020681.Column2]:[2900029490.Column2]])</f>
        <v>1.0924586082874561</v>
      </c>
    </row>
    <row r="1373" spans="1:18" x14ac:dyDescent="0.3">
      <c r="A1373" t="s">
        <v>387</v>
      </c>
      <c r="B1373">
        <f>DATEVALUE(Mesclar82[[#This Row],[Column1]])</f>
        <v>41861</v>
      </c>
      <c r="F1373">
        <v>1.4413283803863877</v>
      </c>
      <c r="G1373">
        <v>1.4886267329322109</v>
      </c>
      <c r="I1373">
        <v>1.6731107828656633</v>
      </c>
      <c r="K1373">
        <v>1.2559717008375522</v>
      </c>
      <c r="M1373">
        <v>-0.94942010309281955</v>
      </c>
      <c r="P1373">
        <f>AVERAGE(Mesclar82[[#This Row],[2900020681.Column2]:[2900029490.Column2]])*0.155</f>
        <v>0.15219814231179882</v>
      </c>
      <c r="Q1373">
        <f>IFERROR(Mesclar82[[#This Row],[media]],#N/A)</f>
        <v>0.15219814231179882</v>
      </c>
      <c r="R1373">
        <f>STDEV(Mesclar82[[#This Row],[2900020681.Column2]:[2900029490.Column2]])</f>
        <v>1.0898086299864598</v>
      </c>
    </row>
    <row r="1374" spans="1:18" x14ac:dyDescent="0.3">
      <c r="A1374" t="s">
        <v>388</v>
      </c>
      <c r="B1374">
        <f>DATEVALUE(Mesclar82[[#This Row],[Column1]])</f>
        <v>41862</v>
      </c>
      <c r="F1374">
        <v>1.4313283803863825</v>
      </c>
      <c r="G1374">
        <v>1.4886267329322109</v>
      </c>
      <c r="I1374">
        <v>1.6731107828656633</v>
      </c>
      <c r="K1374">
        <v>1.2559717008375522</v>
      </c>
      <c r="M1374">
        <v>-0.94942010309281955</v>
      </c>
      <c r="P1374">
        <f>AVERAGE(Mesclar82[[#This Row],[2900020681.Column2]:[2900029490.Column2]])*0.155</f>
        <v>0.15188814231179867</v>
      </c>
      <c r="Q1374">
        <f>IFERROR(Mesclar82[[#This Row],[media]],#N/A)</f>
        <v>0.15188814231179867</v>
      </c>
      <c r="R1374">
        <f>STDEV(Mesclar82[[#This Row],[2900020681.Column2]:[2900029490.Column2]])</f>
        <v>1.0887634387620482</v>
      </c>
    </row>
    <row r="1375" spans="1:18" x14ac:dyDescent="0.3">
      <c r="A1375" t="s">
        <v>389</v>
      </c>
      <c r="B1375">
        <f>DATEVALUE(Mesclar82[[#This Row],[Column1]])</f>
        <v>41863</v>
      </c>
      <c r="F1375">
        <v>1.4313283803863825</v>
      </c>
      <c r="G1375">
        <v>1.4886267329322109</v>
      </c>
      <c r="I1375">
        <v>1.6731107828656633</v>
      </c>
      <c r="K1375">
        <v>1.2559717008375522</v>
      </c>
      <c r="M1375">
        <v>-0.95942010309281045</v>
      </c>
      <c r="P1375">
        <f>AVERAGE(Mesclar82[[#This Row],[2900020681.Column2]:[2900029490.Column2]])*0.155</f>
        <v>0.15157814231179895</v>
      </c>
      <c r="Q1375">
        <f>IFERROR(Mesclar82[[#This Row],[media]],#N/A)</f>
        <v>0.15157814231179895</v>
      </c>
      <c r="R1375">
        <f>STDEV(Mesclar82[[#This Row],[2900020681.Column2]:[2900029490.Column2]])</f>
        <v>1.0931937356179575</v>
      </c>
    </row>
    <row r="1376" spans="1:18" x14ac:dyDescent="0.3">
      <c r="A1376" t="s">
        <v>390</v>
      </c>
      <c r="B1376">
        <f>DATEVALUE(Mesclar82[[#This Row],[Column1]])</f>
        <v>41864</v>
      </c>
      <c r="F1376">
        <v>1.4313283803863825</v>
      </c>
      <c r="G1376">
        <v>1.4786267329322094</v>
      </c>
      <c r="I1376">
        <v>1.6731107828656633</v>
      </c>
      <c r="K1376">
        <v>1.2559717008375522</v>
      </c>
      <c r="M1376">
        <v>-0.95942010309281045</v>
      </c>
      <c r="P1376">
        <f>AVERAGE(Mesclar82[[#This Row],[2900020681.Column2]:[2900029490.Column2]])*0.155</f>
        <v>0.15126814231179891</v>
      </c>
      <c r="Q1376">
        <f>IFERROR(Mesclar82[[#This Row],[media]],#N/A)</f>
        <v>0.15126814231179891</v>
      </c>
      <c r="R1376">
        <f>STDEV(Mesclar82[[#This Row],[2900020681.Column2]:[2900029490.Column2]])</f>
        <v>1.092034352675598</v>
      </c>
    </row>
    <row r="1377" spans="1:18" x14ac:dyDescent="0.3">
      <c r="A1377" t="s">
        <v>391</v>
      </c>
      <c r="B1377">
        <f>DATEVALUE(Mesclar82[[#This Row],[Column1]])</f>
        <v>41865</v>
      </c>
      <c r="F1377">
        <v>1.4213283803863845</v>
      </c>
      <c r="G1377">
        <v>1.4786267329322094</v>
      </c>
      <c r="I1377">
        <v>1.6731107828656633</v>
      </c>
      <c r="K1377">
        <v>1.2659717008375502</v>
      </c>
      <c r="M1377">
        <v>-0.96942010309281557</v>
      </c>
      <c r="P1377">
        <f>AVERAGE(Mesclar82[[#This Row],[2900020681.Column2]:[2900029490.Column2]])*0.155</f>
        <v>0.15095814231179874</v>
      </c>
      <c r="Q1377">
        <f>IFERROR(Mesclar82[[#This Row],[media]],#N/A)</f>
        <v>0.15095814231179874</v>
      </c>
      <c r="R1377">
        <f>STDEV(Mesclar82[[#This Row],[2900020681.Column2]:[2900029490.Column2]])</f>
        <v>1.0960880265905957</v>
      </c>
    </row>
    <row r="1378" spans="1:18" x14ac:dyDescent="0.3">
      <c r="A1378" t="s">
        <v>392</v>
      </c>
      <c r="B1378">
        <f>DATEVALUE(Mesclar82[[#This Row],[Column1]])</f>
        <v>41866</v>
      </c>
      <c r="F1378">
        <v>1.4213283803863845</v>
      </c>
      <c r="G1378">
        <v>1.4786267329322094</v>
      </c>
      <c r="I1378">
        <v>1.6631107828656617</v>
      </c>
      <c r="K1378">
        <v>1.2559717008375522</v>
      </c>
      <c r="M1378">
        <v>-0.97942010309282068</v>
      </c>
      <c r="P1378">
        <f>AVERAGE(Mesclar82[[#This Row],[2900020681.Column2]:[2900029490.Column2]])*0.155</f>
        <v>0.15002814231179859</v>
      </c>
      <c r="Q1378">
        <f>IFERROR(Mesclar82[[#This Row],[media]],#N/A)</f>
        <v>0.15002814231179859</v>
      </c>
      <c r="R1378">
        <f>STDEV(Mesclar82[[#This Row],[2900020681.Column2]:[2900029490.Column2]])</f>
        <v>1.0982711425754597</v>
      </c>
    </row>
    <row r="1379" spans="1:18" x14ac:dyDescent="0.3">
      <c r="A1379" t="s">
        <v>393</v>
      </c>
      <c r="B1379">
        <f>DATEVALUE(Mesclar82[[#This Row],[Column1]])</f>
        <v>41867</v>
      </c>
      <c r="F1379">
        <v>1.4213283803863845</v>
      </c>
      <c r="G1379">
        <v>1.4686267329322114</v>
      </c>
      <c r="I1379">
        <v>1.6631107828656617</v>
      </c>
      <c r="K1379">
        <v>1.2559717008375522</v>
      </c>
      <c r="M1379">
        <v>-0.96942010309281557</v>
      </c>
      <c r="P1379">
        <f>AVERAGE(Mesclar82[[#This Row],[2900020681.Column2]:[2900029490.Column2]])*0.155</f>
        <v>0.15002814231179881</v>
      </c>
      <c r="Q1379">
        <f>IFERROR(Mesclar82[[#This Row],[media]],#N/A)</f>
        <v>0.15002814231179881</v>
      </c>
      <c r="R1379">
        <f>STDEV(Mesclar82[[#This Row],[2900020681.Column2]:[2900029490.Column2]])</f>
        <v>1.0926844322282057</v>
      </c>
    </row>
    <row r="1380" spans="1:18" x14ac:dyDescent="0.3">
      <c r="A1380" t="s">
        <v>394</v>
      </c>
      <c r="B1380">
        <f>DATEVALUE(Mesclar82[[#This Row],[Column1]])</f>
        <v>41868</v>
      </c>
      <c r="F1380">
        <v>1.4213283803863845</v>
      </c>
      <c r="G1380">
        <v>1.4686267329322114</v>
      </c>
      <c r="I1380">
        <v>1.6731107828656633</v>
      </c>
      <c r="K1380">
        <v>1.2659717008375502</v>
      </c>
      <c r="M1380">
        <v>-0.96942010309281557</v>
      </c>
      <c r="P1380">
        <f>AVERAGE(Mesclar82[[#This Row],[2900020681.Column2]:[2900029490.Column2]])*0.155</f>
        <v>0.15064814231179879</v>
      </c>
      <c r="Q1380">
        <f>IFERROR(Mesclar82[[#This Row],[media]],#N/A)</f>
        <v>0.15064814231179879</v>
      </c>
      <c r="R1380">
        <f>STDEV(Mesclar82[[#This Row],[2900020681.Column2]:[2900029490.Column2]])</f>
        <v>1.0949454077096878</v>
      </c>
    </row>
    <row r="1381" spans="1:18" x14ac:dyDescent="0.3">
      <c r="A1381" t="s">
        <v>395</v>
      </c>
      <c r="B1381">
        <f>DATEVALUE(Mesclar82[[#This Row],[Column1]])</f>
        <v>41869</v>
      </c>
      <c r="F1381">
        <v>1.4213283803863845</v>
      </c>
      <c r="G1381">
        <v>1.4686267329322114</v>
      </c>
      <c r="I1381">
        <v>1.6631107828656617</v>
      </c>
      <c r="K1381">
        <v>1.2659717008375502</v>
      </c>
      <c r="M1381">
        <v>-0.97942010309282068</v>
      </c>
      <c r="P1381">
        <f>AVERAGE(Mesclar82[[#This Row],[2900020681.Column2]:[2900029490.Column2]])*0.155</f>
        <v>0.15002814231179859</v>
      </c>
      <c r="Q1381">
        <f>IFERROR(Mesclar82[[#This Row],[media]],#N/A)</f>
        <v>0.15002814231179859</v>
      </c>
      <c r="R1381">
        <f>STDEV(Mesclar82[[#This Row],[2900020681.Column2]:[2900029490.Column2]])</f>
        <v>1.0977869681561774</v>
      </c>
    </row>
    <row r="1382" spans="1:18" x14ac:dyDescent="0.3">
      <c r="A1382" t="s">
        <v>396</v>
      </c>
      <c r="B1382">
        <f>DATEVALUE(Mesclar82[[#This Row],[Column1]])</f>
        <v>41870</v>
      </c>
      <c r="F1382">
        <v>1.4113283803863865</v>
      </c>
      <c r="G1382">
        <v>1.4586267329322098</v>
      </c>
      <c r="I1382">
        <v>1.6631107828656617</v>
      </c>
      <c r="K1382">
        <v>1.2659717008375502</v>
      </c>
      <c r="M1382">
        <v>-0.97942010309282068</v>
      </c>
      <c r="P1382">
        <f>AVERAGE(Mesclar82[[#This Row],[2900020681.Column2]:[2900029490.Column2]])*0.155</f>
        <v>0.14940814231179861</v>
      </c>
      <c r="Q1382">
        <f>IFERROR(Mesclar82[[#This Row],[media]],#N/A)</f>
        <v>0.14940814231179861</v>
      </c>
      <c r="R1382">
        <f>STDEV(Mesclar82[[#This Row],[2900020681.Column2]:[2900029490.Column2]])</f>
        <v>1.0956257056471417</v>
      </c>
    </row>
    <row r="1383" spans="1:18" x14ac:dyDescent="0.3">
      <c r="A1383" t="s">
        <v>397</v>
      </c>
      <c r="B1383">
        <f>DATEVALUE(Mesclar82[[#This Row],[Column1]])</f>
        <v>41871</v>
      </c>
      <c r="F1383">
        <v>1.4113283803863865</v>
      </c>
      <c r="G1383">
        <v>1.4586267329322098</v>
      </c>
      <c r="I1383">
        <v>1.6531107828656637</v>
      </c>
      <c r="K1383">
        <v>1.2659717008375502</v>
      </c>
      <c r="M1383">
        <v>-0.98942010309281159</v>
      </c>
      <c r="P1383">
        <f>AVERAGE(Mesclar82[[#This Row],[2900020681.Column2]:[2900029490.Column2]])*0.155</f>
        <v>0.14878814231179896</v>
      </c>
      <c r="Q1383">
        <f>IFERROR(Mesclar82[[#This Row],[media]],#N/A)</f>
        <v>0.14878814231179896</v>
      </c>
      <c r="R1383">
        <f>STDEV(Mesclar82[[#This Row],[2900020681.Column2]:[2900029490.Column2]])</f>
        <v>1.0984746098402927</v>
      </c>
    </row>
    <row r="1384" spans="1:18" x14ac:dyDescent="0.3">
      <c r="A1384" t="s">
        <v>398</v>
      </c>
      <c r="B1384">
        <f>DATEVALUE(Mesclar82[[#This Row],[Column1]])</f>
        <v>41872</v>
      </c>
      <c r="F1384">
        <v>1.4013283803863885</v>
      </c>
      <c r="G1384">
        <v>1.4686267329322114</v>
      </c>
      <c r="I1384">
        <v>1.6531107828656637</v>
      </c>
      <c r="K1384">
        <v>1.2659717008375502</v>
      </c>
      <c r="M1384">
        <v>-0.98942010309281159</v>
      </c>
      <c r="P1384">
        <f>AVERAGE(Mesclar82[[#This Row],[2900020681.Column2]:[2900029490.Column2]])*0.155</f>
        <v>0.14878814231179907</v>
      </c>
      <c r="Q1384">
        <f>IFERROR(Mesclar82[[#This Row],[media]],#N/A)</f>
        <v>0.14878814231179907</v>
      </c>
      <c r="R1384">
        <f>STDEV(Mesclar82[[#This Row],[2900020681.Column2]:[2900029490.Column2]])</f>
        <v>1.0986050064634301</v>
      </c>
    </row>
    <row r="1385" spans="1:18" x14ac:dyDescent="0.3">
      <c r="A1385" t="s">
        <v>399</v>
      </c>
      <c r="B1385">
        <f>DATEVALUE(Mesclar82[[#This Row],[Column1]])</f>
        <v>41873</v>
      </c>
      <c r="F1385">
        <v>1.4013283803863885</v>
      </c>
      <c r="G1385">
        <v>1.4586267329322098</v>
      </c>
      <c r="I1385">
        <v>1.6531107828656637</v>
      </c>
      <c r="K1385">
        <v>1.2659717008375502</v>
      </c>
      <c r="M1385">
        <v>-0.98942010309281159</v>
      </c>
      <c r="P1385">
        <f>AVERAGE(Mesclar82[[#This Row],[2900020681.Column2]:[2900029490.Column2]])*0.155</f>
        <v>0.14847814231179901</v>
      </c>
      <c r="Q1385">
        <f>IFERROR(Mesclar82[[#This Row],[media]],#N/A)</f>
        <v>0.14847814231179901</v>
      </c>
      <c r="R1385">
        <f>STDEV(Mesclar82[[#This Row],[2900020681.Column2]:[2900029490.Column2]])</f>
        <v>1.0974558961779652</v>
      </c>
    </row>
    <row r="1386" spans="1:18" x14ac:dyDescent="0.3">
      <c r="A1386" t="s">
        <v>400</v>
      </c>
      <c r="B1386">
        <f>DATEVALUE(Mesclar82[[#This Row],[Column1]])</f>
        <v>41874</v>
      </c>
      <c r="F1386">
        <v>1.4013283803863885</v>
      </c>
      <c r="G1386">
        <v>1.4586267329322098</v>
      </c>
      <c r="I1386">
        <v>1.6531107828656637</v>
      </c>
      <c r="K1386">
        <v>1.2659717008375502</v>
      </c>
      <c r="M1386">
        <v>-0.9994201030928167</v>
      </c>
      <c r="P1386">
        <f>AVERAGE(Mesclar82[[#This Row],[2900020681.Column2]:[2900029490.Column2]])*0.155</f>
        <v>0.14816814231179887</v>
      </c>
      <c r="Q1386">
        <f>IFERROR(Mesclar82[[#This Row],[media]],#N/A)</f>
        <v>0.14816814231179887</v>
      </c>
      <c r="R1386">
        <f>STDEV(Mesclar82[[#This Row],[2900020681.Column2]:[2900029490.Column2]])</f>
        <v>1.1018920827672638</v>
      </c>
    </row>
    <row r="1387" spans="1:18" x14ac:dyDescent="0.3">
      <c r="A1387" t="s">
        <v>401</v>
      </c>
      <c r="B1387">
        <f>DATEVALUE(Mesclar82[[#This Row],[Column1]])</f>
        <v>41875</v>
      </c>
      <c r="F1387">
        <v>1.4013283803863885</v>
      </c>
      <c r="G1387">
        <v>1.4586267329322098</v>
      </c>
      <c r="I1387">
        <v>1.6531107828656637</v>
      </c>
      <c r="K1387">
        <v>1.2659717008375502</v>
      </c>
      <c r="M1387">
        <v>-0.9994201030928167</v>
      </c>
      <c r="P1387">
        <f>AVERAGE(Mesclar82[[#This Row],[2900020681.Column2]:[2900029490.Column2]])*0.155</f>
        <v>0.14816814231179887</v>
      </c>
      <c r="Q1387">
        <f>IFERROR(Mesclar82[[#This Row],[media]],#N/A)</f>
        <v>0.14816814231179887</v>
      </c>
      <c r="R1387">
        <f>STDEV(Mesclar82[[#This Row],[2900020681.Column2]:[2900029490.Column2]])</f>
        <v>1.1018920827672638</v>
      </c>
    </row>
    <row r="1388" spans="1:18" x14ac:dyDescent="0.3">
      <c r="A1388" t="s">
        <v>402</v>
      </c>
      <c r="B1388">
        <f>DATEVALUE(Mesclar82[[#This Row],[Column1]])</f>
        <v>41876</v>
      </c>
      <c r="F1388">
        <v>1.3913283803863834</v>
      </c>
      <c r="G1388">
        <v>1.4586267329322098</v>
      </c>
      <c r="I1388">
        <v>1.6631107828656617</v>
      </c>
      <c r="K1388">
        <v>1.2659717008375502</v>
      </c>
      <c r="M1388">
        <v>-1.0094201030928076</v>
      </c>
      <c r="P1388">
        <f>AVERAGE(Mesclar82[[#This Row],[2900020681.Column2]:[2900029490.Column2]])*0.155</f>
        <v>0.14785814231179892</v>
      </c>
      <c r="Q1388">
        <f>IFERROR(Mesclar82[[#This Row],[media]],#N/A)</f>
        <v>0.14785814231179892</v>
      </c>
      <c r="R1388">
        <f>STDEV(Mesclar82[[#This Row],[2900020681.Column2]:[2900029490.Column2]])</f>
        <v>1.106919957398437</v>
      </c>
    </row>
    <row r="1389" spans="1:18" x14ac:dyDescent="0.3">
      <c r="A1389" t="s">
        <v>403</v>
      </c>
      <c r="B1389">
        <f>DATEVALUE(Mesclar82[[#This Row],[Column1]])</f>
        <v>41877</v>
      </c>
      <c r="F1389">
        <v>1.3913283803863834</v>
      </c>
      <c r="G1389">
        <v>1.4586267329322098</v>
      </c>
      <c r="I1389">
        <v>1.6631107828656617</v>
      </c>
      <c r="K1389">
        <v>1.2659717008375502</v>
      </c>
      <c r="M1389">
        <v>-1.0094201030928076</v>
      </c>
      <c r="P1389">
        <f>AVERAGE(Mesclar82[[#This Row],[2900020681.Column2]:[2900029490.Column2]])*0.155</f>
        <v>0.14785814231179892</v>
      </c>
      <c r="Q1389">
        <f>IFERROR(Mesclar82[[#This Row],[media]],#N/A)</f>
        <v>0.14785814231179892</v>
      </c>
      <c r="R1389">
        <f>STDEV(Mesclar82[[#This Row],[2900020681.Column2]:[2900029490.Column2]])</f>
        <v>1.106919957398437</v>
      </c>
    </row>
    <row r="1390" spans="1:18" x14ac:dyDescent="0.3">
      <c r="A1390" t="s">
        <v>404</v>
      </c>
      <c r="B1390">
        <f>DATEVALUE(Mesclar82[[#This Row],[Column1]])</f>
        <v>41878</v>
      </c>
      <c r="F1390">
        <v>1.3913283803863834</v>
      </c>
      <c r="G1390">
        <v>1.4586267329322098</v>
      </c>
      <c r="I1390">
        <v>1.6531107828656637</v>
      </c>
      <c r="K1390">
        <v>1.2559717008375522</v>
      </c>
      <c r="M1390">
        <v>-1.0094201030928076</v>
      </c>
      <c r="P1390">
        <f>AVERAGE(Mesclar82[[#This Row],[2900020681.Column2]:[2900029490.Column2]])*0.155</f>
        <v>0.14723814231179905</v>
      </c>
      <c r="Q1390">
        <f>IFERROR(Mesclar82[[#This Row],[media]],#N/A)</f>
        <v>0.14723814231179905</v>
      </c>
      <c r="R1390">
        <f>STDEV(Mesclar82[[#This Row],[2900020681.Column2]:[2900029490.Column2]])</f>
        <v>1.1046246487636877</v>
      </c>
    </row>
    <row r="1391" spans="1:18" x14ac:dyDescent="0.3">
      <c r="A1391" t="s">
        <v>405</v>
      </c>
      <c r="B1391">
        <f>DATEVALUE(Mesclar82[[#This Row],[Column1]])</f>
        <v>41879</v>
      </c>
      <c r="F1391">
        <v>1.3913283803863834</v>
      </c>
      <c r="G1391">
        <v>1.4586267329322098</v>
      </c>
      <c r="I1391">
        <v>1.6531107828656637</v>
      </c>
      <c r="K1391">
        <v>1.2559717008375522</v>
      </c>
      <c r="M1391">
        <v>-1.0194201030928127</v>
      </c>
      <c r="P1391">
        <f>AVERAGE(Mesclar82[[#This Row],[2900020681.Column2]:[2900029490.Column2]])*0.155</f>
        <v>0.14692814231179888</v>
      </c>
      <c r="Q1391">
        <f>IFERROR(Mesclar82[[#This Row],[media]],#N/A)</f>
        <v>0.14692814231179888</v>
      </c>
      <c r="R1391">
        <f>STDEV(Mesclar82[[#This Row],[2900020681.Column2]:[2900029490.Column2]])</f>
        <v>1.1090592106220922</v>
      </c>
    </row>
    <row r="1392" spans="1:18" x14ac:dyDescent="0.3">
      <c r="A1392" t="s">
        <v>406</v>
      </c>
      <c r="B1392">
        <f>DATEVALUE(Mesclar82[[#This Row],[Column1]])</f>
        <v>41880</v>
      </c>
      <c r="F1392">
        <v>1.3813283803863854</v>
      </c>
      <c r="G1392">
        <v>1.4486267329322118</v>
      </c>
      <c r="I1392">
        <v>1.6431107828656621</v>
      </c>
      <c r="K1392">
        <v>1.2559717008375522</v>
      </c>
      <c r="M1392">
        <v>-1.0194201030928127</v>
      </c>
      <c r="P1392">
        <f>AVERAGE(Mesclar82[[#This Row],[2900020681.Column2]:[2900029490.Column2]])*0.155</f>
        <v>0.14599814231179895</v>
      </c>
      <c r="Q1392">
        <f>IFERROR(Mesclar82[[#This Row],[media]],#N/A)</f>
        <v>0.14599814231179895</v>
      </c>
      <c r="R1392">
        <f>STDEV(Mesclar82[[#This Row],[2900020681.Column2]:[2900029490.Column2]])</f>
        <v>1.1053261309073286</v>
      </c>
    </row>
    <row r="1393" spans="1:18" x14ac:dyDescent="0.3">
      <c r="A1393" t="s">
        <v>407</v>
      </c>
      <c r="B1393">
        <f>DATEVALUE(Mesclar82[[#This Row],[Column1]])</f>
        <v>41881</v>
      </c>
      <c r="F1393">
        <v>1.3813283803863854</v>
      </c>
      <c r="G1393">
        <v>1.4486267329322118</v>
      </c>
      <c r="I1393">
        <v>1.6431107828656621</v>
      </c>
      <c r="K1393">
        <v>1.2559717008375522</v>
      </c>
      <c r="M1393">
        <v>-1.0194201030928127</v>
      </c>
      <c r="P1393">
        <f>AVERAGE(Mesclar82[[#This Row],[2900020681.Column2]:[2900029490.Column2]])*0.155</f>
        <v>0.14599814231179895</v>
      </c>
      <c r="Q1393">
        <f>IFERROR(Mesclar82[[#This Row],[media]],#N/A)</f>
        <v>0.14599814231179895</v>
      </c>
      <c r="R1393">
        <f>STDEV(Mesclar82[[#This Row],[2900020681.Column2]:[2900029490.Column2]])</f>
        <v>1.1053261309073286</v>
      </c>
    </row>
    <row r="1394" spans="1:18" x14ac:dyDescent="0.3">
      <c r="A1394" t="s">
        <v>408</v>
      </c>
      <c r="B1394">
        <f>DATEVALUE(Mesclar82[[#This Row],[Column1]])</f>
        <v>41882</v>
      </c>
      <c r="F1394">
        <v>1.3813283803863854</v>
      </c>
      <c r="G1394">
        <v>1.4486267329322118</v>
      </c>
      <c r="I1394">
        <v>1.6431107828656621</v>
      </c>
      <c r="K1394">
        <v>1.2559717008375522</v>
      </c>
      <c r="M1394">
        <v>-1.0294201030928178</v>
      </c>
      <c r="P1394">
        <f>AVERAGE(Mesclar82[[#This Row],[2900020681.Column2]:[2900029490.Column2]])*0.155</f>
        <v>0.1456881423117988</v>
      </c>
      <c r="Q1394">
        <f>IFERROR(Mesclar82[[#This Row],[media]],#N/A)</f>
        <v>0.1456881423117988</v>
      </c>
      <c r="R1394">
        <f>STDEV(Mesclar82[[#This Row],[2900020681.Column2]:[2900029490.Column2]])</f>
        <v>1.1097623951440969</v>
      </c>
    </row>
    <row r="1395" spans="1:18" x14ac:dyDescent="0.3">
      <c r="A1395" t="s">
        <v>409</v>
      </c>
      <c r="B1395">
        <f>DATEVALUE(Mesclar82[[#This Row],[Column1]])</f>
        <v>41883</v>
      </c>
      <c r="F1395">
        <v>1.3813283803863854</v>
      </c>
      <c r="G1395">
        <v>1.4486267329322118</v>
      </c>
      <c r="I1395">
        <v>1.6431107828656621</v>
      </c>
      <c r="K1395">
        <v>1.2559717008375522</v>
      </c>
      <c r="M1395">
        <v>-1.0294201030928178</v>
      </c>
      <c r="P1395">
        <f>AVERAGE(Mesclar82[[#This Row],[2900020681.Column2]:[2900029490.Column2]])*0.155</f>
        <v>0.1456881423117988</v>
      </c>
      <c r="Q1395">
        <f>IFERROR(Mesclar82[[#This Row],[media]],#N/A)</f>
        <v>0.1456881423117988</v>
      </c>
      <c r="R1395">
        <f>STDEV(Mesclar82[[#This Row],[2900020681.Column2]:[2900029490.Column2]])</f>
        <v>1.1097623951440969</v>
      </c>
    </row>
    <row r="1396" spans="1:18" x14ac:dyDescent="0.3">
      <c r="A1396" t="s">
        <v>410</v>
      </c>
      <c r="B1396">
        <f>DATEVALUE(Mesclar82[[#This Row],[Column1]])</f>
        <v>41884</v>
      </c>
      <c r="F1396">
        <v>1.3713283803863874</v>
      </c>
      <c r="G1396">
        <v>1.4486267329322118</v>
      </c>
      <c r="I1396">
        <v>1.6431107828656621</v>
      </c>
      <c r="K1396">
        <v>1.2559717008375522</v>
      </c>
      <c r="M1396">
        <v>-1.0294201030928178</v>
      </c>
      <c r="P1396">
        <f>AVERAGE(Mesclar82[[#This Row],[2900020681.Column2]:[2900029490.Column2]])*0.155</f>
        <v>0.14537814231179888</v>
      </c>
      <c r="Q1396">
        <f>IFERROR(Mesclar82[[#This Row],[media]],#N/A)</f>
        <v>0.14537814231179888</v>
      </c>
      <c r="R1396">
        <f>STDEV(Mesclar82[[#This Row],[2900020681.Column2]:[2900029490.Column2]])</f>
        <v>1.1087766002527111</v>
      </c>
    </row>
    <row r="1397" spans="1:18" x14ac:dyDescent="0.3">
      <c r="A1397" t="s">
        <v>411</v>
      </c>
      <c r="B1397">
        <f>DATEVALUE(Mesclar82[[#This Row],[Column1]])</f>
        <v>41885</v>
      </c>
      <c r="F1397">
        <v>1.3713283803863874</v>
      </c>
      <c r="G1397">
        <v>1.4486267329322118</v>
      </c>
      <c r="I1397">
        <v>1.6431107828656621</v>
      </c>
      <c r="K1397">
        <v>1.2559717008375522</v>
      </c>
      <c r="M1397">
        <v>-1.0294201030928178</v>
      </c>
      <c r="P1397">
        <f>AVERAGE(Mesclar82[[#This Row],[2900020681.Column2]:[2900029490.Column2]])*0.155</f>
        <v>0.14537814231179888</v>
      </c>
      <c r="Q1397">
        <f>IFERROR(Mesclar82[[#This Row],[media]],#N/A)</f>
        <v>0.14537814231179888</v>
      </c>
      <c r="R1397">
        <f>STDEV(Mesclar82[[#This Row],[2900020681.Column2]:[2900029490.Column2]])</f>
        <v>1.1087766002527111</v>
      </c>
    </row>
    <row r="1398" spans="1:18" x14ac:dyDescent="0.3">
      <c r="A1398" t="s">
        <v>412</v>
      </c>
      <c r="B1398">
        <f>DATEVALUE(Mesclar82[[#This Row],[Column1]])</f>
        <v>41886</v>
      </c>
      <c r="F1398">
        <v>1.3513283803863843</v>
      </c>
      <c r="G1398">
        <v>1.4486267329322118</v>
      </c>
      <c r="I1398">
        <v>1.6431107828656621</v>
      </c>
      <c r="K1398">
        <v>1.2559717008375522</v>
      </c>
      <c r="M1398">
        <v>-1.0394201030928087</v>
      </c>
      <c r="P1398">
        <f>AVERAGE(Mesclar82[[#This Row],[2900020681.Column2]:[2900029490.Column2]])*0.155</f>
        <v>0.14444814231179903</v>
      </c>
      <c r="Q1398">
        <f>IFERROR(Mesclar82[[#This Row],[media]],#N/A)</f>
        <v>0.14444814231179903</v>
      </c>
      <c r="R1398">
        <f>STDEV(Mesclar82[[#This Row],[2900020681.Column2]:[2900029490.Column2]])</f>
        <v>1.1112912392623897</v>
      </c>
    </row>
    <row r="1399" spans="1:18" x14ac:dyDescent="0.3">
      <c r="A1399" t="s">
        <v>413</v>
      </c>
      <c r="B1399">
        <f>DATEVALUE(Mesclar82[[#This Row],[Column1]])</f>
        <v>41887</v>
      </c>
      <c r="F1399">
        <v>1.3613283803863894</v>
      </c>
      <c r="G1399">
        <v>1.4486267329322118</v>
      </c>
      <c r="I1399">
        <v>1.6331107828656641</v>
      </c>
      <c r="K1399">
        <v>1.2559717008375522</v>
      </c>
      <c r="M1399">
        <v>-1.0394201030928087</v>
      </c>
      <c r="P1399">
        <f>AVERAGE(Mesclar82[[#This Row],[2900020681.Column2]:[2900029490.Column2]])*0.155</f>
        <v>0.14444814231179925</v>
      </c>
      <c r="Q1399">
        <f>IFERROR(Mesclar82[[#This Row],[media]],#N/A)</f>
        <v>0.14444814231179925</v>
      </c>
      <c r="R1399">
        <f>STDEV(Mesclar82[[#This Row],[2900020681.Column2]:[2900029490.Column2]])</f>
        <v>1.1106571507215641</v>
      </c>
    </row>
    <row r="1400" spans="1:18" x14ac:dyDescent="0.3">
      <c r="A1400" t="s">
        <v>414</v>
      </c>
      <c r="B1400">
        <f>DATEVALUE(Mesclar82[[#This Row],[Column1]])</f>
        <v>41888</v>
      </c>
      <c r="F1400">
        <v>1.3513283803863843</v>
      </c>
      <c r="G1400">
        <v>1.4386267329322102</v>
      </c>
      <c r="I1400">
        <v>1.6231107828656626</v>
      </c>
      <c r="K1400">
        <v>1.2559717008375522</v>
      </c>
      <c r="M1400">
        <v>-1.0494201030928139</v>
      </c>
      <c r="P1400">
        <f>AVERAGE(Mesclar82[[#This Row],[2900020681.Column2]:[2900029490.Column2]])*0.155</f>
        <v>0.14320814231179885</v>
      </c>
      <c r="Q1400">
        <f>IFERROR(Mesclar82[[#This Row],[media]],#N/A)</f>
        <v>0.14320814231179885</v>
      </c>
      <c r="R1400">
        <f>STDEV(Mesclar82[[#This Row],[2900020681.Column2]:[2900029490.Column2]])</f>
        <v>1.1113953155647209</v>
      </c>
    </row>
    <row r="1401" spans="1:18" x14ac:dyDescent="0.3">
      <c r="A1401" t="s">
        <v>415</v>
      </c>
      <c r="B1401">
        <f>DATEVALUE(Mesclar82[[#This Row],[Column1]])</f>
        <v>41889</v>
      </c>
      <c r="F1401">
        <v>1.3513283803863843</v>
      </c>
      <c r="G1401">
        <v>1.4386267329322102</v>
      </c>
      <c r="I1401">
        <v>1.6231107828656626</v>
      </c>
      <c r="K1401">
        <v>1.2559717008375522</v>
      </c>
      <c r="M1401">
        <v>-1.059420103092819</v>
      </c>
      <c r="P1401">
        <f>AVERAGE(Mesclar82[[#This Row],[2900020681.Column2]:[2900029490.Column2]])*0.155</f>
        <v>0.1428981423117987</v>
      </c>
      <c r="Q1401">
        <f>IFERROR(Mesclar82[[#This Row],[media]],#N/A)</f>
        <v>0.1428981423117987</v>
      </c>
      <c r="R1401">
        <f>STDEV(Mesclar82[[#This Row],[2900020681.Column2]:[2900029490.Column2]])</f>
        <v>1.115834336032282</v>
      </c>
    </row>
    <row r="1402" spans="1:18" x14ac:dyDescent="0.3">
      <c r="A1402" t="s">
        <v>416</v>
      </c>
      <c r="B1402">
        <f>DATEVALUE(Mesclar82[[#This Row],[Column1]])</f>
        <v>41890</v>
      </c>
      <c r="F1402">
        <v>1.3513283803863843</v>
      </c>
      <c r="G1402">
        <v>1.4386267329322102</v>
      </c>
      <c r="I1402">
        <v>1.613110782865661</v>
      </c>
      <c r="K1402">
        <v>1.2559717008375522</v>
      </c>
      <c r="M1402">
        <v>-1.0494201030928139</v>
      </c>
      <c r="P1402">
        <f>AVERAGE(Mesclar82[[#This Row],[2900020681.Column2]:[2900029490.Column2]])*0.155</f>
        <v>0.14289814231179879</v>
      </c>
      <c r="Q1402">
        <f>IFERROR(Mesclar82[[#This Row],[media]],#N/A)</f>
        <v>0.14289814231179879</v>
      </c>
      <c r="R1402">
        <f>STDEV(Mesclar82[[#This Row],[2900020681.Column2]:[2900029490.Column2]])</f>
        <v>1.1098304424725451</v>
      </c>
    </row>
    <row r="1403" spans="1:18" x14ac:dyDescent="0.3">
      <c r="A1403" t="s">
        <v>417</v>
      </c>
      <c r="B1403">
        <f>DATEVALUE(Mesclar82[[#This Row],[Column1]])</f>
        <v>41891</v>
      </c>
      <c r="F1403">
        <v>1.3513283803863843</v>
      </c>
      <c r="G1403">
        <v>1.4386267329322102</v>
      </c>
      <c r="I1403">
        <v>1.6231107828656626</v>
      </c>
      <c r="K1403">
        <v>1.2559717008375522</v>
      </c>
      <c r="M1403">
        <v>-1.0494201030928139</v>
      </c>
      <c r="P1403">
        <f>AVERAGE(Mesclar82[[#This Row],[2900020681.Column2]:[2900029490.Column2]])*0.155</f>
        <v>0.14320814231179885</v>
      </c>
      <c r="Q1403">
        <f>IFERROR(Mesclar82[[#This Row],[media]],#N/A)</f>
        <v>0.14320814231179885</v>
      </c>
      <c r="R1403">
        <f>STDEV(Mesclar82[[#This Row],[2900020681.Column2]:[2900029490.Column2]])</f>
        <v>1.1113953155647209</v>
      </c>
    </row>
    <row r="1404" spans="1:18" x14ac:dyDescent="0.3">
      <c r="A1404" t="s">
        <v>418</v>
      </c>
      <c r="B1404">
        <f>DATEVALUE(Mesclar82[[#This Row],[Column1]])</f>
        <v>41892</v>
      </c>
      <c r="F1404">
        <v>1.3513283803863843</v>
      </c>
      <c r="G1404">
        <v>1.4386267329322102</v>
      </c>
      <c r="I1404">
        <v>1.613110782865661</v>
      </c>
      <c r="K1404">
        <v>1.2559717008375522</v>
      </c>
      <c r="M1404">
        <v>-1.059420103092819</v>
      </c>
      <c r="P1404">
        <f>AVERAGE(Mesclar82[[#This Row],[2900020681.Column2]:[2900029490.Column2]])*0.155</f>
        <v>0.14258814231179864</v>
      </c>
      <c r="Q1404">
        <f>IFERROR(Mesclar82[[#This Row],[media]],#N/A)</f>
        <v>0.14258814231179864</v>
      </c>
      <c r="R1404">
        <f>STDEV(Mesclar82[[#This Row],[2900020681.Column2]:[2900029490.Column2]])</f>
        <v>1.1142712098264962</v>
      </c>
    </row>
    <row r="1405" spans="1:18" x14ac:dyDescent="0.3">
      <c r="A1405" t="s">
        <v>419</v>
      </c>
      <c r="B1405">
        <f>DATEVALUE(Mesclar82[[#This Row],[Column1]])</f>
        <v>41893</v>
      </c>
      <c r="F1405">
        <v>1.3413283803863862</v>
      </c>
      <c r="G1405">
        <v>1.4386267329322102</v>
      </c>
      <c r="I1405">
        <v>1.6231107828656626</v>
      </c>
      <c r="K1405">
        <v>1.2559717008375522</v>
      </c>
      <c r="M1405">
        <v>-1.059420103092819</v>
      </c>
      <c r="P1405">
        <f>AVERAGE(Mesclar82[[#This Row],[2900020681.Column2]:[2900029490.Column2]])*0.155</f>
        <v>0.14258814231179875</v>
      </c>
      <c r="Q1405">
        <f>IFERROR(Mesclar82[[#This Row],[media]],#N/A)</f>
        <v>0.14258814231179875</v>
      </c>
      <c r="R1405">
        <f>STDEV(Mesclar82[[#This Row],[2900020681.Column2]:[2900029490.Column2]])</f>
        <v>1.1148808192181805</v>
      </c>
    </row>
    <row r="1406" spans="1:18" x14ac:dyDescent="0.3">
      <c r="A1406" t="s">
        <v>420</v>
      </c>
      <c r="B1406">
        <f>DATEVALUE(Mesclar82[[#This Row],[Column1]])</f>
        <v>41894</v>
      </c>
      <c r="F1406">
        <v>1.3413283803863862</v>
      </c>
      <c r="G1406">
        <v>1.4286267329322087</v>
      </c>
      <c r="I1406">
        <v>1.6231107828656626</v>
      </c>
      <c r="K1406">
        <v>1.2559717008375522</v>
      </c>
      <c r="M1406">
        <v>-1.0694201030928099</v>
      </c>
      <c r="P1406">
        <f>AVERAGE(Mesclar82[[#This Row],[2900020681.Column2]:[2900029490.Column2]])*0.155</f>
        <v>0.14196814231179899</v>
      </c>
      <c r="Q1406">
        <f>IFERROR(Mesclar82[[#This Row],[media]],#N/A)</f>
        <v>0.14196814231179899</v>
      </c>
      <c r="R1406">
        <f>STDEV(Mesclar82[[#This Row],[2900020681.Column2]:[2900029490.Column2]])</f>
        <v>1.1181647655418465</v>
      </c>
    </row>
    <row r="1407" spans="1:18" x14ac:dyDescent="0.3">
      <c r="A1407" t="s">
        <v>421</v>
      </c>
      <c r="B1407">
        <f>DATEVALUE(Mesclar82[[#This Row],[Column1]])</f>
        <v>41895</v>
      </c>
      <c r="F1407">
        <v>1.3313283803863882</v>
      </c>
      <c r="G1407">
        <v>1.4286267329322087</v>
      </c>
      <c r="I1407">
        <v>1.613110782865661</v>
      </c>
      <c r="K1407">
        <v>1.2459717008375506</v>
      </c>
      <c r="M1407">
        <v>-1.0694201030928099</v>
      </c>
      <c r="P1407">
        <f>AVERAGE(Mesclar82[[#This Row],[2900020681.Column2]:[2900029490.Column2]])*0.155</f>
        <v>0.14103814231179895</v>
      </c>
      <c r="Q1407">
        <f>IFERROR(Mesclar82[[#This Row],[media]],#N/A)</f>
        <v>0.14103814231179895</v>
      </c>
      <c r="R1407">
        <f>STDEV(Mesclar82[[#This Row],[2900020681.Column2]:[2900029490.Column2]])</f>
        <v>1.1148808192181761</v>
      </c>
    </row>
    <row r="1408" spans="1:18" x14ac:dyDescent="0.3">
      <c r="A1408" t="s">
        <v>422</v>
      </c>
      <c r="B1408">
        <f>DATEVALUE(Mesclar82[[#This Row],[Column1]])</f>
        <v>41896</v>
      </c>
      <c r="F1408">
        <v>1.3313283803863882</v>
      </c>
      <c r="G1408">
        <v>1.4286267329322087</v>
      </c>
      <c r="I1408">
        <v>1.613110782865661</v>
      </c>
      <c r="K1408">
        <v>1.2459717008375506</v>
      </c>
      <c r="M1408">
        <v>-1.079420103092815</v>
      </c>
      <c r="P1408">
        <f>AVERAGE(Mesclar82[[#This Row],[2900020681.Column2]:[2900029490.Column2]])*0.155</f>
        <v>0.14072814231179881</v>
      </c>
      <c r="Q1408">
        <f>IFERROR(Mesclar82[[#This Row],[media]],#N/A)</f>
        <v>0.14072814231179881</v>
      </c>
      <c r="R1408">
        <f>STDEV(Mesclar82[[#This Row],[2900020681.Column2]:[2900029490.Column2]])</f>
        <v>1.1193194178026169</v>
      </c>
    </row>
    <row r="1409" spans="1:18" x14ac:dyDescent="0.3">
      <c r="A1409" t="s">
        <v>423</v>
      </c>
      <c r="B1409">
        <f>DATEVALUE(Mesclar82[[#This Row],[Column1]])</f>
        <v>41897</v>
      </c>
      <c r="F1409">
        <v>1.3313283803863882</v>
      </c>
      <c r="G1409">
        <v>1.4286267329322087</v>
      </c>
      <c r="I1409">
        <v>1.613110782865661</v>
      </c>
      <c r="K1409">
        <v>1.2459717008375506</v>
      </c>
      <c r="M1409">
        <v>-1.079420103092815</v>
      </c>
      <c r="P1409">
        <f>AVERAGE(Mesclar82[[#This Row],[2900020681.Column2]:[2900029490.Column2]])*0.155</f>
        <v>0.14072814231179881</v>
      </c>
      <c r="Q1409">
        <f>IFERROR(Mesclar82[[#This Row],[media]],#N/A)</f>
        <v>0.14072814231179881</v>
      </c>
      <c r="R1409">
        <f>STDEV(Mesclar82[[#This Row],[2900020681.Column2]:[2900029490.Column2]])</f>
        <v>1.1193194178026169</v>
      </c>
    </row>
    <row r="1410" spans="1:18" x14ac:dyDescent="0.3">
      <c r="A1410" t="s">
        <v>424</v>
      </c>
      <c r="B1410">
        <f>DATEVALUE(Mesclar82[[#This Row],[Column1]])</f>
        <v>41898</v>
      </c>
      <c r="F1410">
        <v>1.3313283803863882</v>
      </c>
      <c r="G1410">
        <v>1.4286267329322087</v>
      </c>
      <c r="I1410">
        <v>1.613110782865661</v>
      </c>
      <c r="K1410">
        <v>1.2459717008375506</v>
      </c>
      <c r="M1410">
        <v>-1.079420103092815</v>
      </c>
      <c r="P1410">
        <f>AVERAGE(Mesclar82[[#This Row],[2900020681.Column2]:[2900029490.Column2]])*0.155</f>
        <v>0.14072814231179881</v>
      </c>
      <c r="Q1410">
        <f>IFERROR(Mesclar82[[#This Row],[media]],#N/A)</f>
        <v>0.14072814231179881</v>
      </c>
      <c r="R1410">
        <f>STDEV(Mesclar82[[#This Row],[2900020681.Column2]:[2900029490.Column2]])</f>
        <v>1.1193194178026169</v>
      </c>
    </row>
    <row r="1411" spans="1:18" x14ac:dyDescent="0.3">
      <c r="A1411" t="s">
        <v>425</v>
      </c>
      <c r="B1411">
        <f>DATEVALUE(Mesclar82[[#This Row],[Column1]])</f>
        <v>41899</v>
      </c>
      <c r="F1411">
        <v>1.3213283803863831</v>
      </c>
      <c r="G1411">
        <v>1.4286267329322087</v>
      </c>
      <c r="I1411">
        <v>1.613110782865661</v>
      </c>
      <c r="K1411">
        <v>1.2459717008375506</v>
      </c>
      <c r="M1411">
        <v>-1.0894201030928201</v>
      </c>
      <c r="P1411">
        <f>AVERAGE(Mesclar82[[#This Row],[2900020681.Column2]:[2900029490.Column2]])*0.155</f>
        <v>0.14010814231179849</v>
      </c>
      <c r="Q1411">
        <f>IFERROR(Mesclar82[[#This Row],[media]],#N/A)</f>
        <v>0.14010814231179849</v>
      </c>
      <c r="R1411">
        <f>STDEV(Mesclar82[[#This Row],[2900020681.Column2]:[2900029490.Column2]])</f>
        <v>1.1228204008973934</v>
      </c>
    </row>
    <row r="1412" spans="1:18" x14ac:dyDescent="0.3">
      <c r="A1412" t="s">
        <v>426</v>
      </c>
      <c r="B1412">
        <f>DATEVALUE(Mesclar82[[#This Row],[Column1]])</f>
        <v>41900</v>
      </c>
      <c r="F1412">
        <v>1.3213283803863831</v>
      </c>
      <c r="G1412">
        <v>1.4286267329322087</v>
      </c>
      <c r="I1412">
        <v>1.603110782865663</v>
      </c>
      <c r="K1412">
        <v>1.2459717008375506</v>
      </c>
      <c r="M1412">
        <v>-1.0894201030928201</v>
      </c>
      <c r="P1412">
        <f>AVERAGE(Mesclar82[[#This Row],[2900020681.Column2]:[2900029490.Column2]])*0.155</f>
        <v>0.13979814231179855</v>
      </c>
      <c r="Q1412">
        <f>IFERROR(Mesclar82[[#This Row],[media]],#N/A)</f>
        <v>0.13979814231179855</v>
      </c>
      <c r="R1412">
        <f>STDEV(Mesclar82[[#This Row],[2900020681.Column2]:[2900029490.Column2]])</f>
        <v>1.1212491767002484</v>
      </c>
    </row>
    <row r="1413" spans="1:18" x14ac:dyDescent="0.3">
      <c r="A1413" t="s">
        <v>427</v>
      </c>
      <c r="B1413">
        <f>DATEVALUE(Mesclar82[[#This Row],[Column1]])</f>
        <v>41901</v>
      </c>
      <c r="F1413">
        <v>1.3113283803863851</v>
      </c>
      <c r="G1413">
        <v>1.4186267329322106</v>
      </c>
      <c r="I1413">
        <v>1.603110782865663</v>
      </c>
      <c r="K1413">
        <v>1.2459717008375506</v>
      </c>
      <c r="M1413">
        <v>-1.0894201030928201</v>
      </c>
      <c r="P1413">
        <f>AVERAGE(Mesclar82[[#This Row],[2900020681.Column2]:[2900029490.Column2]])*0.155</f>
        <v>0.13917814231179865</v>
      </c>
      <c r="Q1413">
        <f>IFERROR(Mesclar82[[#This Row],[media]],#N/A)</f>
        <v>0.13917814231179865</v>
      </c>
      <c r="R1413">
        <f>STDEV(Mesclar82[[#This Row],[2900020681.Column2]:[2900029490.Column2]])</f>
        <v>1.1191510959974309</v>
      </c>
    </row>
    <row r="1414" spans="1:18" x14ac:dyDescent="0.3">
      <c r="A1414" t="s">
        <v>428</v>
      </c>
      <c r="B1414">
        <f>DATEVALUE(Mesclar82[[#This Row],[Column1]])</f>
        <v>41902</v>
      </c>
      <c r="F1414">
        <v>1.3113283803863851</v>
      </c>
      <c r="G1414">
        <v>1.4186267329322106</v>
      </c>
      <c r="I1414">
        <v>1.5931107828656614</v>
      </c>
      <c r="K1414">
        <v>1.235971700837549</v>
      </c>
      <c r="M1414">
        <v>-1.099420103092811</v>
      </c>
      <c r="P1414">
        <f>AVERAGE(Mesclar82[[#This Row],[2900020681.Column2]:[2900029490.Column2]])*0.155</f>
        <v>0.13824814231179886</v>
      </c>
      <c r="Q1414">
        <f>IFERROR(Mesclar82[[#This Row],[media]],#N/A)</f>
        <v>0.13824814231179886</v>
      </c>
      <c r="R1414">
        <f>STDEV(Mesclar82[[#This Row],[2900020681.Column2]:[2900029490.Column2]])</f>
        <v>1.1212491767002444</v>
      </c>
    </row>
    <row r="1415" spans="1:18" x14ac:dyDescent="0.3">
      <c r="A1415" t="s">
        <v>429</v>
      </c>
      <c r="B1415">
        <f>DATEVALUE(Mesclar82[[#This Row],[Column1]])</f>
        <v>41903</v>
      </c>
      <c r="F1415">
        <v>1.3213283803863831</v>
      </c>
      <c r="G1415">
        <v>1.4186267329322106</v>
      </c>
      <c r="I1415">
        <v>1.5931107828656614</v>
      </c>
      <c r="K1415">
        <v>1.2459717008375506</v>
      </c>
      <c r="M1415">
        <v>-1.099420103092811</v>
      </c>
      <c r="P1415">
        <f>AVERAGE(Mesclar82[[#This Row],[2900020681.Column2]:[2900029490.Column2]])*0.155</f>
        <v>0.13886814231179884</v>
      </c>
      <c r="Q1415">
        <f>IFERROR(Mesclar82[[#This Row],[media]],#N/A)</f>
        <v>0.13886814231179884</v>
      </c>
      <c r="R1415">
        <f>STDEV(Mesclar82[[#This Row],[2900020681.Column2]:[2900029490.Column2]])</f>
        <v>1.1229634818947754</v>
      </c>
    </row>
    <row r="1416" spans="1:18" x14ac:dyDescent="0.3">
      <c r="A1416" t="s">
        <v>430</v>
      </c>
      <c r="B1416">
        <f>DATEVALUE(Mesclar82[[#This Row],[Column1]])</f>
        <v>41904</v>
      </c>
      <c r="F1416">
        <v>1.3113283803863851</v>
      </c>
      <c r="G1416">
        <v>1.4186267329322106</v>
      </c>
      <c r="I1416">
        <v>1.5931107828656614</v>
      </c>
      <c r="K1416">
        <v>1.235971700837549</v>
      </c>
      <c r="M1416">
        <v>-1.099420103092811</v>
      </c>
      <c r="P1416">
        <f>AVERAGE(Mesclar82[[#This Row],[2900020681.Column2]:[2900029490.Column2]])*0.155</f>
        <v>0.13824814231179886</v>
      </c>
      <c r="Q1416">
        <f>IFERROR(Mesclar82[[#This Row],[media]],#N/A)</f>
        <v>0.13824814231179886</v>
      </c>
      <c r="R1416">
        <f>STDEV(Mesclar82[[#This Row],[2900020681.Column2]:[2900029490.Column2]])</f>
        <v>1.1212491767002444</v>
      </c>
    </row>
    <row r="1417" spans="1:18" x14ac:dyDescent="0.3">
      <c r="A1417" t="s">
        <v>431</v>
      </c>
      <c r="B1417">
        <f>DATEVALUE(Mesclar82[[#This Row],[Column1]])</f>
        <v>41905</v>
      </c>
      <c r="F1417">
        <v>1.3013283803863871</v>
      </c>
      <c r="G1417">
        <v>1.4186267329322106</v>
      </c>
      <c r="I1417">
        <v>1.5931107828656614</v>
      </c>
      <c r="K1417">
        <v>1.235971700837549</v>
      </c>
      <c r="M1417">
        <v>-1.1094201030928161</v>
      </c>
      <c r="P1417">
        <f>AVERAGE(Mesclar82[[#This Row],[2900020681.Column2]:[2900029490.Column2]])*0.155</f>
        <v>0.13762814231179876</v>
      </c>
      <c r="Q1417">
        <f>IFERROR(Mesclar82[[#This Row],[media]],#N/A)</f>
        <v>0.13762814231179876</v>
      </c>
      <c r="R1417">
        <f>STDEV(Mesclar82[[#This Row],[2900020681.Column2]:[2900029490.Column2]])</f>
        <v>1.1247619347454694</v>
      </c>
    </row>
    <row r="1418" spans="1:18" x14ac:dyDescent="0.3">
      <c r="A1418" t="s">
        <v>432</v>
      </c>
      <c r="B1418">
        <f>DATEVALUE(Mesclar82[[#This Row],[Column1]])</f>
        <v>41906</v>
      </c>
      <c r="F1418">
        <v>1.2913283803863891</v>
      </c>
      <c r="G1418">
        <v>1.4186267329322106</v>
      </c>
      <c r="I1418">
        <v>1.5831107828656634</v>
      </c>
      <c r="K1418">
        <v>1.235971700837549</v>
      </c>
      <c r="M1418">
        <v>-1.119420103092807</v>
      </c>
      <c r="P1418">
        <f>AVERAGE(Mesclar82[[#This Row],[2900020681.Column2]:[2900029490.Column2]])*0.155</f>
        <v>0.13669814231179916</v>
      </c>
      <c r="Q1418">
        <f>IFERROR(Mesclar82[[#This Row],[media]],#N/A)</f>
        <v>0.13669814231179916</v>
      </c>
      <c r="R1418">
        <f>STDEV(Mesclar82[[#This Row],[2900020681.Column2]:[2900029490.Column2]])</f>
        <v>1.1267267490538042</v>
      </c>
    </row>
    <row r="1419" spans="1:18" x14ac:dyDescent="0.3">
      <c r="A1419" t="s">
        <v>433</v>
      </c>
      <c r="B1419">
        <f>DATEVALUE(Mesclar82[[#This Row],[Column1]])</f>
        <v>41907</v>
      </c>
      <c r="F1419">
        <v>1.3013283803863871</v>
      </c>
      <c r="G1419">
        <v>1.4186267329322106</v>
      </c>
      <c r="I1419">
        <v>1.5831107828656634</v>
      </c>
      <c r="K1419">
        <v>1.225971700837551</v>
      </c>
      <c r="M1419">
        <v>-1.1094201030928161</v>
      </c>
      <c r="P1419">
        <f>AVERAGE(Mesclar82[[#This Row],[2900020681.Column2]:[2900029490.Column2]])*0.155</f>
        <v>0.13700814231179889</v>
      </c>
      <c r="Q1419">
        <f>IFERROR(Mesclar82[[#This Row],[media]],#N/A)</f>
        <v>0.13700814231179889</v>
      </c>
      <c r="R1419">
        <f>STDEV(Mesclar82[[#This Row],[2900020681.Column2]:[2900029490.Column2]])</f>
        <v>1.1224318386528933</v>
      </c>
    </row>
    <row r="1420" spans="1:18" x14ac:dyDescent="0.3">
      <c r="A1420" t="s">
        <v>434</v>
      </c>
      <c r="B1420">
        <f>DATEVALUE(Mesclar82[[#This Row],[Column1]])</f>
        <v>41908</v>
      </c>
      <c r="F1420">
        <v>1.3013283803863871</v>
      </c>
      <c r="G1420">
        <v>1.4186267329322106</v>
      </c>
      <c r="I1420">
        <v>1.5831107828656634</v>
      </c>
      <c r="K1420">
        <v>1.225971700837551</v>
      </c>
      <c r="M1420">
        <v>-1.119420103092807</v>
      </c>
      <c r="P1420">
        <f>AVERAGE(Mesclar82[[#This Row],[2900020681.Column2]:[2900029490.Column2]])*0.155</f>
        <v>0.13669814231179916</v>
      </c>
      <c r="Q1420">
        <f>IFERROR(Mesclar82[[#This Row],[media]],#N/A)</f>
        <v>0.13669814231179916</v>
      </c>
      <c r="R1420">
        <f>STDEV(Mesclar82[[#This Row],[2900020681.Column2]:[2900029490.Column2]])</f>
        <v>1.126871754207682</v>
      </c>
    </row>
    <row r="1421" spans="1:18" x14ac:dyDescent="0.3">
      <c r="A1421" t="s">
        <v>435</v>
      </c>
      <c r="B1421">
        <f>DATEVALUE(Mesclar82[[#This Row],[Column1]])</f>
        <v>41909</v>
      </c>
      <c r="F1421">
        <v>1.2913283803863891</v>
      </c>
      <c r="G1421">
        <v>1.4086267329322091</v>
      </c>
      <c r="I1421">
        <v>1.5831107828656634</v>
      </c>
      <c r="K1421">
        <v>1.225971700837551</v>
      </c>
      <c r="M1421">
        <v>-1.119420103092807</v>
      </c>
      <c r="P1421">
        <f>AVERAGE(Mesclar82[[#This Row],[2900020681.Column2]:[2900029490.Column2]])*0.155</f>
        <v>0.13607814231179918</v>
      </c>
      <c r="Q1421">
        <f>IFERROR(Mesclar82[[#This Row],[media]],#N/A)</f>
        <v>0.13607814231179918</v>
      </c>
      <c r="R1421">
        <f>STDEV(Mesclar82[[#This Row],[2900020681.Column2]:[2900029490.Column2]])</f>
        <v>1.1247619347454658</v>
      </c>
    </row>
    <row r="1422" spans="1:18" x14ac:dyDescent="0.3">
      <c r="A1422" t="s">
        <v>436</v>
      </c>
      <c r="B1422">
        <f>DATEVALUE(Mesclar82[[#This Row],[Column1]])</f>
        <v>41910</v>
      </c>
      <c r="F1422">
        <v>1.2913283803863891</v>
      </c>
      <c r="G1422">
        <v>1.4086267329322091</v>
      </c>
      <c r="I1422">
        <v>1.5831107828656634</v>
      </c>
      <c r="K1422">
        <v>1.225971700837551</v>
      </c>
      <c r="M1422">
        <v>-1.1294201030928122</v>
      </c>
      <c r="P1422">
        <f>AVERAGE(Mesclar82[[#This Row],[2900020681.Column2]:[2900029490.Column2]])*0.155</f>
        <v>0.13576814231179901</v>
      </c>
      <c r="Q1422">
        <f>IFERROR(Mesclar82[[#This Row],[media]],#N/A)</f>
        <v>0.13576814231179901</v>
      </c>
      <c r="R1422">
        <f>STDEV(Mesclar82[[#This Row],[2900020681.Column2]:[2900029490.Column2]])</f>
        <v>1.1292015443939853</v>
      </c>
    </row>
    <row r="1423" spans="1:18" x14ac:dyDescent="0.3">
      <c r="A1423" t="s">
        <v>437</v>
      </c>
      <c r="B1423">
        <f>DATEVALUE(Mesclar82[[#This Row],[Column1]])</f>
        <v>41911</v>
      </c>
      <c r="F1423">
        <v>1.281328380386384</v>
      </c>
      <c r="G1423">
        <v>1.4086267329322091</v>
      </c>
      <c r="I1423">
        <v>1.5731107828656619</v>
      </c>
      <c r="K1423">
        <v>1.225971700837551</v>
      </c>
      <c r="M1423">
        <v>-1.1294201030928122</v>
      </c>
      <c r="P1423">
        <f>AVERAGE(Mesclar82[[#This Row],[2900020681.Column2]:[2900029490.Column2]])*0.155</f>
        <v>0.13514814231179881</v>
      </c>
      <c r="Q1423">
        <f>IFERROR(Mesclar82[[#This Row],[media]],#N/A)</f>
        <v>0.13514814231179881</v>
      </c>
      <c r="R1423">
        <f>STDEV(Mesclar82[[#This Row],[2900020681.Column2]:[2900029490.Column2]])</f>
        <v>1.126726749053806</v>
      </c>
    </row>
    <row r="1424" spans="1:18" x14ac:dyDescent="0.3">
      <c r="A1424" t="s">
        <v>438</v>
      </c>
      <c r="B1424">
        <f>DATEVALUE(Mesclar82[[#This Row],[Column1]])</f>
        <v>41912</v>
      </c>
      <c r="F1424">
        <v>1.2913283803863891</v>
      </c>
      <c r="G1424">
        <v>1.4086267329322091</v>
      </c>
      <c r="I1424">
        <v>1.5831107828656634</v>
      </c>
      <c r="K1424">
        <v>1.225971700837551</v>
      </c>
      <c r="M1424">
        <v>-1.1294201030928122</v>
      </c>
      <c r="P1424">
        <f>AVERAGE(Mesclar82[[#This Row],[2900020681.Column2]:[2900029490.Column2]])*0.155</f>
        <v>0.13576814231179901</v>
      </c>
      <c r="Q1424">
        <f>IFERROR(Mesclar82[[#This Row],[media]],#N/A)</f>
        <v>0.13576814231179901</v>
      </c>
      <c r="R1424">
        <f>STDEV(Mesclar82[[#This Row],[2900020681.Column2]:[2900029490.Column2]])</f>
        <v>1.1292015443939853</v>
      </c>
    </row>
    <row r="1425" spans="1:18" x14ac:dyDescent="0.3">
      <c r="A1425" t="s">
        <v>439</v>
      </c>
      <c r="B1425">
        <f>DATEVALUE(Mesclar82[[#This Row],[Column1]])</f>
        <v>41913</v>
      </c>
      <c r="F1425">
        <v>1.2913283803863891</v>
      </c>
      <c r="G1425">
        <v>1.4086267329322091</v>
      </c>
      <c r="I1425">
        <v>1.5731107828656619</v>
      </c>
      <c r="K1425">
        <v>1.225971700837551</v>
      </c>
      <c r="M1425">
        <v>-1.1394201030928173</v>
      </c>
      <c r="P1425">
        <f>AVERAGE(Mesclar82[[#This Row],[2900020681.Column2]:[2900029490.Column2]])*0.155</f>
        <v>0.13514814231179881</v>
      </c>
      <c r="Q1425">
        <f>IFERROR(Mesclar82[[#This Row],[media]],#N/A)</f>
        <v>0.13514814231179881</v>
      </c>
      <c r="R1425">
        <f>STDEV(Mesclar82[[#This Row],[2900020681.Column2]:[2900029490.Column2]])</f>
        <v>1.1320852041479741</v>
      </c>
    </row>
    <row r="1426" spans="1:18" x14ac:dyDescent="0.3">
      <c r="A1426" t="s">
        <v>440</v>
      </c>
      <c r="B1426">
        <f>DATEVALUE(Mesclar82[[#This Row],[Column1]])</f>
        <v>41914</v>
      </c>
      <c r="F1426">
        <v>1.281328380386384</v>
      </c>
      <c r="G1426">
        <v>1.3986267329322111</v>
      </c>
      <c r="I1426">
        <v>1.5731107828656619</v>
      </c>
      <c r="K1426">
        <v>1.225971700837551</v>
      </c>
      <c r="M1426">
        <v>-1.1394201030928173</v>
      </c>
      <c r="P1426">
        <f>AVERAGE(Mesclar82[[#This Row],[2900020681.Column2]:[2900029490.Column2]])*0.155</f>
        <v>0.13452814231179872</v>
      </c>
      <c r="Q1426">
        <f>IFERROR(Mesclar82[[#This Row],[media]],#N/A)</f>
        <v>0.13452814231179872</v>
      </c>
      <c r="R1426">
        <f>STDEV(Mesclar82[[#This Row],[2900020681.Column2]:[2900029490.Column2]])</f>
        <v>1.1299851188719365</v>
      </c>
    </row>
    <row r="1427" spans="1:18" x14ac:dyDescent="0.3">
      <c r="A1427" t="s">
        <v>441</v>
      </c>
      <c r="B1427">
        <f>DATEVALUE(Mesclar82[[#This Row],[Column1]])</f>
        <v>41915</v>
      </c>
      <c r="F1427">
        <v>1.271328380386386</v>
      </c>
      <c r="G1427">
        <v>1.4086267329322091</v>
      </c>
      <c r="I1427">
        <v>1.5631107828656639</v>
      </c>
      <c r="K1427">
        <v>1.2159717008375495</v>
      </c>
      <c r="M1427">
        <v>-1.1394201030928173</v>
      </c>
      <c r="P1427">
        <f>AVERAGE(Mesclar82[[#This Row],[2900020681.Column2]:[2900029490.Column2]])*0.155</f>
        <v>0.13390814231179873</v>
      </c>
      <c r="Q1427">
        <f>IFERROR(Mesclar82[[#This Row],[media]],#N/A)</f>
        <v>0.13390814231179873</v>
      </c>
      <c r="R1427">
        <f>STDEV(Mesclar82[[#This Row],[2900020681.Column2]:[2900029490.Column2]])</f>
        <v>1.1279258323152705</v>
      </c>
    </row>
    <row r="1428" spans="1:18" x14ac:dyDescent="0.3">
      <c r="A1428" t="s">
        <v>442</v>
      </c>
      <c r="B1428">
        <f>DATEVALUE(Mesclar82[[#This Row],[Column1]])</f>
        <v>41916</v>
      </c>
      <c r="F1428">
        <v>1.281328380386384</v>
      </c>
      <c r="G1428">
        <v>1.4086267329322091</v>
      </c>
      <c r="I1428">
        <v>1.5631107828656639</v>
      </c>
      <c r="K1428">
        <v>1.2159717008375495</v>
      </c>
      <c r="M1428">
        <v>-1.1494201030928082</v>
      </c>
      <c r="P1428">
        <f>AVERAGE(Mesclar82[[#This Row],[2900020681.Column2]:[2900029490.Column2]])*0.155</f>
        <v>0.13390814231179896</v>
      </c>
      <c r="Q1428">
        <f>IFERROR(Mesclar82[[#This Row],[media]],#N/A)</f>
        <v>0.13390814231179896</v>
      </c>
      <c r="R1428">
        <f>STDEV(Mesclar82[[#This Row],[2900020681.Column2]:[2900029490.Column2]])</f>
        <v>1.133278617825944</v>
      </c>
    </row>
    <row r="1429" spans="1:18" x14ac:dyDescent="0.3">
      <c r="A1429" t="s">
        <v>443</v>
      </c>
      <c r="B1429">
        <f>DATEVALUE(Mesclar82[[#This Row],[Column1]])</f>
        <v>41917</v>
      </c>
      <c r="F1429">
        <v>1.271328380386386</v>
      </c>
      <c r="G1429">
        <v>1.4086267329322091</v>
      </c>
      <c r="I1429">
        <v>1.5631107828656639</v>
      </c>
      <c r="K1429">
        <v>1.2159717008375495</v>
      </c>
      <c r="M1429">
        <v>-1.1494201030928082</v>
      </c>
      <c r="P1429">
        <f>AVERAGE(Mesclar82[[#This Row],[2900020681.Column2]:[2900029490.Column2]])*0.155</f>
        <v>0.13359814231179901</v>
      </c>
      <c r="Q1429">
        <f>IFERROR(Mesclar82[[#This Row],[media]],#N/A)</f>
        <v>0.13359814231179901</v>
      </c>
      <c r="R1429">
        <f>STDEV(Mesclar82[[#This Row],[2900020681.Column2]:[2900029490.Column2]])</f>
        <v>1.1323662840324591</v>
      </c>
    </row>
    <row r="1430" spans="1:18" x14ac:dyDescent="0.3">
      <c r="A1430" t="s">
        <v>444</v>
      </c>
      <c r="B1430">
        <f>DATEVALUE(Mesclar82[[#This Row],[Column1]])</f>
        <v>41918</v>
      </c>
      <c r="F1430">
        <v>1.271328380386386</v>
      </c>
      <c r="G1430">
        <v>1.3986267329322111</v>
      </c>
      <c r="I1430">
        <v>1.5531107828656623</v>
      </c>
      <c r="K1430">
        <v>1.2159717008375495</v>
      </c>
      <c r="M1430">
        <v>-1.1494201030928082</v>
      </c>
      <c r="P1430">
        <f>AVERAGE(Mesclar82[[#This Row],[2900020681.Column2]:[2900029490.Column2]])*0.155</f>
        <v>0.13297814231179902</v>
      </c>
      <c r="Q1430">
        <f>IFERROR(Mesclar82[[#This Row],[media]],#N/A)</f>
        <v>0.13297814231179902</v>
      </c>
      <c r="R1430">
        <f>STDEV(Mesclar82[[#This Row],[2900020681.Column2]:[2900029490.Column2]])</f>
        <v>1.1296211526978186</v>
      </c>
    </row>
    <row r="1431" spans="1:18" x14ac:dyDescent="0.3">
      <c r="A1431" t="s">
        <v>445</v>
      </c>
      <c r="B1431">
        <f>DATEVALUE(Mesclar82[[#This Row],[Column1]])</f>
        <v>41919</v>
      </c>
      <c r="F1431">
        <v>1.281328380386384</v>
      </c>
      <c r="G1431">
        <v>1.3986267329322111</v>
      </c>
      <c r="I1431">
        <v>1.5631107828656639</v>
      </c>
      <c r="K1431">
        <v>1.2159717008375495</v>
      </c>
      <c r="M1431">
        <v>-1.1494201030928082</v>
      </c>
      <c r="P1431">
        <f>AVERAGE(Mesclar82[[#This Row],[2900020681.Column2]:[2900029490.Column2]])*0.155</f>
        <v>0.13359814231179901</v>
      </c>
      <c r="Q1431">
        <f>IFERROR(Mesclar82[[#This Row],[media]],#N/A)</f>
        <v>0.13359814231179901</v>
      </c>
      <c r="R1431">
        <f>STDEV(Mesclar82[[#This Row],[2900020681.Column2]:[2900029490.Column2]])</f>
        <v>1.1320852041479696</v>
      </c>
    </row>
    <row r="1432" spans="1:18" x14ac:dyDescent="0.3">
      <c r="A1432" t="s">
        <v>446</v>
      </c>
      <c r="B1432">
        <f>DATEVALUE(Mesclar82[[#This Row],[Column1]])</f>
        <v>41920</v>
      </c>
      <c r="F1432">
        <v>1.271328380386386</v>
      </c>
      <c r="G1432">
        <v>1.3986267329322111</v>
      </c>
      <c r="I1432">
        <v>1.5631107828656639</v>
      </c>
      <c r="K1432">
        <v>1.2059717008375515</v>
      </c>
      <c r="M1432">
        <v>-1.1494201030928082</v>
      </c>
      <c r="P1432">
        <f>AVERAGE(Mesclar82[[#This Row],[2900020681.Column2]:[2900029490.Column2]])*0.155</f>
        <v>0.13297814231179914</v>
      </c>
      <c r="Q1432">
        <f>IFERROR(Mesclar82[[#This Row],[media]],#N/A)</f>
        <v>0.13297814231179914</v>
      </c>
      <c r="R1432">
        <f>STDEV(Mesclar82[[#This Row],[2900020681.Column2]:[2900029490.Column2]])</f>
        <v>1.1303891560133128</v>
      </c>
    </row>
    <row r="1433" spans="1:18" x14ac:dyDescent="0.3">
      <c r="A1433" t="s">
        <v>447</v>
      </c>
      <c r="B1433">
        <f>DATEVALUE(Mesclar82[[#This Row],[Column1]])</f>
        <v>41921</v>
      </c>
      <c r="F1433">
        <v>1.2613283803863879</v>
      </c>
      <c r="G1433">
        <v>1.3986267329322111</v>
      </c>
      <c r="I1433">
        <v>1.5531107828656623</v>
      </c>
      <c r="K1433">
        <v>1.2059717008375515</v>
      </c>
      <c r="M1433">
        <v>-1.1594201030928133</v>
      </c>
      <c r="P1433">
        <f>AVERAGE(Mesclar82[[#This Row],[2900020681.Column2]:[2900029490.Column2]])*0.155</f>
        <v>0.13204814231179898</v>
      </c>
      <c r="Q1433">
        <f>IFERROR(Mesclar82[[#This Row],[media]],#N/A)</f>
        <v>0.13204814231179898</v>
      </c>
      <c r="R1433">
        <f>STDEV(Mesclar82[[#This Row],[2900020681.Column2]:[2900029490.Column2]])</f>
        <v>1.1323662840324615</v>
      </c>
    </row>
    <row r="1434" spans="1:18" x14ac:dyDescent="0.3">
      <c r="A1434" t="s">
        <v>448</v>
      </c>
      <c r="B1434">
        <f>DATEVALUE(Mesclar82[[#This Row],[Column1]])</f>
        <v>41922</v>
      </c>
      <c r="F1434">
        <v>1.2613283803863879</v>
      </c>
      <c r="G1434">
        <v>1.3986267329322111</v>
      </c>
      <c r="I1434">
        <v>1.5431107828656643</v>
      </c>
      <c r="K1434">
        <v>1.2059717008375515</v>
      </c>
      <c r="M1434">
        <v>-1.1694201030928184</v>
      </c>
      <c r="P1434">
        <f>AVERAGE(Mesclar82[[#This Row],[2900020681.Column2]:[2900029490.Column2]])*0.155</f>
        <v>0.13142814231179889</v>
      </c>
      <c r="Q1434">
        <f>IFERROR(Mesclar82[[#This Row],[media]],#N/A)</f>
        <v>0.13142814231179889</v>
      </c>
      <c r="R1434">
        <f>STDEV(Mesclar82[[#This Row],[2900020681.Column2]:[2900029490.Column2]])</f>
        <v>1.1352683307493807</v>
      </c>
    </row>
    <row r="1435" spans="1:18" x14ac:dyDescent="0.3">
      <c r="A1435" t="s">
        <v>449</v>
      </c>
      <c r="B1435">
        <f>DATEVALUE(Mesclar82[[#This Row],[Column1]])</f>
        <v>41923</v>
      </c>
      <c r="F1435">
        <v>1.2413283803863848</v>
      </c>
      <c r="G1435">
        <v>1.3986267329322111</v>
      </c>
      <c r="I1435">
        <v>1.5431107828656643</v>
      </c>
      <c r="K1435">
        <v>1.2059717008375515</v>
      </c>
      <c r="M1435">
        <v>-1.1694201030928184</v>
      </c>
      <c r="P1435">
        <f>AVERAGE(Mesclar82[[#This Row],[2900020681.Column2]:[2900029490.Column2]])*0.155</f>
        <v>0.1308081423117988</v>
      </c>
      <c r="Q1435">
        <f>IFERROR(Mesclar82[[#This Row],[media]],#N/A)</f>
        <v>0.1308081423117988</v>
      </c>
      <c r="R1435">
        <f>STDEV(Mesclar82[[#This Row],[2900020681.Column2]:[2900029490.Column2]])</f>
        <v>1.1334814219855913</v>
      </c>
    </row>
    <row r="1436" spans="1:18" x14ac:dyDescent="0.3">
      <c r="A1436" t="s">
        <v>450</v>
      </c>
      <c r="B1436">
        <f>DATEVALUE(Mesclar82[[#This Row],[Column1]])</f>
        <v>41924</v>
      </c>
      <c r="F1436">
        <v>1.2513283803863828</v>
      </c>
      <c r="G1436">
        <v>1.3986267329322111</v>
      </c>
      <c r="I1436">
        <v>1.5431107828656643</v>
      </c>
      <c r="K1436">
        <v>1.2059717008375515</v>
      </c>
      <c r="M1436">
        <v>-1.1694201030928184</v>
      </c>
      <c r="P1436">
        <f>AVERAGE(Mesclar82[[#This Row],[2900020681.Column2]:[2900029490.Column2]])*0.155</f>
        <v>0.13111814231179872</v>
      </c>
      <c r="Q1436">
        <f>IFERROR(Mesclar82[[#This Row],[media]],#N/A)</f>
        <v>0.13111814231179872</v>
      </c>
      <c r="R1436">
        <f>STDEV(Mesclar82[[#This Row],[2900020681.Column2]:[2900029490.Column2]])</f>
        <v>1.1343664127584532</v>
      </c>
    </row>
    <row r="1437" spans="1:18" x14ac:dyDescent="0.3">
      <c r="A1437" t="s">
        <v>451</v>
      </c>
      <c r="B1437">
        <f>DATEVALUE(Mesclar82[[#This Row],[Column1]])</f>
        <v>41925</v>
      </c>
      <c r="F1437">
        <v>1.2513283803863828</v>
      </c>
      <c r="G1437">
        <v>1.3986267329322111</v>
      </c>
      <c r="I1437">
        <v>1.5431107828656643</v>
      </c>
      <c r="K1437">
        <v>1.1959717008375499</v>
      </c>
      <c r="M1437">
        <v>-1.1794201030928093</v>
      </c>
      <c r="P1437">
        <f>AVERAGE(Mesclar82[[#This Row],[2900020681.Column2]:[2900029490.Column2]])*0.155</f>
        <v>0.13049814231179896</v>
      </c>
      <c r="Q1437">
        <f>IFERROR(Mesclar82[[#This Row],[media]],#N/A)</f>
        <v>0.13049814231179896</v>
      </c>
      <c r="R1437">
        <f>STDEV(Mesclar82[[#This Row],[2900020681.Column2]:[2900029490.Column2]])</f>
        <v>1.1380218079604651</v>
      </c>
    </row>
    <row r="1438" spans="1:18" x14ac:dyDescent="0.3">
      <c r="A1438" t="s">
        <v>452</v>
      </c>
      <c r="B1438">
        <f>DATEVALUE(Mesclar82[[#This Row],[Column1]])</f>
        <v>41926</v>
      </c>
      <c r="F1438">
        <v>1.2513283803863828</v>
      </c>
      <c r="G1438">
        <v>1.3886267329322095</v>
      </c>
      <c r="I1438">
        <v>1.5431107828656643</v>
      </c>
      <c r="K1438">
        <v>1.1959717008375499</v>
      </c>
      <c r="M1438">
        <v>-1.1794201030928093</v>
      </c>
      <c r="P1438">
        <f>AVERAGE(Mesclar82[[#This Row],[2900020681.Column2]:[2900029490.Column2]])*0.155</f>
        <v>0.1301881423117989</v>
      </c>
      <c r="Q1438">
        <f>IFERROR(Mesclar82[[#This Row],[media]],#N/A)</f>
        <v>0.1301881423117989</v>
      </c>
      <c r="R1438">
        <f>STDEV(Mesclar82[[#This Row],[2900020681.Column2]:[2900029490.Column2]])</f>
        <v>1.1368069841546864</v>
      </c>
    </row>
    <row r="1439" spans="1:18" x14ac:dyDescent="0.3">
      <c r="A1439" t="s">
        <v>453</v>
      </c>
      <c r="B1439">
        <f>DATEVALUE(Mesclar82[[#This Row],[Column1]])</f>
        <v>41927</v>
      </c>
      <c r="F1439">
        <v>1.2413283803863848</v>
      </c>
      <c r="G1439">
        <v>1.3886267329322095</v>
      </c>
      <c r="I1439">
        <v>1.5431107828656643</v>
      </c>
      <c r="K1439">
        <v>1.1959717008375499</v>
      </c>
      <c r="M1439">
        <v>-1.1794201030928093</v>
      </c>
      <c r="P1439">
        <f>AVERAGE(Mesclar82[[#This Row],[2900020681.Column2]:[2900029490.Column2]])*0.155</f>
        <v>0.12987814231179898</v>
      </c>
      <c r="Q1439">
        <f>IFERROR(Mesclar82[[#This Row],[media]],#N/A)</f>
        <v>0.12987814231179898</v>
      </c>
      <c r="R1439">
        <f>STDEV(Mesclar82[[#This Row],[2900020681.Column2]:[2900029490.Column2]])</f>
        <v>1.135910689629634</v>
      </c>
    </row>
    <row r="1440" spans="1:18" x14ac:dyDescent="0.3">
      <c r="A1440" t="s">
        <v>454</v>
      </c>
      <c r="B1440">
        <f>DATEVALUE(Mesclar82[[#This Row],[Column1]])</f>
        <v>41928</v>
      </c>
      <c r="F1440">
        <v>1.2413283803863848</v>
      </c>
      <c r="G1440">
        <v>1.3886267329322095</v>
      </c>
      <c r="I1440">
        <v>1.5331107828656627</v>
      </c>
      <c r="K1440">
        <v>1.1859717008375519</v>
      </c>
      <c r="M1440">
        <v>-1.1894201030928144</v>
      </c>
      <c r="P1440">
        <f>AVERAGE(Mesclar82[[#This Row],[2900020681.Column2]:[2900029490.Column2]])*0.155</f>
        <v>0.12894814231179882</v>
      </c>
      <c r="Q1440">
        <f>IFERROR(Mesclar82[[#This Row],[media]],#N/A)</f>
        <v>0.12894814231179882</v>
      </c>
      <c r="R1440">
        <f>STDEV(Mesclar82[[#This Row],[2900020681.Column2]:[2900029490.Column2]])</f>
        <v>1.1380218079604674</v>
      </c>
    </row>
    <row r="1441" spans="1:18" x14ac:dyDescent="0.3">
      <c r="A1441" t="s">
        <v>455</v>
      </c>
      <c r="B1441">
        <f>DATEVALUE(Mesclar82[[#This Row],[Column1]])</f>
        <v>41929</v>
      </c>
      <c r="F1441">
        <v>1.2313283803863868</v>
      </c>
      <c r="G1441">
        <v>1.3886267329322095</v>
      </c>
      <c r="I1441">
        <v>1.5331107828656627</v>
      </c>
      <c r="K1441">
        <v>1.1859717008375519</v>
      </c>
      <c r="M1441">
        <v>-1.1994201030928195</v>
      </c>
      <c r="P1441">
        <f>AVERAGE(Mesclar82[[#This Row],[2900020681.Column2]:[2900029490.Column2]])*0.155</f>
        <v>0.12832814231179873</v>
      </c>
      <c r="Q1441">
        <f>IFERROR(Mesclar82[[#This Row],[media]],#N/A)</f>
        <v>0.12832814231179873</v>
      </c>
      <c r="R1441">
        <f>STDEV(Mesclar82[[#This Row],[2900020681.Column2]:[2900029490.Column2]])</f>
        <v>1.1415705536649963</v>
      </c>
    </row>
    <row r="1442" spans="1:18" x14ac:dyDescent="0.3">
      <c r="A1442" t="s">
        <v>456</v>
      </c>
      <c r="B1442">
        <f>DATEVALUE(Mesclar82[[#This Row],[Column1]])</f>
        <v>41930</v>
      </c>
      <c r="F1442">
        <v>1.2313283803863868</v>
      </c>
      <c r="G1442">
        <v>1.3886267329322095</v>
      </c>
      <c r="I1442">
        <v>1.5431107828656643</v>
      </c>
      <c r="K1442">
        <v>1.1859717008375519</v>
      </c>
      <c r="M1442">
        <v>-1.1994201030928195</v>
      </c>
      <c r="P1442">
        <f>AVERAGE(Mesclar82[[#This Row],[2900020681.Column2]:[2900029490.Column2]])*0.155</f>
        <v>0.12863814231179879</v>
      </c>
      <c r="Q1442">
        <f>IFERROR(Mesclar82[[#This Row],[media]],#N/A)</f>
        <v>0.12863814231179879</v>
      </c>
      <c r="R1442">
        <f>STDEV(Mesclar82[[#This Row],[2900020681.Column2]:[2900029490.Column2]])</f>
        <v>1.1431225942196255</v>
      </c>
    </row>
    <row r="1443" spans="1:18" x14ac:dyDescent="0.3">
      <c r="A1443" t="s">
        <v>457</v>
      </c>
      <c r="B1443">
        <f>DATEVALUE(Mesclar82[[#This Row],[Column1]])</f>
        <v>41931</v>
      </c>
      <c r="F1443">
        <v>1.2313283803863868</v>
      </c>
      <c r="G1443">
        <v>1.3786267329322115</v>
      </c>
      <c r="I1443">
        <v>1.5331107828656627</v>
      </c>
      <c r="K1443">
        <v>1.1859717008375519</v>
      </c>
      <c r="M1443">
        <v>-1.1994201030928195</v>
      </c>
      <c r="P1443">
        <f>AVERAGE(Mesclar82[[#This Row],[2900020681.Column2]:[2900029490.Column2]])*0.155</f>
        <v>0.12801814231179878</v>
      </c>
      <c r="Q1443">
        <f>IFERROR(Mesclar82[[#This Row],[media]],#N/A)</f>
        <v>0.12801814231179878</v>
      </c>
      <c r="R1443">
        <f>STDEV(Mesclar82[[#This Row],[2900020681.Column2]:[2900029490.Column2]])</f>
        <v>1.1403507411425113</v>
      </c>
    </row>
    <row r="1444" spans="1:18" x14ac:dyDescent="0.3">
      <c r="A1444" t="s">
        <v>458</v>
      </c>
      <c r="B1444">
        <f>DATEVALUE(Mesclar82[[#This Row],[Column1]])</f>
        <v>41932</v>
      </c>
      <c r="F1444">
        <v>1.2313283803863868</v>
      </c>
      <c r="G1444">
        <v>1.3886267329322095</v>
      </c>
      <c r="I1444">
        <v>1.5431107828656643</v>
      </c>
      <c r="K1444">
        <v>1.1859717008375519</v>
      </c>
      <c r="M1444">
        <v>-1.1994201030928195</v>
      </c>
      <c r="P1444">
        <f>AVERAGE(Mesclar82[[#This Row],[2900020681.Column2]:[2900029490.Column2]])*0.155</f>
        <v>0.12863814231179879</v>
      </c>
      <c r="Q1444">
        <f>IFERROR(Mesclar82[[#This Row],[media]],#N/A)</f>
        <v>0.12863814231179879</v>
      </c>
      <c r="R1444">
        <f>STDEV(Mesclar82[[#This Row],[2900020681.Column2]:[2900029490.Column2]])</f>
        <v>1.1431225942196255</v>
      </c>
    </row>
    <row r="1445" spans="1:18" x14ac:dyDescent="0.3">
      <c r="A1445" t="s">
        <v>459</v>
      </c>
      <c r="B1445">
        <f>DATEVALUE(Mesclar82[[#This Row],[Column1]])</f>
        <v>41933</v>
      </c>
      <c r="F1445">
        <v>1.2213283803863888</v>
      </c>
      <c r="G1445">
        <v>1.3786267329322115</v>
      </c>
      <c r="I1445">
        <v>1.5331107828656627</v>
      </c>
      <c r="K1445">
        <v>1.1759717008375503</v>
      </c>
      <c r="M1445">
        <v>-1.2094201030928105</v>
      </c>
      <c r="P1445">
        <f>AVERAGE(Mesclar82[[#This Row],[2900020681.Column2]:[2900029490.Column2]])*0.155</f>
        <v>0.1270881423117991</v>
      </c>
      <c r="Q1445">
        <f>IFERROR(Mesclar82[[#This Row],[media]],#N/A)</f>
        <v>0.1270881423117991</v>
      </c>
      <c r="R1445">
        <f>STDEV(Mesclar82[[#This Row],[2900020681.Column2]:[2900029490.Column2]])</f>
        <v>1.1431225942196215</v>
      </c>
    </row>
    <row r="1446" spans="1:18" x14ac:dyDescent="0.3">
      <c r="A1446" t="s">
        <v>460</v>
      </c>
      <c r="B1446">
        <f>DATEVALUE(Mesclar82[[#This Row],[Column1]])</f>
        <v>41934</v>
      </c>
      <c r="F1446">
        <v>1.2213283803863888</v>
      </c>
      <c r="G1446">
        <v>1.3786267329322115</v>
      </c>
      <c r="I1446">
        <v>1.5231107828656612</v>
      </c>
      <c r="K1446">
        <v>1.1759717008375503</v>
      </c>
      <c r="M1446">
        <v>-1.2094201030928105</v>
      </c>
      <c r="P1446">
        <f>AVERAGE(Mesclar82[[#This Row],[2900020681.Column2]:[2900029490.Column2]])*0.155</f>
        <v>0.12677814231179904</v>
      </c>
      <c r="Q1446">
        <f>IFERROR(Mesclar82[[#This Row],[media]],#N/A)</f>
        <v>0.12677814231179904</v>
      </c>
      <c r="R1446">
        <f>STDEV(Mesclar82[[#This Row],[2900020681.Column2]:[2900029490.Column2]])</f>
        <v>1.1415705536649925</v>
      </c>
    </row>
    <row r="1447" spans="1:18" x14ac:dyDescent="0.3">
      <c r="A1447" t="s">
        <v>461</v>
      </c>
      <c r="B1447">
        <f>DATEVALUE(Mesclar82[[#This Row],[Column1]])</f>
        <v>41935</v>
      </c>
      <c r="F1447">
        <v>1.2113283803863837</v>
      </c>
      <c r="G1447">
        <v>1.3786267329322115</v>
      </c>
      <c r="I1447">
        <v>1.5231107828656612</v>
      </c>
      <c r="K1447">
        <v>1.1759717008375503</v>
      </c>
      <c r="M1447">
        <v>-1.2094201030928105</v>
      </c>
      <c r="P1447">
        <f>AVERAGE(Mesclar82[[#This Row],[2900020681.Column2]:[2900029490.Column2]])*0.155</f>
        <v>0.1264681423117989</v>
      </c>
      <c r="Q1447">
        <f>IFERROR(Mesclar82[[#This Row],[media]],#N/A)</f>
        <v>0.1264681423117989</v>
      </c>
      <c r="R1447">
        <f>STDEV(Mesclar82[[#This Row],[2900020681.Column2]:[2900029490.Column2]])</f>
        <v>1.140695535446244</v>
      </c>
    </row>
    <row r="1448" spans="1:18" x14ac:dyDescent="0.3">
      <c r="A1448" t="s">
        <v>462</v>
      </c>
      <c r="B1448">
        <f>DATEVALUE(Mesclar82[[#This Row],[Column1]])</f>
        <v>41936</v>
      </c>
      <c r="F1448">
        <v>1.2313283803863868</v>
      </c>
      <c r="G1448">
        <v>1.3786267329322115</v>
      </c>
      <c r="I1448">
        <v>1.5331107828656627</v>
      </c>
      <c r="K1448">
        <v>1.1759717008375503</v>
      </c>
      <c r="M1448">
        <v>-1.2094201030928105</v>
      </c>
      <c r="P1448">
        <f>AVERAGE(Mesclar82[[#This Row],[2900020681.Column2]:[2900029490.Column2]])*0.155</f>
        <v>0.12739814231179902</v>
      </c>
      <c r="Q1448">
        <f>IFERROR(Mesclar82[[#This Row],[media]],#N/A)</f>
        <v>0.12739814231179902</v>
      </c>
      <c r="R1448">
        <f>STDEV(Mesclar82[[#This Row],[2900020681.Column2]:[2900029490.Column2]])</f>
        <v>1.1440088678954372</v>
      </c>
    </row>
    <row r="1449" spans="1:18" x14ac:dyDescent="0.3">
      <c r="A1449" t="s">
        <v>463</v>
      </c>
      <c r="B1449">
        <f>DATEVALUE(Mesclar82[[#This Row],[Column1]])</f>
        <v>41937</v>
      </c>
      <c r="F1449">
        <v>1.2213283803863888</v>
      </c>
      <c r="G1449">
        <v>1.3786267329322115</v>
      </c>
      <c r="I1449">
        <v>1.5231107828656612</v>
      </c>
      <c r="K1449">
        <v>1.1759717008375503</v>
      </c>
      <c r="M1449">
        <v>-1.2194201030928156</v>
      </c>
      <c r="P1449">
        <f>AVERAGE(Mesclar82[[#This Row],[2900020681.Column2]:[2900029490.Column2]])*0.155</f>
        <v>0.1264681423117989</v>
      </c>
      <c r="Q1449">
        <f>IFERROR(Mesclar82[[#This Row],[media]],#N/A)</f>
        <v>0.1264681423117989</v>
      </c>
      <c r="R1449">
        <f>STDEV(Mesclar82[[#This Row],[2900020681.Column2]:[2900029490.Column2]])</f>
        <v>1.1460104916641889</v>
      </c>
    </row>
    <row r="1450" spans="1:18" x14ac:dyDescent="0.3">
      <c r="A1450" t="s">
        <v>464</v>
      </c>
      <c r="B1450">
        <f>DATEVALUE(Mesclar82[[#This Row],[Column1]])</f>
        <v>41938</v>
      </c>
      <c r="F1450">
        <v>1.2113283803863837</v>
      </c>
      <c r="G1450">
        <v>1.3686267329322099</v>
      </c>
      <c r="I1450">
        <v>1.5131107828656631</v>
      </c>
      <c r="K1450">
        <v>1.1659717008375523</v>
      </c>
      <c r="M1450">
        <v>-1.2294201030928207</v>
      </c>
      <c r="P1450">
        <f>AVERAGE(Mesclar82[[#This Row],[2900020681.Column2]:[2900029490.Column2]])*0.155</f>
        <v>0.12491814231179865</v>
      </c>
      <c r="Q1450">
        <f>IFERROR(Mesclar82[[#This Row],[media]],#N/A)</f>
        <v>0.12491814231179865</v>
      </c>
      <c r="R1450">
        <f>STDEV(Mesclar82[[#This Row],[2900020681.Column2]:[2900029490.Column2]])</f>
        <v>1.1460104916641909</v>
      </c>
    </row>
    <row r="1451" spans="1:18" x14ac:dyDescent="0.3">
      <c r="A1451" t="s">
        <v>465</v>
      </c>
      <c r="B1451">
        <f>DATEVALUE(Mesclar82[[#This Row],[Column1]])</f>
        <v>41939</v>
      </c>
      <c r="F1451">
        <v>1.1913283803863877</v>
      </c>
      <c r="G1451">
        <v>1.3686267329322099</v>
      </c>
      <c r="I1451">
        <v>1.5131107828656631</v>
      </c>
      <c r="K1451">
        <v>1.1659717008375523</v>
      </c>
      <c r="M1451">
        <v>-1.2294201030928207</v>
      </c>
      <c r="P1451">
        <f>AVERAGE(Mesclar82[[#This Row],[2900020681.Column2]:[2900029490.Column2]])*0.155</f>
        <v>0.12429814231179877</v>
      </c>
      <c r="Q1451">
        <f>IFERROR(Mesclar82[[#This Row],[media]],#N/A)</f>
        <v>0.12429814231179877</v>
      </c>
      <c r="R1451">
        <f>STDEV(Mesclar82[[#This Row],[2900020681.Column2]:[2900029490.Column2]])</f>
        <v>1.1442753157297398</v>
      </c>
    </row>
    <row r="1452" spans="1:18" x14ac:dyDescent="0.3">
      <c r="A1452" t="s">
        <v>466</v>
      </c>
      <c r="B1452">
        <f>DATEVALUE(Mesclar82[[#This Row],[Column1]])</f>
        <v>41940</v>
      </c>
      <c r="F1452">
        <v>1.2013283803863857</v>
      </c>
      <c r="G1452">
        <v>1.3686267329322099</v>
      </c>
      <c r="I1452">
        <v>1.5231107828656612</v>
      </c>
      <c r="K1452">
        <v>1.1659717008375523</v>
      </c>
      <c r="M1452">
        <v>-1.2294201030928207</v>
      </c>
      <c r="P1452">
        <f>AVERAGE(Mesclar82[[#This Row],[2900020681.Column2]:[2900029490.Column2]])*0.155</f>
        <v>0.12491814231179865</v>
      </c>
      <c r="Q1452">
        <f>IFERROR(Mesclar82[[#This Row],[media]],#N/A)</f>
        <v>0.12491814231179865</v>
      </c>
      <c r="R1452">
        <f>STDEV(Mesclar82[[#This Row],[2900020681.Column2]:[2900029490.Column2]])</f>
        <v>1.1466904373093885</v>
      </c>
    </row>
    <row r="1453" spans="1:18" x14ac:dyDescent="0.3">
      <c r="A1453" t="s">
        <v>467</v>
      </c>
      <c r="B1453">
        <f>DATEVALUE(Mesclar82[[#This Row],[Column1]])</f>
        <v>41941</v>
      </c>
      <c r="F1453">
        <v>1.2113283803863837</v>
      </c>
      <c r="G1453">
        <v>1.3686267329322099</v>
      </c>
      <c r="I1453">
        <v>1.5031107828656616</v>
      </c>
      <c r="K1453">
        <v>1.1659717008375523</v>
      </c>
      <c r="M1453">
        <v>-1.2294201030928207</v>
      </c>
      <c r="P1453">
        <f>AVERAGE(Mesclar82[[#This Row],[2900020681.Column2]:[2900029490.Column2]])*0.155</f>
        <v>0.12460814231179859</v>
      </c>
      <c r="Q1453">
        <f>IFERROR(Mesclar82[[#This Row],[media]],#N/A)</f>
        <v>0.12460814231179859</v>
      </c>
      <c r="R1453">
        <f>STDEV(Mesclar82[[#This Row],[2900020681.Column2]:[2900029490.Column2]])</f>
        <v>1.1444754739984606</v>
      </c>
    </row>
    <row r="1454" spans="1:18" x14ac:dyDescent="0.3">
      <c r="A1454" t="s">
        <v>468</v>
      </c>
      <c r="B1454">
        <f>DATEVALUE(Mesclar82[[#This Row],[Column1]])</f>
        <v>41942</v>
      </c>
      <c r="F1454">
        <v>1.2013283803863857</v>
      </c>
      <c r="G1454">
        <v>1.3686267329322099</v>
      </c>
      <c r="I1454">
        <v>1.5031107828656616</v>
      </c>
      <c r="K1454">
        <v>1.1559717008375507</v>
      </c>
      <c r="M1454">
        <v>-1.2294201030928207</v>
      </c>
      <c r="P1454">
        <f>AVERAGE(Mesclar82[[#This Row],[2900020681.Column2]:[2900029490.Column2]])*0.155</f>
        <v>0.12398814231179861</v>
      </c>
      <c r="Q1454">
        <f>IFERROR(Mesclar82[[#This Row],[media]],#N/A)</f>
        <v>0.12398814231179861</v>
      </c>
      <c r="R1454">
        <f>STDEV(Mesclar82[[#This Row],[2900020681.Column2]:[2900029490.Column2]])</f>
        <v>1.1428065650694081</v>
      </c>
    </row>
    <row r="1455" spans="1:18" x14ac:dyDescent="0.3">
      <c r="A1455" t="s">
        <v>469</v>
      </c>
      <c r="B1455">
        <f>DATEVALUE(Mesclar82[[#This Row],[Column1]])</f>
        <v>41943</v>
      </c>
      <c r="F1455">
        <v>1.1913283803863877</v>
      </c>
      <c r="G1455">
        <v>1.3586267329322084</v>
      </c>
      <c r="I1455">
        <v>1.5031107828656616</v>
      </c>
      <c r="K1455">
        <v>1.1559717008375507</v>
      </c>
      <c r="M1455">
        <v>-1.2394201030928116</v>
      </c>
      <c r="P1455">
        <f>AVERAGE(Mesclar82[[#This Row],[2900020681.Column2]:[2900029490.Column2]])*0.155</f>
        <v>0.1230581423117989</v>
      </c>
      <c r="Q1455">
        <f>IFERROR(Mesclar82[[#This Row],[media]],#N/A)</f>
        <v>0.1230581423117989</v>
      </c>
      <c r="R1455">
        <f>STDEV(Mesclar82[[#This Row],[2900020681.Column2]:[2900029490.Column2]])</f>
        <v>1.1451344997843651</v>
      </c>
    </row>
    <row r="1456" spans="1:18" x14ac:dyDescent="0.3">
      <c r="A1456" t="s">
        <v>470</v>
      </c>
      <c r="B1456">
        <f>DATEVALUE(Mesclar82[[#This Row],[Column1]])</f>
        <v>41944</v>
      </c>
      <c r="F1456">
        <v>1.1913283803863877</v>
      </c>
      <c r="G1456">
        <v>1.3586267329322084</v>
      </c>
      <c r="I1456">
        <v>1.5031107828656616</v>
      </c>
      <c r="K1456">
        <v>1.1559717008375507</v>
      </c>
      <c r="M1456">
        <v>-1.2394201030928116</v>
      </c>
      <c r="P1456">
        <f>AVERAGE(Mesclar82[[#This Row],[2900020681.Column2]:[2900029490.Column2]])*0.155</f>
        <v>0.1230581423117989</v>
      </c>
      <c r="Q1456">
        <f>IFERROR(Mesclar82[[#This Row],[media]],#N/A)</f>
        <v>0.1230581423117989</v>
      </c>
      <c r="R1456">
        <f>STDEV(Mesclar82[[#This Row],[2900020681.Column2]:[2900029490.Column2]])</f>
        <v>1.1451344997843651</v>
      </c>
    </row>
    <row r="1457" spans="1:18" x14ac:dyDescent="0.3">
      <c r="A1457" t="s">
        <v>471</v>
      </c>
      <c r="B1457">
        <f>DATEVALUE(Mesclar82[[#This Row],[Column1]])</f>
        <v>41945</v>
      </c>
      <c r="F1457">
        <v>1.2013283803863857</v>
      </c>
      <c r="G1457">
        <v>1.3586267329322084</v>
      </c>
      <c r="I1457">
        <v>1.5031107828656616</v>
      </c>
      <c r="K1457">
        <v>1.1559717008375507</v>
      </c>
      <c r="M1457">
        <v>-1.2394201030928116</v>
      </c>
      <c r="P1457">
        <f>AVERAGE(Mesclar82[[#This Row],[2900020681.Column2]:[2900029490.Column2]])*0.155</f>
        <v>0.12336814231179884</v>
      </c>
      <c r="Q1457">
        <f>IFERROR(Mesclar82[[#This Row],[media]],#N/A)</f>
        <v>0.12336814231179884</v>
      </c>
      <c r="R1457">
        <f>STDEV(Mesclar82[[#This Row],[2900020681.Column2]:[2900029490.Column2]])</f>
        <v>1.1460104916641867</v>
      </c>
    </row>
    <row r="1458" spans="1:18" x14ac:dyDescent="0.3">
      <c r="A1458" t="s">
        <v>472</v>
      </c>
      <c r="B1458">
        <f>DATEVALUE(Mesclar82[[#This Row],[Column1]])</f>
        <v>41946</v>
      </c>
      <c r="F1458">
        <v>1.2013283803863857</v>
      </c>
      <c r="G1458">
        <v>1.3586267329322084</v>
      </c>
      <c r="I1458">
        <v>1.5131107828656631</v>
      </c>
      <c r="K1458">
        <v>1.1559717008375507</v>
      </c>
      <c r="M1458">
        <v>-1.2494201030928167</v>
      </c>
      <c r="P1458">
        <f>AVERAGE(Mesclar82[[#This Row],[2900020681.Column2]:[2900029490.Column2]])*0.155</f>
        <v>0.12336814231179873</v>
      </c>
      <c r="Q1458">
        <f>IFERROR(Mesclar82[[#This Row],[media]],#N/A)</f>
        <v>0.12336814231179873</v>
      </c>
      <c r="R1458">
        <f>STDEV(Mesclar82[[#This Row],[2900020681.Column2]:[2900029490.Column2]])</f>
        <v>1.1519994363862287</v>
      </c>
    </row>
    <row r="1459" spans="1:18" x14ac:dyDescent="0.3">
      <c r="A1459" t="s">
        <v>473</v>
      </c>
      <c r="B1459">
        <f>DATEVALUE(Mesclar82[[#This Row],[Column1]])</f>
        <v>41947</v>
      </c>
      <c r="F1459">
        <v>1.1813283803863825</v>
      </c>
      <c r="G1459">
        <v>1.3586267329322084</v>
      </c>
      <c r="I1459">
        <v>1.4931107828656636</v>
      </c>
      <c r="K1459">
        <v>1.1459717008375492</v>
      </c>
      <c r="M1459">
        <v>-1.2594201030928076</v>
      </c>
      <c r="P1459">
        <f>AVERAGE(Mesclar82[[#This Row],[2900020681.Column2]:[2900029490.Column2]])*0.155</f>
        <v>0.12150814231179888</v>
      </c>
      <c r="Q1459">
        <f>IFERROR(Mesclar82[[#This Row],[media]],#N/A)</f>
        <v>0.12150814231179888</v>
      </c>
      <c r="R1459">
        <f>STDEV(Mesclar82[[#This Row],[2900020681.Column2]:[2900029490.Column2]])</f>
        <v>1.1508141712615936</v>
      </c>
    </row>
    <row r="1460" spans="1:18" x14ac:dyDescent="0.3">
      <c r="A1460" t="s">
        <v>474</v>
      </c>
      <c r="B1460">
        <f>DATEVALUE(Mesclar82[[#This Row],[Column1]])</f>
        <v>41948</v>
      </c>
      <c r="F1460">
        <v>1.1813283803863825</v>
      </c>
      <c r="G1460">
        <v>1.3486267329322104</v>
      </c>
      <c r="I1460">
        <v>1.4931107828656636</v>
      </c>
      <c r="K1460">
        <v>1.1459717008375492</v>
      </c>
      <c r="M1460">
        <v>-1.2594201030928076</v>
      </c>
      <c r="P1460">
        <f>AVERAGE(Mesclar82[[#This Row],[2900020681.Column2]:[2900029490.Column2]])*0.155</f>
        <v>0.12119814231179893</v>
      </c>
      <c r="Q1460">
        <f>IFERROR(Mesclar82[[#This Row],[media]],#N/A)</f>
        <v>0.12119814231179893</v>
      </c>
      <c r="R1460">
        <f>STDEV(Mesclar82[[#This Row],[2900020681.Column2]:[2900029490.Column2]])</f>
        <v>1.1495737212574828</v>
      </c>
    </row>
    <row r="1461" spans="1:18" x14ac:dyDescent="0.3">
      <c r="A1461" t="s">
        <v>475</v>
      </c>
      <c r="B1461">
        <f>DATEVALUE(Mesclar82[[#This Row],[Column1]])</f>
        <v>41949</v>
      </c>
      <c r="F1461">
        <v>1.1813283803863825</v>
      </c>
      <c r="G1461">
        <v>1.3486267329322104</v>
      </c>
      <c r="I1461">
        <v>1.483110782865662</v>
      </c>
      <c r="K1461">
        <v>1.1459717008375492</v>
      </c>
      <c r="M1461">
        <v>-1.2594201030928076</v>
      </c>
      <c r="P1461">
        <f>AVERAGE(Mesclar82[[#This Row],[2900020681.Column2]:[2900029490.Column2]])*0.155</f>
        <v>0.12088814231179888</v>
      </c>
      <c r="Q1461">
        <f>IFERROR(Mesclar82[[#This Row],[media]],#N/A)</f>
        <v>0.12088814231179888</v>
      </c>
      <c r="R1461">
        <f>STDEV(Mesclar82[[#This Row],[2900020681.Column2]:[2900029490.Column2]])</f>
        <v>1.1480347573942946</v>
      </c>
    </row>
    <row r="1462" spans="1:18" x14ac:dyDescent="0.3">
      <c r="A1462" t="s">
        <v>476</v>
      </c>
      <c r="B1462">
        <f>DATEVALUE(Mesclar82[[#This Row],[Column1]])</f>
        <v>41950</v>
      </c>
      <c r="F1462">
        <v>1.1913283803863877</v>
      </c>
      <c r="G1462">
        <v>1.3486267329322104</v>
      </c>
      <c r="I1462">
        <v>1.4931107828656636</v>
      </c>
      <c r="K1462">
        <v>1.1459717008375492</v>
      </c>
      <c r="M1462">
        <v>-1.2594201030928076</v>
      </c>
      <c r="P1462">
        <f>AVERAGE(Mesclar82[[#This Row],[2900020681.Column2]:[2900029490.Column2]])*0.155</f>
        <v>0.12150814231179909</v>
      </c>
      <c r="Q1462">
        <f>IFERROR(Mesclar82[[#This Row],[media]],#N/A)</f>
        <v>0.12150814231179909</v>
      </c>
      <c r="R1462">
        <f>STDEV(Mesclar82[[#This Row],[2900020681.Column2]:[2900029490.Column2]])</f>
        <v>1.1504506790878872</v>
      </c>
    </row>
    <row r="1463" spans="1:18" x14ac:dyDescent="0.3">
      <c r="A1463" t="s">
        <v>477</v>
      </c>
      <c r="B1463">
        <f>DATEVALUE(Mesclar82[[#This Row],[Column1]])</f>
        <v>41951</v>
      </c>
      <c r="F1463">
        <v>1.1813283803863825</v>
      </c>
      <c r="G1463">
        <v>1.3486267329322104</v>
      </c>
      <c r="I1463">
        <v>1.4931107828656636</v>
      </c>
      <c r="K1463">
        <v>1.1359717008375512</v>
      </c>
      <c r="M1463">
        <v>-1.2694201030928127</v>
      </c>
      <c r="P1463">
        <f>AVERAGE(Mesclar82[[#This Row],[2900020681.Column2]:[2900029490.Column2]])*0.155</f>
        <v>0.12057814231179885</v>
      </c>
      <c r="Q1463">
        <f>IFERROR(Mesclar82[[#This Row],[media]],#N/A)</f>
        <v>0.12057814231179885</v>
      </c>
      <c r="R1463">
        <f>STDEV(Mesclar82[[#This Row],[2900020681.Column2]:[2900029490.Column2]])</f>
        <v>1.1532286059602044</v>
      </c>
    </row>
    <row r="1464" spans="1:18" x14ac:dyDescent="0.3">
      <c r="A1464" t="s">
        <v>478</v>
      </c>
      <c r="B1464">
        <f>DATEVALUE(Mesclar82[[#This Row],[Column1]])</f>
        <v>41952</v>
      </c>
      <c r="F1464">
        <v>1.1713283803863845</v>
      </c>
      <c r="G1464">
        <v>1.3486267329322104</v>
      </c>
      <c r="I1464">
        <v>1.483110782865662</v>
      </c>
      <c r="K1464">
        <v>1.1359717008375512</v>
      </c>
      <c r="M1464">
        <v>-1.2794201030928178</v>
      </c>
      <c r="P1464">
        <f>AVERAGE(Mesclar82[[#This Row],[2900020681.Column2]:[2900029490.Column2]])*0.155</f>
        <v>0.1196481423117987</v>
      </c>
      <c r="Q1464">
        <f>IFERROR(Mesclar82[[#This Row],[media]],#N/A)</f>
        <v>0.1196481423117987</v>
      </c>
      <c r="R1464">
        <f>STDEV(Mesclar82[[#This Row],[2900020681.Column2]:[2900029490.Column2]])</f>
        <v>1.1552532080829347</v>
      </c>
    </row>
    <row r="1465" spans="1:18" x14ac:dyDescent="0.3">
      <c r="A1465" t="s">
        <v>479</v>
      </c>
      <c r="B1465">
        <f>DATEVALUE(Mesclar82[[#This Row],[Column1]])</f>
        <v>41953</v>
      </c>
      <c r="F1465">
        <v>1.1813283803863825</v>
      </c>
      <c r="G1465">
        <v>1.3386267329322088</v>
      </c>
      <c r="I1465">
        <v>1.483110782865662</v>
      </c>
      <c r="K1465">
        <v>1.1359717008375512</v>
      </c>
      <c r="M1465">
        <v>-1.2694201030928127</v>
      </c>
      <c r="P1465">
        <f>AVERAGE(Mesclar82[[#This Row],[2900020681.Column2]:[2900029490.Column2]])*0.155</f>
        <v>0.11995814231179874</v>
      </c>
      <c r="Q1465">
        <f>IFERROR(Mesclar82[[#This Row],[media]],#N/A)</f>
        <v>0.11995814231179874</v>
      </c>
      <c r="R1465">
        <f>STDEV(Mesclar82[[#This Row],[2900020681.Column2]:[2900029490.Column2]])</f>
        <v>1.1504506790878886</v>
      </c>
    </row>
    <row r="1466" spans="1:18" x14ac:dyDescent="0.3">
      <c r="A1466" t="s">
        <v>480</v>
      </c>
      <c r="B1466">
        <f>DATEVALUE(Mesclar82[[#This Row],[Column1]])</f>
        <v>41954</v>
      </c>
      <c r="F1466">
        <v>1.1813283803863825</v>
      </c>
      <c r="G1466">
        <v>1.3386267329322088</v>
      </c>
      <c r="I1466">
        <v>1.483110782865662</v>
      </c>
      <c r="K1466">
        <v>1.1359717008375512</v>
      </c>
      <c r="M1466">
        <v>-1.2794201030928178</v>
      </c>
      <c r="P1466">
        <f>AVERAGE(Mesclar82[[#This Row],[2900020681.Column2]:[2900029490.Column2]])*0.155</f>
        <v>0.11964814231179859</v>
      </c>
      <c r="Q1466">
        <f>IFERROR(Mesclar82[[#This Row],[media]],#N/A)</f>
        <v>0.11964814231179859</v>
      </c>
      <c r="R1466">
        <f>STDEV(Mesclar82[[#This Row],[2900020681.Column2]:[2900029490.Column2]])</f>
        <v>1.1548911130592279</v>
      </c>
    </row>
    <row r="1467" spans="1:18" x14ac:dyDescent="0.3">
      <c r="A1467" t="s">
        <v>481</v>
      </c>
      <c r="B1467">
        <f>DATEVALUE(Mesclar82[[#This Row],[Column1]])</f>
        <v>41955</v>
      </c>
      <c r="F1467">
        <v>1.1713283803863845</v>
      </c>
      <c r="G1467">
        <v>1.3386267329322088</v>
      </c>
      <c r="I1467">
        <v>1.483110782865662</v>
      </c>
      <c r="K1467">
        <v>1.1259717008375496</v>
      </c>
      <c r="M1467">
        <v>-1.2794201030928178</v>
      </c>
      <c r="P1467">
        <f>AVERAGE(Mesclar82[[#This Row],[2900020681.Column2]:[2900029490.Column2]])*0.155</f>
        <v>0.1190281423117986</v>
      </c>
      <c r="Q1467">
        <f>IFERROR(Mesclar82[[#This Row],[media]],#N/A)</f>
        <v>0.1190281423117986</v>
      </c>
      <c r="R1467">
        <f>STDEV(Mesclar82[[#This Row],[2900020681.Column2]:[2900029490.Column2]])</f>
        <v>1.1532286059602064</v>
      </c>
    </row>
    <row r="1468" spans="1:18" x14ac:dyDescent="0.3">
      <c r="A1468" t="s">
        <v>482</v>
      </c>
      <c r="B1468">
        <f>DATEVALUE(Mesclar82[[#This Row],[Column1]])</f>
        <v>41956</v>
      </c>
      <c r="F1468">
        <v>1.1613283803863865</v>
      </c>
      <c r="G1468">
        <v>1.3386267329322088</v>
      </c>
      <c r="I1468">
        <v>1.483110782865662</v>
      </c>
      <c r="K1468">
        <v>1.1259717008375496</v>
      </c>
      <c r="M1468">
        <v>-1.2894201030928087</v>
      </c>
      <c r="P1468">
        <f>AVERAGE(Mesclar82[[#This Row],[2900020681.Column2]:[2900029490.Column2]])*0.155</f>
        <v>0.11840814231179896</v>
      </c>
      <c r="Q1468">
        <f>IFERROR(Mesclar82[[#This Row],[media]],#N/A)</f>
        <v>0.11840814231179896</v>
      </c>
      <c r="R1468">
        <f>STDEV(Mesclar82[[#This Row],[2900020681.Column2]:[2900029490.Column2]])</f>
        <v>1.1567998578865328</v>
      </c>
    </row>
    <row r="1469" spans="1:18" x14ac:dyDescent="0.3">
      <c r="A1469" t="s">
        <v>483</v>
      </c>
      <c r="B1469">
        <f>DATEVALUE(Mesclar82[[#This Row],[Column1]])</f>
        <v>41957</v>
      </c>
      <c r="F1469">
        <v>1.1613283803863865</v>
      </c>
      <c r="G1469">
        <v>1.3386267329322088</v>
      </c>
      <c r="I1469">
        <v>1.473110782865664</v>
      </c>
      <c r="K1469">
        <v>1.1259717008375496</v>
      </c>
      <c r="M1469">
        <v>-1.2894201030928087</v>
      </c>
      <c r="P1469">
        <f>AVERAGE(Mesclar82[[#This Row],[2900020681.Column2]:[2900029490.Column2]])*0.155</f>
        <v>0.11809814231179901</v>
      </c>
      <c r="Q1469">
        <f>IFERROR(Mesclar82[[#This Row],[media]],#N/A)</f>
        <v>0.11809814231179901</v>
      </c>
      <c r="R1469">
        <f>STDEV(Mesclar82[[#This Row],[2900020681.Column2]:[2900029490.Column2]])</f>
        <v>1.155253208082931</v>
      </c>
    </row>
    <row r="1470" spans="1:18" x14ac:dyDescent="0.3">
      <c r="A1470" t="s">
        <v>484</v>
      </c>
      <c r="B1470">
        <f>DATEVALUE(Mesclar82[[#This Row],[Column1]])</f>
        <v>41958</v>
      </c>
      <c r="F1470">
        <v>1.1613283803863865</v>
      </c>
      <c r="G1470">
        <v>1.3286267329322108</v>
      </c>
      <c r="I1470">
        <v>1.473110782865664</v>
      </c>
      <c r="K1470">
        <v>1.1159717008375516</v>
      </c>
      <c r="M1470">
        <v>-1.2894201030928087</v>
      </c>
      <c r="P1470">
        <f>AVERAGE(Mesclar82[[#This Row],[2900020681.Column2]:[2900029490.Column2]])*0.155</f>
        <v>0.11747814231179912</v>
      </c>
      <c r="Q1470">
        <f>IFERROR(Mesclar82[[#This Row],[media]],#N/A)</f>
        <v>0.11747814231179912</v>
      </c>
      <c r="R1470">
        <f>STDEV(Mesclar82[[#This Row],[2900020681.Column2]:[2900029490.Column2]])</f>
        <v>1.1532286059602033</v>
      </c>
    </row>
    <row r="1471" spans="1:18" x14ac:dyDescent="0.3">
      <c r="A1471" t="s">
        <v>485</v>
      </c>
      <c r="B1471">
        <f>DATEVALUE(Mesclar82[[#This Row],[Column1]])</f>
        <v>41959</v>
      </c>
      <c r="F1471">
        <v>1.1613283803863865</v>
      </c>
      <c r="G1471">
        <v>1.3286267329322108</v>
      </c>
      <c r="I1471">
        <v>1.4631107828656624</v>
      </c>
      <c r="K1471">
        <v>1.1159717008375516</v>
      </c>
      <c r="M1471">
        <v>-1.2994201030928139</v>
      </c>
      <c r="P1471">
        <f>AVERAGE(Mesclar82[[#This Row],[2900020681.Column2]:[2900029490.Column2]])*0.155</f>
        <v>0.11685814231179892</v>
      </c>
      <c r="Q1471">
        <f>IFERROR(Mesclar82[[#This Row],[media]],#N/A)</f>
        <v>0.11685814231179892</v>
      </c>
      <c r="R1471">
        <f>STDEV(Mesclar82[[#This Row],[2900020681.Column2]:[2900029490.Column2]])</f>
        <v>1.1561258578519522</v>
      </c>
    </row>
    <row r="1472" spans="1:18" x14ac:dyDescent="0.3">
      <c r="A1472" t="s">
        <v>486</v>
      </c>
      <c r="B1472">
        <f>DATEVALUE(Mesclar82[[#This Row],[Column1]])</f>
        <v>41960</v>
      </c>
      <c r="F1472">
        <v>1.1513283803863885</v>
      </c>
      <c r="G1472">
        <v>1.3286267329322108</v>
      </c>
      <c r="I1472">
        <v>1.4631107828656624</v>
      </c>
      <c r="K1472">
        <v>1.1159717008375516</v>
      </c>
      <c r="M1472">
        <v>-1.2994201030928139</v>
      </c>
      <c r="P1472">
        <f>AVERAGE(Mesclar82[[#This Row],[2900020681.Column2]:[2900029490.Column2]])*0.155</f>
        <v>0.11654814231179898</v>
      </c>
      <c r="Q1472">
        <f>IFERROR(Mesclar82[[#This Row],[media]],#N/A)</f>
        <v>0.11654814231179898</v>
      </c>
      <c r="R1472">
        <f>STDEV(Mesclar82[[#This Row],[2900020681.Column2]:[2900029490.Column2]])</f>
        <v>1.1552532080829336</v>
      </c>
    </row>
    <row r="1473" spans="1:18" x14ac:dyDescent="0.3">
      <c r="A1473" t="s">
        <v>487</v>
      </c>
      <c r="B1473">
        <f>DATEVALUE(Mesclar82[[#This Row],[Column1]])</f>
        <v>41961</v>
      </c>
      <c r="F1473">
        <v>1.1613283803863865</v>
      </c>
      <c r="G1473">
        <v>1.3286267329322108</v>
      </c>
      <c r="I1473">
        <v>1.4531107828656609</v>
      </c>
      <c r="K1473">
        <v>1.10597170083755</v>
      </c>
      <c r="M1473">
        <v>-1.2994201030928139</v>
      </c>
      <c r="P1473">
        <f>AVERAGE(Mesclar82[[#This Row],[2900020681.Column2]:[2900029490.Column2]])*0.155</f>
        <v>0.11623814231179883</v>
      </c>
      <c r="Q1473">
        <f>IFERROR(Mesclar82[[#This Row],[media]],#N/A)</f>
        <v>0.11623814231179883</v>
      </c>
      <c r="R1473">
        <f>STDEV(Mesclar82[[#This Row],[2900020681.Column2]:[2900029490.Column2]])</f>
        <v>1.1538200993929919</v>
      </c>
    </row>
    <row r="1474" spans="1:18" x14ac:dyDescent="0.3">
      <c r="A1474" t="s">
        <v>488</v>
      </c>
      <c r="B1474">
        <f>DATEVALUE(Mesclar82[[#This Row],[Column1]])</f>
        <v>41962</v>
      </c>
      <c r="F1474">
        <v>1.1513283803863885</v>
      </c>
      <c r="G1474">
        <v>1.3186267329322092</v>
      </c>
      <c r="I1474">
        <v>1.4531107828656609</v>
      </c>
      <c r="K1474">
        <v>1.10597170083755</v>
      </c>
      <c r="M1474">
        <v>-1.309420103092819</v>
      </c>
      <c r="P1474">
        <f>AVERAGE(Mesclar82[[#This Row],[2900020681.Column2]:[2900029490.Column2]])*0.155</f>
        <v>0.11530814231179867</v>
      </c>
      <c r="Q1474">
        <f>IFERROR(Mesclar82[[#This Row],[media]],#N/A)</f>
        <v>0.11530814231179867</v>
      </c>
      <c r="R1474">
        <f>STDEV(Mesclar82[[#This Row],[2900020681.Column2]:[2900029490.Column2]])</f>
        <v>1.156125857851954</v>
      </c>
    </row>
    <row r="1475" spans="1:18" x14ac:dyDescent="0.3">
      <c r="A1475" t="s">
        <v>489</v>
      </c>
      <c r="B1475">
        <f>DATEVALUE(Mesclar82[[#This Row],[Column1]])</f>
        <v>41963</v>
      </c>
      <c r="F1475">
        <v>1.1513283803863885</v>
      </c>
      <c r="G1475">
        <v>1.3186267329322092</v>
      </c>
      <c r="I1475">
        <v>1.4531107828656609</v>
      </c>
      <c r="K1475">
        <v>1.10597170083755</v>
      </c>
      <c r="M1475">
        <v>-1.309420103092819</v>
      </c>
      <c r="P1475">
        <f>AVERAGE(Mesclar82[[#This Row],[2900020681.Column2]:[2900029490.Column2]])*0.155</f>
        <v>0.11530814231179867</v>
      </c>
      <c r="Q1475">
        <f>IFERROR(Mesclar82[[#This Row],[media]],#N/A)</f>
        <v>0.11530814231179867</v>
      </c>
      <c r="R1475">
        <f>STDEV(Mesclar82[[#This Row],[2900020681.Column2]:[2900029490.Column2]])</f>
        <v>1.156125857851954</v>
      </c>
    </row>
    <row r="1476" spans="1:18" x14ac:dyDescent="0.3">
      <c r="A1476" t="s">
        <v>490</v>
      </c>
      <c r="B1476">
        <f>DATEVALUE(Mesclar82[[#This Row],[Column1]])</f>
        <v>41964</v>
      </c>
      <c r="F1476">
        <v>1.1513283803863885</v>
      </c>
      <c r="G1476">
        <v>1.3186267329322092</v>
      </c>
      <c r="I1476">
        <v>1.4431107828656629</v>
      </c>
      <c r="K1476">
        <v>1.10597170083755</v>
      </c>
      <c r="M1476">
        <v>-1.3194201030928099</v>
      </c>
      <c r="P1476">
        <f>AVERAGE(Mesclar82[[#This Row],[2900020681.Column2]:[2900029490.Column2]])*0.155</f>
        <v>0.11468814231179901</v>
      </c>
      <c r="Q1476">
        <f>IFERROR(Mesclar82[[#This Row],[media]],#N/A)</f>
        <v>0.11468814231179901</v>
      </c>
      <c r="R1476">
        <f>STDEV(Mesclar82[[#This Row],[2900020681.Column2]:[2900029490.Column2]])</f>
        <v>1.1590417510956637</v>
      </c>
    </row>
    <row r="1477" spans="1:18" x14ac:dyDescent="0.3">
      <c r="A1477" t="s">
        <v>491</v>
      </c>
      <c r="B1477">
        <f>DATEVALUE(Mesclar82[[#This Row],[Column1]])</f>
        <v>41965</v>
      </c>
      <c r="F1477">
        <v>1.1513283803863885</v>
      </c>
      <c r="G1477">
        <v>1.3186267329322092</v>
      </c>
      <c r="I1477">
        <v>1.4531107828656609</v>
      </c>
      <c r="K1477">
        <v>1.095971700837552</v>
      </c>
      <c r="M1477">
        <v>-1.309420103092819</v>
      </c>
      <c r="P1477">
        <f>AVERAGE(Mesclar82[[#This Row],[2900020681.Column2]:[2900029490.Column2]])*0.155</f>
        <v>0.11499814231179874</v>
      </c>
      <c r="Q1477">
        <f>IFERROR(Mesclar82[[#This Row],[media]],#N/A)</f>
        <v>0.11499814231179874</v>
      </c>
      <c r="R1477">
        <f>STDEV(Mesclar82[[#This Row],[2900020681.Column2]:[2900029490.Column2]])</f>
        <v>1.1553513570267957</v>
      </c>
    </row>
    <row r="1478" spans="1:18" x14ac:dyDescent="0.3">
      <c r="A1478" t="s">
        <v>492</v>
      </c>
      <c r="B1478">
        <f>DATEVALUE(Mesclar82[[#This Row],[Column1]])</f>
        <v>41966</v>
      </c>
      <c r="F1478">
        <v>1.1513283803863885</v>
      </c>
      <c r="G1478">
        <v>1.3086267329322112</v>
      </c>
      <c r="I1478">
        <v>1.4431107828656629</v>
      </c>
      <c r="K1478">
        <v>1.095971700837552</v>
      </c>
      <c r="M1478">
        <v>-1.329420103092815</v>
      </c>
      <c r="P1478">
        <f>AVERAGE(Mesclar82[[#This Row],[2900020681.Column2]:[2900029490.Column2]])*0.155</f>
        <v>0.11375814231179898</v>
      </c>
      <c r="Q1478">
        <f>IFERROR(Mesclar82[[#This Row],[media]],#N/A)</f>
        <v>0.11375814231179898</v>
      </c>
      <c r="R1478">
        <f>STDEV(Mesclar82[[#This Row],[2900020681.Column2]:[2900029490.Column2]])</f>
        <v>1.1614563020670687</v>
      </c>
    </row>
    <row r="1479" spans="1:18" x14ac:dyDescent="0.3">
      <c r="A1479" t="s">
        <v>493</v>
      </c>
      <c r="B1479">
        <f>DATEVALUE(Mesclar82[[#This Row],[Column1]])</f>
        <v>41967</v>
      </c>
      <c r="F1479">
        <v>1.1413283803863834</v>
      </c>
      <c r="G1479">
        <v>1.3086267329322112</v>
      </c>
      <c r="I1479">
        <v>1.4431107828656629</v>
      </c>
      <c r="K1479">
        <v>1.095971700837552</v>
      </c>
      <c r="M1479">
        <v>-1.3194201030928099</v>
      </c>
      <c r="P1479">
        <f>AVERAGE(Mesclar82[[#This Row],[2900020681.Column2]:[2900029490.Column2]])*0.155</f>
        <v>0.11375814231179898</v>
      </c>
      <c r="Q1479">
        <f>IFERROR(Mesclar82[[#This Row],[media]],#N/A)</f>
        <v>0.11375814231179898</v>
      </c>
      <c r="R1479">
        <f>STDEV(Mesclar82[[#This Row],[2900020681.Column2]:[2900029490.Column2]])</f>
        <v>1.1561258578519502</v>
      </c>
    </row>
    <row r="1480" spans="1:18" x14ac:dyDescent="0.3">
      <c r="A1480" t="s">
        <v>494</v>
      </c>
      <c r="B1480">
        <f>DATEVALUE(Mesclar82[[#This Row],[Column1]])</f>
        <v>41968</v>
      </c>
      <c r="F1480">
        <v>1.1413283803863834</v>
      </c>
      <c r="G1480">
        <v>1.3086267329322112</v>
      </c>
      <c r="I1480">
        <v>1.4431107828656629</v>
      </c>
      <c r="K1480">
        <v>1.095971700837552</v>
      </c>
      <c r="M1480">
        <v>-1.329420103092815</v>
      </c>
      <c r="P1480">
        <f>AVERAGE(Mesclar82[[#This Row],[2900020681.Column2]:[2900029490.Column2]])*0.155</f>
        <v>0.11344814231179882</v>
      </c>
      <c r="Q1480">
        <f>IFERROR(Mesclar82[[#This Row],[media]],#N/A)</f>
        <v>0.11344814231179882</v>
      </c>
      <c r="R1480">
        <f>STDEV(Mesclar82[[#This Row],[2900020681.Column2]:[2900029490.Column2]])</f>
        <v>1.1605661192725325</v>
      </c>
    </row>
    <row r="1481" spans="1:18" x14ac:dyDescent="0.3">
      <c r="A1481" t="s">
        <v>495</v>
      </c>
      <c r="B1481">
        <f>DATEVALUE(Mesclar82[[#This Row],[Column1]])</f>
        <v>41969</v>
      </c>
      <c r="F1481">
        <v>1.1413283803863834</v>
      </c>
      <c r="G1481">
        <v>1.3086267329322112</v>
      </c>
      <c r="I1481">
        <v>1.4431107828656629</v>
      </c>
      <c r="K1481">
        <v>1.0859717008375505</v>
      </c>
      <c r="M1481">
        <v>-1.329420103092815</v>
      </c>
      <c r="P1481">
        <f>AVERAGE(Mesclar82[[#This Row],[2900020681.Column2]:[2900029490.Column2]])*0.155</f>
        <v>0.11313814231179878</v>
      </c>
      <c r="Q1481">
        <f>IFERROR(Mesclar82[[#This Row],[media]],#N/A)</f>
        <v>0.11313814231179878</v>
      </c>
      <c r="R1481">
        <f>STDEV(Mesclar82[[#This Row],[2900020681.Column2]:[2900029490.Column2]])</f>
        <v>1.1597902725032001</v>
      </c>
    </row>
    <row r="1482" spans="1:18" x14ac:dyDescent="0.3">
      <c r="A1482" t="s">
        <v>496</v>
      </c>
      <c r="B1482">
        <f>DATEVALUE(Mesclar82[[#This Row],[Column1]])</f>
        <v>41970</v>
      </c>
      <c r="F1482">
        <v>1.1413283803863834</v>
      </c>
      <c r="G1482">
        <v>1.3086267329322112</v>
      </c>
      <c r="I1482">
        <v>1.4431107828656629</v>
      </c>
      <c r="K1482">
        <v>1.0859717008375505</v>
      </c>
      <c r="M1482">
        <v>-1.3394201030928201</v>
      </c>
      <c r="P1482">
        <f>AVERAGE(Mesclar82[[#This Row],[2900020681.Column2]:[2900029490.Column2]])*0.155</f>
        <v>0.11282814231179862</v>
      </c>
      <c r="Q1482">
        <f>IFERROR(Mesclar82[[#This Row],[media]],#N/A)</f>
        <v>0.11282814231179862</v>
      </c>
      <c r="R1482">
        <f>STDEV(Mesclar82[[#This Row],[2900020681.Column2]:[2900029490.Column2]])</f>
        <v>1.1642294422503003</v>
      </c>
    </row>
    <row r="1483" spans="1:18" x14ac:dyDescent="0.3">
      <c r="A1483" t="s">
        <v>497</v>
      </c>
      <c r="B1483">
        <f>DATEVALUE(Mesclar82[[#This Row],[Column1]])</f>
        <v>41971</v>
      </c>
      <c r="F1483">
        <v>1.1313283803863854</v>
      </c>
      <c r="G1483">
        <v>1.2986267329322096</v>
      </c>
      <c r="I1483">
        <v>1.4431107828656629</v>
      </c>
      <c r="K1483">
        <v>1.0759717008375489</v>
      </c>
      <c r="M1483">
        <v>-1.3394201030928201</v>
      </c>
      <c r="P1483">
        <f>AVERAGE(Mesclar82[[#This Row],[2900020681.Column2]:[2900029490.Column2]])*0.155</f>
        <v>0.11189814231179858</v>
      </c>
      <c r="Q1483">
        <f>IFERROR(Mesclar82[[#This Row],[media]],#N/A)</f>
        <v>0.11189814231179858</v>
      </c>
      <c r="R1483">
        <f>STDEV(Mesclar82[[#This Row],[2900020681.Column2]:[2900029490.Column2]])</f>
        <v>1.1613351852989953</v>
      </c>
    </row>
    <row r="1484" spans="1:18" x14ac:dyDescent="0.3">
      <c r="A1484" t="s">
        <v>498</v>
      </c>
      <c r="B1484">
        <f>DATEVALUE(Mesclar82[[#This Row],[Column1]])</f>
        <v>41972</v>
      </c>
      <c r="F1484">
        <v>1.1313283803863854</v>
      </c>
      <c r="G1484">
        <v>1.2986267329322096</v>
      </c>
      <c r="I1484">
        <v>1.4331107828656613</v>
      </c>
      <c r="K1484">
        <v>1.0759717008375489</v>
      </c>
      <c r="M1484">
        <v>-1.3394201030928201</v>
      </c>
      <c r="P1484">
        <f>AVERAGE(Mesclar82[[#This Row],[2900020681.Column2]:[2900029490.Column2]])*0.155</f>
        <v>0.11158814231179853</v>
      </c>
      <c r="Q1484">
        <f>IFERROR(Mesclar82[[#This Row],[media]],#N/A)</f>
        <v>0.11158814231179853</v>
      </c>
      <c r="R1484">
        <f>STDEV(Mesclar82[[#This Row],[2900020681.Column2]:[2900029490.Column2]])</f>
        <v>1.1597902725032021</v>
      </c>
    </row>
    <row r="1485" spans="1:18" x14ac:dyDescent="0.3">
      <c r="A1485" t="s">
        <v>499</v>
      </c>
      <c r="B1485">
        <f>DATEVALUE(Mesclar82[[#This Row],[Column1]])</f>
        <v>41973</v>
      </c>
      <c r="F1485">
        <v>1.1313283803863854</v>
      </c>
      <c r="G1485">
        <v>1.2986267329322096</v>
      </c>
      <c r="I1485">
        <v>1.4331107828656613</v>
      </c>
      <c r="K1485">
        <v>1.0759717008375489</v>
      </c>
      <c r="M1485">
        <v>-1.349420103092811</v>
      </c>
      <c r="P1485">
        <f>AVERAGE(Mesclar82[[#This Row],[2900020681.Column2]:[2900029490.Column2]])*0.155</f>
        <v>0.11127814231179882</v>
      </c>
      <c r="Q1485">
        <f>IFERROR(Mesclar82[[#This Row],[media]],#N/A)</f>
        <v>0.11127814231179882</v>
      </c>
      <c r="R1485">
        <f>STDEV(Mesclar82[[#This Row],[2900020681.Column2]:[2900029490.Column2]])</f>
        <v>1.1642294422502959</v>
      </c>
    </row>
    <row r="1486" spans="1:18" x14ac:dyDescent="0.3">
      <c r="A1486" t="s">
        <v>500</v>
      </c>
      <c r="B1486">
        <f>DATEVALUE(Mesclar82[[#This Row],[Column1]])</f>
        <v>41974</v>
      </c>
      <c r="F1486">
        <v>1.1313283803863854</v>
      </c>
      <c r="G1486">
        <v>1.2886267329322116</v>
      </c>
      <c r="I1486">
        <v>1.4431107828656629</v>
      </c>
      <c r="K1486">
        <v>1.0759717008375489</v>
      </c>
      <c r="M1486">
        <v>-1.349420103092811</v>
      </c>
      <c r="P1486">
        <f>AVERAGE(Mesclar82[[#This Row],[2900020681.Column2]:[2900029490.Column2]])*0.155</f>
        <v>0.11127814231179893</v>
      </c>
      <c r="Q1486">
        <f>IFERROR(Mesclar82[[#This Row],[media]],#N/A)</f>
        <v>0.11127814231179893</v>
      </c>
      <c r="R1486">
        <f>STDEV(Mesclar82[[#This Row],[2900020681.Column2]:[2900029490.Column2]])</f>
        <v>1.1645396577412483</v>
      </c>
    </row>
    <row r="1487" spans="1:18" x14ac:dyDescent="0.3">
      <c r="A1487" t="s">
        <v>501</v>
      </c>
      <c r="B1487">
        <f>DATEVALUE(Mesclar82[[#This Row],[Column1]])</f>
        <v>41975</v>
      </c>
      <c r="F1487">
        <v>1.1313283803863854</v>
      </c>
      <c r="G1487">
        <v>1.2886267329322116</v>
      </c>
      <c r="I1487">
        <v>1.4331107828656613</v>
      </c>
      <c r="K1487">
        <v>1.0659717008375509</v>
      </c>
      <c r="M1487">
        <v>-1.349420103092811</v>
      </c>
      <c r="P1487">
        <f>AVERAGE(Mesclar82[[#This Row],[2900020681.Column2]:[2900029490.Column2]])*0.155</f>
        <v>0.11065814231179895</v>
      </c>
      <c r="Q1487">
        <f>IFERROR(Mesclar82[[#This Row],[media]],#N/A)</f>
        <v>0.11065814231179895</v>
      </c>
      <c r="R1487">
        <f>STDEV(Mesclar82[[#This Row],[2900020681.Column2]:[2900029490.Column2]])</f>
        <v>1.162224779042955</v>
      </c>
    </row>
    <row r="1488" spans="1:18" x14ac:dyDescent="0.3">
      <c r="A1488" t="s">
        <v>502</v>
      </c>
      <c r="B1488">
        <f>DATEVALUE(Mesclar82[[#This Row],[Column1]])</f>
        <v>41976</v>
      </c>
      <c r="F1488">
        <v>1.1313283803863854</v>
      </c>
      <c r="G1488">
        <v>1.2886267329322116</v>
      </c>
      <c r="I1488">
        <v>1.4231107828656633</v>
      </c>
      <c r="K1488">
        <v>1.0659717008375509</v>
      </c>
      <c r="M1488">
        <v>-1.349420103092811</v>
      </c>
      <c r="P1488">
        <f>AVERAGE(Mesclar82[[#This Row],[2900020681.Column2]:[2900029490.Column2]])*0.155</f>
        <v>0.11034814231179901</v>
      </c>
      <c r="Q1488">
        <f>IFERROR(Mesclar82[[#This Row],[media]],#N/A)</f>
        <v>0.11034814231179901</v>
      </c>
      <c r="R1488">
        <f>STDEV(Mesclar82[[#This Row],[2900020681.Column2]:[2900029490.Column2]])</f>
        <v>1.160685358140201</v>
      </c>
    </row>
    <row r="1489" spans="1:18" x14ac:dyDescent="0.3">
      <c r="A1489" t="s">
        <v>503</v>
      </c>
      <c r="B1489">
        <f>DATEVALUE(Mesclar82[[#This Row],[Column1]])</f>
        <v>41977</v>
      </c>
      <c r="F1489">
        <v>1.1313283803863854</v>
      </c>
      <c r="G1489">
        <v>1.2886267329322116</v>
      </c>
      <c r="I1489">
        <v>1.4331107828656613</v>
      </c>
      <c r="K1489">
        <v>1.0659717008375509</v>
      </c>
      <c r="M1489">
        <v>-1.3594201030928161</v>
      </c>
      <c r="P1489">
        <f>AVERAGE(Mesclar82[[#This Row],[2900020681.Column2]:[2900029490.Column2]])*0.155</f>
        <v>0.11034814231179879</v>
      </c>
      <c r="Q1489">
        <f>IFERROR(Mesclar82[[#This Row],[media]],#N/A)</f>
        <v>0.11034814231179879</v>
      </c>
      <c r="R1489">
        <f>STDEV(Mesclar82[[#This Row],[2900020681.Column2]:[2900029490.Column2]])</f>
        <v>1.1666632569129978</v>
      </c>
    </row>
    <row r="1490" spans="1:18" x14ac:dyDescent="0.3">
      <c r="A1490" t="s">
        <v>504</v>
      </c>
      <c r="B1490">
        <f>DATEVALUE(Mesclar82[[#This Row],[Column1]])</f>
        <v>41978</v>
      </c>
      <c r="F1490">
        <v>1.1213283803863874</v>
      </c>
      <c r="G1490">
        <v>1.2786267329322101</v>
      </c>
      <c r="I1490">
        <v>1.4131107828656617</v>
      </c>
      <c r="K1490">
        <v>1.0559717008375493</v>
      </c>
      <c r="M1490">
        <v>-1.3594201030928161</v>
      </c>
      <c r="P1490">
        <f>AVERAGE(Mesclar82[[#This Row],[2900020681.Column2]:[2900029490.Column2]])*0.155</f>
        <v>0.10879814231179877</v>
      </c>
      <c r="Q1490">
        <f>IFERROR(Mesclar82[[#This Row],[media]],#N/A)</f>
        <v>0.10879814231179877</v>
      </c>
      <c r="R1490">
        <f>STDEV(Mesclar82[[#This Row],[2900020681.Column2]:[2900029490.Column2]])</f>
        <v>1.160685358140203</v>
      </c>
    </row>
    <row r="1491" spans="1:18" x14ac:dyDescent="0.3">
      <c r="A1491" t="s">
        <v>505</v>
      </c>
      <c r="B1491">
        <f>DATEVALUE(Mesclar82[[#This Row],[Column1]])</f>
        <v>41979</v>
      </c>
      <c r="F1491">
        <v>1.1113283803863894</v>
      </c>
      <c r="G1491">
        <v>1.2786267329322101</v>
      </c>
      <c r="I1491">
        <v>1.3931107828656621</v>
      </c>
      <c r="K1491">
        <v>1.0559717008375493</v>
      </c>
      <c r="M1491">
        <v>-1.369420103092807</v>
      </c>
      <c r="P1491">
        <f>AVERAGE(Mesclar82[[#This Row],[2900020681.Column2]:[2900029490.Column2]])*0.155</f>
        <v>0.10755814231179911</v>
      </c>
      <c r="Q1491">
        <f>IFERROR(Mesclar82[[#This Row],[media]],#N/A)</f>
        <v>0.10755814231179911</v>
      </c>
      <c r="R1491">
        <f>STDEV(Mesclar82[[#This Row],[2900020681.Column2]:[2900029490.Column2]])</f>
        <v>1.1611883229526698</v>
      </c>
    </row>
    <row r="1492" spans="1:18" x14ac:dyDescent="0.3">
      <c r="A1492" t="s">
        <v>506</v>
      </c>
      <c r="B1492">
        <f>DATEVALUE(Mesclar82[[#This Row],[Column1]])</f>
        <v>41980</v>
      </c>
      <c r="F1492">
        <v>1.1113283803863894</v>
      </c>
      <c r="G1492">
        <v>1.2786267329322101</v>
      </c>
      <c r="I1492">
        <v>1.3831107828656641</v>
      </c>
      <c r="K1492">
        <v>1.0459717008375513</v>
      </c>
      <c r="M1492">
        <v>-1.369420103092807</v>
      </c>
      <c r="P1492">
        <f>AVERAGE(Mesclar82[[#This Row],[2900020681.Column2]:[2900029490.Column2]])*0.155</f>
        <v>0.10693814231179925</v>
      </c>
      <c r="Q1492">
        <f>IFERROR(Mesclar82[[#This Row],[media]],#N/A)</f>
        <v>0.10693814231179925</v>
      </c>
      <c r="R1492">
        <f>STDEV(Mesclar82[[#This Row],[2900020681.Column2]:[2900029490.Column2]])</f>
        <v>1.1589142090469755</v>
      </c>
    </row>
    <row r="1493" spans="1:18" x14ac:dyDescent="0.3">
      <c r="A1493" t="s">
        <v>507</v>
      </c>
      <c r="B1493">
        <f>DATEVALUE(Mesclar82[[#This Row],[Column1]])</f>
        <v>41981</v>
      </c>
      <c r="F1493">
        <v>1.1113283803863894</v>
      </c>
      <c r="G1493">
        <v>1.2786267329322101</v>
      </c>
      <c r="I1493">
        <v>1.3931107828656621</v>
      </c>
      <c r="K1493">
        <v>1.0459717008375513</v>
      </c>
      <c r="M1493">
        <v>-1.369420103092807</v>
      </c>
      <c r="P1493">
        <f>AVERAGE(Mesclar82[[#This Row],[2900020681.Column2]:[2900029490.Column2]])*0.155</f>
        <v>0.10724814231179917</v>
      </c>
      <c r="Q1493">
        <f>IFERROR(Mesclar82[[#This Row],[media]],#N/A)</f>
        <v>0.10724814231179917</v>
      </c>
      <c r="R1493">
        <f>STDEV(Mesclar82[[#This Row],[2900020681.Column2]:[2900029490.Column2]])</f>
        <v>1.1604172009890992</v>
      </c>
    </row>
    <row r="1494" spans="1:18" x14ac:dyDescent="0.3">
      <c r="A1494" t="s">
        <v>508</v>
      </c>
      <c r="B1494">
        <f>DATEVALUE(Mesclar82[[#This Row],[Column1]])</f>
        <v>41982</v>
      </c>
      <c r="F1494">
        <v>1.1213283803863874</v>
      </c>
      <c r="G1494">
        <v>1.2786267329322101</v>
      </c>
      <c r="I1494">
        <v>1.4031107828656637</v>
      </c>
      <c r="K1494">
        <v>1.0459717008375513</v>
      </c>
      <c r="M1494">
        <v>-1.369420103092807</v>
      </c>
      <c r="P1494">
        <f>AVERAGE(Mesclar82[[#This Row],[2900020681.Column2]:[2900029490.Column2]])*0.155</f>
        <v>0.10786814231179917</v>
      </c>
      <c r="Q1494">
        <f>IFERROR(Mesclar82[[#This Row],[media]],#N/A)</f>
        <v>0.10786814231179917</v>
      </c>
      <c r="R1494">
        <f>STDEV(Mesclar82[[#This Row],[2900020681.Column2]:[2900029490.Column2]])</f>
        <v>1.1628417954217924</v>
      </c>
    </row>
    <row r="1495" spans="1:18" x14ac:dyDescent="0.3">
      <c r="A1495" t="s">
        <v>509</v>
      </c>
      <c r="B1495">
        <f>DATEVALUE(Mesclar82[[#This Row],[Column1]])</f>
        <v>41983</v>
      </c>
      <c r="F1495">
        <v>1.1113283803863894</v>
      </c>
      <c r="G1495">
        <v>1.2686267329322085</v>
      </c>
      <c r="I1495">
        <v>1.4031107828656637</v>
      </c>
      <c r="K1495">
        <v>1.0459717008375513</v>
      </c>
      <c r="M1495">
        <v>-1.3794201030928122</v>
      </c>
      <c r="P1495">
        <f>AVERAGE(Mesclar82[[#This Row],[2900020681.Column2]:[2900029490.Column2]])*0.155</f>
        <v>0.10693814231179903</v>
      </c>
      <c r="Q1495">
        <f>IFERROR(Mesclar82[[#This Row],[media]],#N/A)</f>
        <v>0.10693814231179903</v>
      </c>
      <c r="R1495">
        <f>STDEV(Mesclar82[[#This Row],[2900020681.Column2]:[2900029490.Column2]])</f>
        <v>1.165125408962675</v>
      </c>
    </row>
    <row r="1496" spans="1:18" x14ac:dyDescent="0.3">
      <c r="A1496" t="s">
        <v>510</v>
      </c>
      <c r="B1496">
        <f>DATEVALUE(Mesclar82[[#This Row],[Column1]])</f>
        <v>41984</v>
      </c>
      <c r="F1496">
        <v>1.1113283803863894</v>
      </c>
      <c r="G1496">
        <v>1.2686267329322085</v>
      </c>
      <c r="I1496">
        <v>1.3931107828656621</v>
      </c>
      <c r="K1496">
        <v>1.0359717008375497</v>
      </c>
      <c r="M1496">
        <v>-1.3894201030928173</v>
      </c>
      <c r="P1496">
        <f>AVERAGE(Mesclar82[[#This Row],[2900020681.Column2]:[2900029490.Column2]])*0.155</f>
        <v>0.10600814231179877</v>
      </c>
      <c r="Q1496">
        <f>IFERROR(Mesclar82[[#This Row],[media]],#N/A)</f>
        <v>0.10600814231179877</v>
      </c>
      <c r="R1496">
        <f>STDEV(Mesclar82[[#This Row],[2900020681.Column2]:[2900029490.Column2]])</f>
        <v>1.167282210602552</v>
      </c>
    </row>
    <row r="1497" spans="1:18" x14ac:dyDescent="0.3">
      <c r="A1497" t="s">
        <v>511</v>
      </c>
      <c r="B1497">
        <f>DATEVALUE(Mesclar82[[#This Row],[Column1]])</f>
        <v>41985</v>
      </c>
      <c r="F1497">
        <v>1.1013283803863843</v>
      </c>
      <c r="G1497">
        <v>1.2686267329322085</v>
      </c>
      <c r="I1497">
        <v>1.3931107828656621</v>
      </c>
      <c r="K1497">
        <v>1.0359717008375497</v>
      </c>
      <c r="M1497">
        <v>-1.3894201030928173</v>
      </c>
      <c r="P1497">
        <f>AVERAGE(Mesclar82[[#This Row],[2900020681.Column2]:[2900029490.Column2]])*0.155</f>
        <v>0.10569814231179861</v>
      </c>
      <c r="Q1497">
        <f>IFERROR(Mesclar82[[#This Row],[media]],#N/A)</f>
        <v>0.10569814231179861</v>
      </c>
      <c r="R1497">
        <f>STDEV(Mesclar82[[#This Row],[2900020681.Column2]:[2900029490.Column2]])</f>
        <v>1.1663750403627371</v>
      </c>
    </row>
    <row r="1498" spans="1:18" x14ac:dyDescent="0.3">
      <c r="A1498" t="s">
        <v>512</v>
      </c>
      <c r="B1498">
        <f>DATEVALUE(Mesclar82[[#This Row],[Column1]])</f>
        <v>41986</v>
      </c>
      <c r="F1498">
        <v>1.1013283803863843</v>
      </c>
      <c r="G1498">
        <v>1.2586267329322105</v>
      </c>
      <c r="I1498">
        <v>1.3931107828656621</v>
      </c>
      <c r="K1498">
        <v>1.0359717008375497</v>
      </c>
      <c r="M1498">
        <v>-1.3894201030928173</v>
      </c>
      <c r="P1498">
        <f>AVERAGE(Mesclar82[[#This Row],[2900020681.Column2]:[2900029490.Column2]])*0.155</f>
        <v>0.10538814231179866</v>
      </c>
      <c r="Q1498">
        <f>IFERROR(Mesclar82[[#This Row],[media]],#N/A)</f>
        <v>0.10538814231179866</v>
      </c>
      <c r="R1498">
        <f>STDEV(Mesclar82[[#This Row],[2900020681.Column2]:[2900029490.Column2]])</f>
        <v>1.165125408962677</v>
      </c>
    </row>
    <row r="1499" spans="1:18" x14ac:dyDescent="0.3">
      <c r="A1499" t="s">
        <v>513</v>
      </c>
      <c r="B1499">
        <f>DATEVALUE(Mesclar82[[#This Row],[Column1]])</f>
        <v>41987</v>
      </c>
      <c r="F1499">
        <v>1.1013283803863843</v>
      </c>
      <c r="G1499">
        <v>1.2586267329322105</v>
      </c>
      <c r="I1499">
        <v>1.3931107828656621</v>
      </c>
      <c r="K1499">
        <v>1.0359717008375497</v>
      </c>
      <c r="M1499">
        <v>-1.3994201030928082</v>
      </c>
      <c r="P1499">
        <f>AVERAGE(Mesclar82[[#This Row],[2900020681.Column2]:[2900029490.Column2]])*0.155</f>
        <v>0.10507814231179896</v>
      </c>
      <c r="Q1499">
        <f>IFERROR(Mesclar82[[#This Row],[media]],#N/A)</f>
        <v>0.10507814231179896</v>
      </c>
      <c r="R1499">
        <f>STDEV(Mesclar82[[#This Row],[2900020681.Column2]:[2900029490.Column2]])</f>
        <v>1.1695657042765186</v>
      </c>
    </row>
    <row r="1500" spans="1:18" x14ac:dyDescent="0.3">
      <c r="A1500" t="s">
        <v>514</v>
      </c>
      <c r="B1500">
        <f>DATEVALUE(Mesclar82[[#This Row],[Column1]])</f>
        <v>41988</v>
      </c>
      <c r="F1500">
        <v>1.1013283803863843</v>
      </c>
      <c r="G1500">
        <v>1.2586267329322105</v>
      </c>
      <c r="I1500">
        <v>1.3831107828656641</v>
      </c>
      <c r="K1500">
        <v>1.0359717008375497</v>
      </c>
      <c r="M1500">
        <v>-1.3994201030928082</v>
      </c>
      <c r="P1500">
        <f>AVERAGE(Mesclar82[[#This Row],[2900020681.Column2]:[2900029490.Column2]])*0.155</f>
        <v>0.10476814231179901</v>
      </c>
      <c r="Q1500">
        <f>IFERROR(Mesclar82[[#This Row],[media]],#N/A)</f>
        <v>0.10476814231179901</v>
      </c>
      <c r="R1500">
        <f>STDEV(Mesclar82[[#This Row],[2900020681.Column2]:[2900029490.Column2]])</f>
        <v>1.1680445197848539</v>
      </c>
    </row>
    <row r="1501" spans="1:18" x14ac:dyDescent="0.3">
      <c r="A1501" t="s">
        <v>515</v>
      </c>
      <c r="B1501">
        <f>DATEVALUE(Mesclar82[[#This Row],[Column1]])</f>
        <v>41989</v>
      </c>
      <c r="F1501">
        <v>1.0913283803863862</v>
      </c>
      <c r="G1501">
        <v>1.2486267329322089</v>
      </c>
      <c r="I1501">
        <v>1.3731107828656626</v>
      </c>
      <c r="K1501">
        <v>1.0259717008375517</v>
      </c>
      <c r="M1501">
        <v>-1.4094201030928133</v>
      </c>
      <c r="P1501">
        <f>AVERAGE(Mesclar82[[#This Row],[2900020681.Column2]:[2900029490.Column2]])*0.155</f>
        <v>0.10321814231179889</v>
      </c>
      <c r="Q1501">
        <f>IFERROR(Mesclar82[[#This Row],[media]],#N/A)</f>
        <v>0.10321814231179889</v>
      </c>
      <c r="R1501">
        <f>STDEV(Mesclar82[[#This Row],[2900020681.Column2]:[2900029490.Column2]])</f>
        <v>1.1680445197848561</v>
      </c>
    </row>
    <row r="1502" spans="1:18" x14ac:dyDescent="0.3">
      <c r="A1502" t="s">
        <v>516</v>
      </c>
      <c r="B1502">
        <f>DATEVALUE(Mesclar82[[#This Row],[Column1]])</f>
        <v>41990</v>
      </c>
      <c r="F1502">
        <v>1.1013283803863843</v>
      </c>
      <c r="G1502">
        <v>1.2486267329322089</v>
      </c>
      <c r="I1502">
        <v>1.3831107828656641</v>
      </c>
      <c r="K1502">
        <v>1.0359717008375497</v>
      </c>
      <c r="M1502">
        <v>-1.3994201030928082</v>
      </c>
      <c r="P1502">
        <f>AVERAGE(Mesclar82[[#This Row],[2900020681.Column2]:[2900029490.Column2]])*0.155</f>
        <v>0.10445814231179897</v>
      </c>
      <c r="Q1502">
        <f>IFERROR(Mesclar82[[#This Row],[media]],#N/A)</f>
        <v>0.10445814231179897</v>
      </c>
      <c r="R1502">
        <f>STDEV(Mesclar82[[#This Row],[2900020681.Column2]:[2900029490.Column2]])</f>
        <v>1.1668052468294345</v>
      </c>
    </row>
    <row r="1503" spans="1:18" x14ac:dyDescent="0.3">
      <c r="A1503" t="s">
        <v>517</v>
      </c>
      <c r="B1503">
        <f>DATEVALUE(Mesclar82[[#This Row],[Column1]])</f>
        <v>41991</v>
      </c>
      <c r="F1503">
        <v>1.0913283803863862</v>
      </c>
      <c r="G1503">
        <v>1.2486267329322089</v>
      </c>
      <c r="I1503">
        <v>1.3831107828656641</v>
      </c>
      <c r="K1503">
        <v>1.0259717008375517</v>
      </c>
      <c r="M1503">
        <v>-1.4094201030928133</v>
      </c>
      <c r="P1503">
        <f>AVERAGE(Mesclar82[[#This Row],[2900020681.Column2]:[2900029490.Column2]])*0.155</f>
        <v>0.10352814231179894</v>
      </c>
      <c r="Q1503">
        <f>IFERROR(Mesclar82[[#This Row],[media]],#N/A)</f>
        <v>0.10352814231179894</v>
      </c>
      <c r="R1503">
        <f>STDEV(Mesclar82[[#This Row],[2900020681.Column2]:[2900029490.Column2]])</f>
        <v>1.1695657042765211</v>
      </c>
    </row>
    <row r="1504" spans="1:18" x14ac:dyDescent="0.3">
      <c r="A1504" t="s">
        <v>518</v>
      </c>
      <c r="B1504">
        <f>DATEVALUE(Mesclar82[[#This Row],[Column1]])</f>
        <v>41992</v>
      </c>
      <c r="F1504">
        <v>1.0913283803863862</v>
      </c>
      <c r="G1504">
        <v>1.2486267329322089</v>
      </c>
      <c r="I1504">
        <v>1.3831107828656641</v>
      </c>
      <c r="K1504">
        <v>1.0259717008375517</v>
      </c>
      <c r="M1504">
        <v>-1.4094201030928133</v>
      </c>
      <c r="P1504">
        <f>AVERAGE(Mesclar82[[#This Row],[2900020681.Column2]:[2900029490.Column2]])*0.155</f>
        <v>0.10352814231179894</v>
      </c>
      <c r="Q1504">
        <f>IFERROR(Mesclar82[[#This Row],[media]],#N/A)</f>
        <v>0.10352814231179894</v>
      </c>
      <c r="R1504">
        <f>STDEV(Mesclar82[[#This Row],[2900020681.Column2]:[2900029490.Column2]])</f>
        <v>1.1695657042765211</v>
      </c>
    </row>
    <row r="1505" spans="1:18" x14ac:dyDescent="0.3">
      <c r="A1505" t="s">
        <v>519</v>
      </c>
      <c r="B1505">
        <f>DATEVALUE(Mesclar82[[#This Row],[Column1]])</f>
        <v>41993</v>
      </c>
      <c r="F1505">
        <v>1.0913283803863862</v>
      </c>
      <c r="G1505">
        <v>1.2386267329322109</v>
      </c>
      <c r="I1505">
        <v>1.3731107828656626</v>
      </c>
      <c r="K1505">
        <v>1.0259717008375517</v>
      </c>
      <c r="M1505">
        <v>-1.4194201030928184</v>
      </c>
      <c r="P1505">
        <f>AVERAGE(Mesclar82[[#This Row],[2900020681.Column2]:[2900029490.Column2]])*0.155</f>
        <v>0.10259814231179878</v>
      </c>
      <c r="Q1505">
        <f>IFERROR(Mesclar82[[#This Row],[media]],#N/A)</f>
        <v>0.10259814231179878</v>
      </c>
      <c r="R1505">
        <f>STDEV(Mesclar82[[#This Row],[2900020681.Column2]:[2900029490.Column2]])</f>
        <v>1.1712477116469009</v>
      </c>
    </row>
    <row r="1506" spans="1:18" x14ac:dyDescent="0.3">
      <c r="A1506" t="s">
        <v>520</v>
      </c>
      <c r="B1506">
        <f>DATEVALUE(Mesclar82[[#This Row],[Column1]])</f>
        <v>41994</v>
      </c>
      <c r="F1506">
        <v>1.0913283803863862</v>
      </c>
      <c r="G1506">
        <v>1.2386267329322109</v>
      </c>
      <c r="I1506">
        <v>1.3731107828656626</v>
      </c>
      <c r="K1506">
        <v>1.0259717008375517</v>
      </c>
      <c r="M1506">
        <v>-1.4194201030928184</v>
      </c>
      <c r="P1506">
        <f>AVERAGE(Mesclar82[[#This Row],[2900020681.Column2]:[2900029490.Column2]])*0.155</f>
        <v>0.10259814231179878</v>
      </c>
      <c r="Q1506">
        <f>IFERROR(Mesclar82[[#This Row],[media]],#N/A)</f>
        <v>0.10259814231179878</v>
      </c>
      <c r="R1506">
        <f>STDEV(Mesclar82[[#This Row],[2900020681.Column2]:[2900029490.Column2]])</f>
        <v>1.1712477116469009</v>
      </c>
    </row>
    <row r="1507" spans="1:18" x14ac:dyDescent="0.3">
      <c r="A1507" t="s">
        <v>521</v>
      </c>
      <c r="B1507">
        <f>DATEVALUE(Mesclar82[[#This Row],[Column1]])</f>
        <v>41995</v>
      </c>
      <c r="F1507">
        <v>1.0913283803863862</v>
      </c>
      <c r="G1507">
        <v>1.2386267329322109</v>
      </c>
      <c r="I1507">
        <v>1.3731107828656626</v>
      </c>
      <c r="K1507">
        <v>1.0259717008375517</v>
      </c>
      <c r="M1507">
        <v>-1.4194201030928184</v>
      </c>
      <c r="P1507">
        <f>AVERAGE(Mesclar82[[#This Row],[2900020681.Column2]:[2900029490.Column2]])*0.155</f>
        <v>0.10259814231179878</v>
      </c>
      <c r="Q1507">
        <f>IFERROR(Mesclar82[[#This Row],[media]],#N/A)</f>
        <v>0.10259814231179878</v>
      </c>
      <c r="R1507">
        <f>STDEV(Mesclar82[[#This Row],[2900020681.Column2]:[2900029490.Column2]])</f>
        <v>1.1712477116469009</v>
      </c>
    </row>
    <row r="1508" spans="1:18" x14ac:dyDescent="0.3">
      <c r="A1508" t="s">
        <v>522</v>
      </c>
      <c r="B1508">
        <f>DATEVALUE(Mesclar82[[#This Row],[Column1]])</f>
        <v>41996</v>
      </c>
      <c r="F1508">
        <v>1.0913283803863862</v>
      </c>
      <c r="G1508">
        <v>1.2386267329322109</v>
      </c>
      <c r="I1508">
        <v>1.3731107828656626</v>
      </c>
      <c r="K1508">
        <v>1.0259717008375517</v>
      </c>
      <c r="M1508">
        <v>-1.4194201030928184</v>
      </c>
      <c r="P1508">
        <f>AVERAGE(Mesclar82[[#This Row],[2900020681.Column2]:[2900029490.Column2]])*0.155</f>
        <v>0.10259814231179878</v>
      </c>
      <c r="Q1508">
        <f>IFERROR(Mesclar82[[#This Row],[media]],#N/A)</f>
        <v>0.10259814231179878</v>
      </c>
      <c r="R1508">
        <f>STDEV(Mesclar82[[#This Row],[2900020681.Column2]:[2900029490.Column2]])</f>
        <v>1.1712477116469009</v>
      </c>
    </row>
    <row r="1509" spans="1:18" x14ac:dyDescent="0.3">
      <c r="A1509" t="s">
        <v>523</v>
      </c>
      <c r="B1509">
        <f>DATEVALUE(Mesclar82[[#This Row],[Column1]])</f>
        <v>41997</v>
      </c>
      <c r="F1509">
        <v>1.0813283803863882</v>
      </c>
      <c r="G1509">
        <v>1.2286267329322094</v>
      </c>
      <c r="I1509">
        <v>1.3731107828656626</v>
      </c>
      <c r="K1509">
        <v>1.0259717008375517</v>
      </c>
      <c r="M1509">
        <v>-1.4294201030928093</v>
      </c>
      <c r="P1509">
        <f>AVERAGE(Mesclar82[[#This Row],[2900020681.Column2]:[2900029490.Column2]])*0.155</f>
        <v>0.10166814231179908</v>
      </c>
      <c r="Q1509">
        <f>IFERROR(Mesclar82[[#This Row],[media]],#N/A)</f>
        <v>0.10166814231179908</v>
      </c>
      <c r="R1509">
        <f>STDEV(Mesclar82[[#This Row],[2900020681.Column2]:[2900029490.Column2]])</f>
        <v>1.1735533134326495</v>
      </c>
    </row>
    <row r="1510" spans="1:18" x14ac:dyDescent="0.3">
      <c r="A1510" t="s">
        <v>524</v>
      </c>
      <c r="B1510">
        <f>DATEVALUE(Mesclar82[[#This Row],[Column1]])</f>
        <v>41998</v>
      </c>
      <c r="F1510">
        <v>1.0813283803863882</v>
      </c>
      <c r="G1510">
        <v>1.2286267329322094</v>
      </c>
      <c r="I1510">
        <v>1.363110782865661</v>
      </c>
      <c r="K1510">
        <v>1.0159717008375502</v>
      </c>
      <c r="M1510">
        <v>-1.4294201030928093</v>
      </c>
      <c r="P1510">
        <f>AVERAGE(Mesclar82[[#This Row],[2900020681.Column2]:[2900029490.Column2]])*0.155</f>
        <v>0.10104814231179898</v>
      </c>
      <c r="Q1510">
        <f>IFERROR(Mesclar82[[#This Row],[media]],#N/A)</f>
        <v>0.10104814231179898</v>
      </c>
      <c r="R1510">
        <f>STDEV(Mesclar82[[#This Row],[2900020681.Column2]:[2900029490.Column2]])</f>
        <v>1.1712477116468967</v>
      </c>
    </row>
    <row r="1511" spans="1:18" x14ac:dyDescent="0.3">
      <c r="A1511" t="s">
        <v>525</v>
      </c>
      <c r="B1511">
        <f>DATEVALUE(Mesclar82[[#This Row],[Column1]])</f>
        <v>41999</v>
      </c>
      <c r="F1511">
        <v>1.0813283803863882</v>
      </c>
      <c r="G1511">
        <v>1.2286267329322094</v>
      </c>
      <c r="I1511">
        <v>1.3731107828656626</v>
      </c>
      <c r="K1511">
        <v>1.0159717008375502</v>
      </c>
      <c r="M1511">
        <v>-1.4394201030928144</v>
      </c>
      <c r="P1511">
        <f>AVERAGE(Mesclar82[[#This Row],[2900020681.Column2]:[2900029490.Column2]])*0.155</f>
        <v>0.10104814231179887</v>
      </c>
      <c r="Q1511">
        <f>IFERROR(Mesclar82[[#This Row],[media]],#N/A)</f>
        <v>0.10104814231179887</v>
      </c>
      <c r="R1511">
        <f>STDEV(Mesclar82[[#This Row],[2900020681.Column2]:[2900029490.Column2]])</f>
        <v>1.1772144479524069</v>
      </c>
    </row>
    <row r="1512" spans="1:18" x14ac:dyDescent="0.3">
      <c r="A1512" t="s">
        <v>526</v>
      </c>
      <c r="B1512">
        <f>DATEVALUE(Mesclar82[[#This Row],[Column1]])</f>
        <v>42000</v>
      </c>
      <c r="F1512">
        <v>1.0813283803863882</v>
      </c>
      <c r="G1512">
        <v>1.2186267329322114</v>
      </c>
      <c r="I1512">
        <v>1.3731107828656626</v>
      </c>
      <c r="K1512">
        <v>1.0159717008375502</v>
      </c>
      <c r="M1512">
        <v>-1.4394201030928144</v>
      </c>
      <c r="P1512">
        <f>AVERAGE(Mesclar82[[#This Row],[2900020681.Column2]:[2900029490.Column2]])*0.155</f>
        <v>0.10073814231179894</v>
      </c>
      <c r="Q1512">
        <f>IFERROR(Mesclar82[[#This Row],[media]],#N/A)</f>
        <v>0.10073814231179894</v>
      </c>
      <c r="R1512">
        <f>STDEV(Mesclar82[[#This Row],[2900020681.Column2]:[2900029490.Column2]])</f>
        <v>1.1759975936612959</v>
      </c>
    </row>
    <row r="1513" spans="1:18" x14ac:dyDescent="0.3">
      <c r="A1513" t="s">
        <v>527</v>
      </c>
      <c r="B1513">
        <f>DATEVALUE(Mesclar82[[#This Row],[Column1]])</f>
        <v>42001</v>
      </c>
      <c r="F1513">
        <v>1.0813283803863882</v>
      </c>
      <c r="G1513">
        <v>1.2186267329322114</v>
      </c>
      <c r="I1513">
        <v>1.3831107828656641</v>
      </c>
      <c r="K1513">
        <v>1.0159717008375502</v>
      </c>
      <c r="M1513">
        <v>-1.4394201030928144</v>
      </c>
      <c r="P1513">
        <f>AVERAGE(Mesclar82[[#This Row],[2900020681.Column2]:[2900029490.Column2]])*0.155</f>
        <v>0.10104814231179898</v>
      </c>
      <c r="Q1513">
        <f>IFERROR(Mesclar82[[#This Row],[media]],#N/A)</f>
        <v>0.10104814231179898</v>
      </c>
      <c r="R1513">
        <f>STDEV(Mesclar82[[#This Row],[2900020681.Column2]:[2900029490.Column2]])</f>
        <v>1.1775424734240199</v>
      </c>
    </row>
    <row r="1514" spans="1:18" x14ac:dyDescent="0.3">
      <c r="A1514" t="s">
        <v>528</v>
      </c>
      <c r="B1514">
        <f>DATEVALUE(Mesclar82[[#This Row],[Column1]])</f>
        <v>42002</v>
      </c>
      <c r="F1514">
        <v>1.0913283803863862</v>
      </c>
      <c r="G1514">
        <v>1.2186267329322114</v>
      </c>
      <c r="I1514">
        <v>1.3831107828656641</v>
      </c>
      <c r="K1514">
        <v>1.0159717008375502</v>
      </c>
      <c r="M1514">
        <v>-1.4394201030928144</v>
      </c>
      <c r="P1514">
        <f>AVERAGE(Mesclar82[[#This Row],[2900020681.Column2]:[2900029490.Column2]])*0.155</f>
        <v>0.10135814231179892</v>
      </c>
      <c r="Q1514">
        <f>IFERROR(Mesclar82[[#This Row],[media]],#N/A)</f>
        <v>0.10135814231179892</v>
      </c>
      <c r="R1514">
        <f>STDEV(Mesclar82[[#This Row],[2900020681.Column2]:[2900029490.Column2]])</f>
        <v>1.1784622612224631</v>
      </c>
    </row>
    <row r="1515" spans="1:18" x14ac:dyDescent="0.3">
      <c r="A1515" t="s">
        <v>529</v>
      </c>
      <c r="B1515">
        <f>DATEVALUE(Mesclar82[[#This Row],[Column1]])</f>
        <v>42003</v>
      </c>
      <c r="F1515">
        <v>1.0713283803863831</v>
      </c>
      <c r="G1515">
        <v>1.2086267329322098</v>
      </c>
      <c r="I1515">
        <v>1.3731107828656626</v>
      </c>
      <c r="K1515">
        <v>1.0159717008375502</v>
      </c>
      <c r="M1515">
        <v>-1.4494201030928195</v>
      </c>
      <c r="P1515">
        <f>AVERAGE(Mesclar82[[#This Row],[2900020681.Column2]:[2900029490.Column2]])*0.155</f>
        <v>9.9808142311798576E-2</v>
      </c>
      <c r="Q1515">
        <f>IFERROR(Mesclar82[[#This Row],[media]],#N/A)</f>
        <v>9.9808142311798576E-2</v>
      </c>
      <c r="R1515">
        <f>STDEV(Mesclar82[[#This Row],[2900020681.Column2]:[2900029490.Column2]])</f>
        <v>1.1783236048419892</v>
      </c>
    </row>
    <row r="1516" spans="1:18" x14ac:dyDescent="0.3">
      <c r="A1516" t="s">
        <v>530</v>
      </c>
      <c r="B1516">
        <f>DATEVALUE(Mesclar82[[#This Row],[Column1]])</f>
        <v>42004</v>
      </c>
      <c r="F1516">
        <v>1.0713283803863831</v>
      </c>
      <c r="G1516">
        <v>1.2086267329322098</v>
      </c>
      <c r="I1516">
        <v>1.3731107828656626</v>
      </c>
      <c r="K1516">
        <v>1.0059717008375522</v>
      </c>
      <c r="M1516">
        <v>-1.4494201030928195</v>
      </c>
      <c r="P1516">
        <f>AVERAGE(Mesclar82[[#This Row],[2900020681.Column2]:[2900029490.Column2]])*0.155</f>
        <v>9.9498142311798626E-2</v>
      </c>
      <c r="Q1516">
        <f>IFERROR(Mesclar82[[#This Row],[media]],#N/A)</f>
        <v>9.9498142311798626E-2</v>
      </c>
      <c r="R1516">
        <f>STDEV(Mesclar82[[#This Row],[2900020681.Column2]:[2900029490.Column2]])</f>
        <v>1.1775424734240212</v>
      </c>
    </row>
    <row r="1517" spans="1:18" x14ac:dyDescent="0.3">
      <c r="A1517" t="s">
        <v>531</v>
      </c>
      <c r="B1517">
        <f>DATEVALUE(Mesclar82[[#This Row],[Column1]])</f>
        <v>42005</v>
      </c>
      <c r="F1517">
        <v>1.0713283803863831</v>
      </c>
      <c r="G1517">
        <v>1.2086267329322098</v>
      </c>
      <c r="I1517">
        <v>1.3731107828656626</v>
      </c>
      <c r="K1517">
        <v>1.0059717008375522</v>
      </c>
      <c r="M1517">
        <v>-1.4594201030928105</v>
      </c>
      <c r="P1517">
        <f>AVERAGE(Mesclar82[[#This Row],[2900020681.Column2]:[2900029490.Column2]])*0.155</f>
        <v>9.9188142311798913E-2</v>
      </c>
      <c r="Q1517">
        <f>IFERROR(Mesclar82[[#This Row],[media]],#N/A)</f>
        <v>9.9188142311798913E-2</v>
      </c>
      <c r="R1517">
        <f>STDEV(Mesclar82[[#This Row],[2900020681.Column2]:[2900029490.Column2]])</f>
        <v>1.1819826541565428</v>
      </c>
    </row>
    <row r="1518" spans="1:18" x14ac:dyDescent="0.3">
      <c r="A1518" t="s">
        <v>532</v>
      </c>
      <c r="B1518">
        <f>DATEVALUE(Mesclar82[[#This Row],[Column1]])</f>
        <v>42006</v>
      </c>
      <c r="F1518">
        <v>1.0813283803863882</v>
      </c>
      <c r="G1518">
        <v>1.2086267329322098</v>
      </c>
      <c r="I1518">
        <v>1.3731107828656626</v>
      </c>
      <c r="K1518">
        <v>1.0059717008375522</v>
      </c>
      <c r="M1518">
        <v>-1.4594201030928105</v>
      </c>
      <c r="P1518">
        <f>AVERAGE(Mesclar82[[#This Row],[2900020681.Column2]:[2900029490.Column2]])*0.155</f>
        <v>9.949814231179907E-2</v>
      </c>
      <c r="Q1518">
        <f>IFERROR(Mesclar82[[#This Row],[media]],#N/A)</f>
        <v>9.949814231179907E-2</v>
      </c>
      <c r="R1518">
        <f>STDEV(Mesclar82[[#This Row],[2900020681.Column2]:[2900029490.Column2]])</f>
        <v>1.1829032163008728</v>
      </c>
    </row>
    <row r="1519" spans="1:18" x14ac:dyDescent="0.3">
      <c r="A1519" t="s">
        <v>533</v>
      </c>
      <c r="B1519">
        <f>DATEVALUE(Mesclar82[[#This Row],[Column1]])</f>
        <v>42007</v>
      </c>
      <c r="F1519">
        <v>1.0713283803863831</v>
      </c>
      <c r="G1519">
        <v>1.2086267329322098</v>
      </c>
      <c r="I1519">
        <v>1.3731107828656626</v>
      </c>
      <c r="K1519">
        <v>1.0059717008375522</v>
      </c>
      <c r="M1519">
        <v>-1.4594201030928105</v>
      </c>
      <c r="P1519">
        <f>AVERAGE(Mesclar82[[#This Row],[2900020681.Column2]:[2900029490.Column2]])*0.155</f>
        <v>9.9188142311798913E-2</v>
      </c>
      <c r="Q1519">
        <f>IFERROR(Mesclar82[[#This Row],[media]],#N/A)</f>
        <v>9.9188142311798913E-2</v>
      </c>
      <c r="R1519">
        <f>STDEV(Mesclar82[[#This Row],[2900020681.Column2]:[2900029490.Column2]])</f>
        <v>1.1819826541565428</v>
      </c>
    </row>
    <row r="1520" spans="1:18" x14ac:dyDescent="0.3">
      <c r="A1520" t="s">
        <v>534</v>
      </c>
      <c r="B1520">
        <f>DATEVALUE(Mesclar82[[#This Row],[Column1]])</f>
        <v>42008</v>
      </c>
      <c r="F1520">
        <v>1.0713283803863831</v>
      </c>
      <c r="G1520">
        <v>1.1986267329322118</v>
      </c>
      <c r="I1520">
        <v>1.3731107828656626</v>
      </c>
      <c r="K1520">
        <v>0.9959717008375506</v>
      </c>
      <c r="M1520">
        <v>-1.4594201030928105</v>
      </c>
      <c r="P1520">
        <f>AVERAGE(Mesclar82[[#This Row],[2900020681.Column2]:[2900029490.Column2]])*0.155</f>
        <v>9.8568142311798931E-2</v>
      </c>
      <c r="Q1520">
        <f>IFERROR(Mesclar82[[#This Row],[media]],#N/A)</f>
        <v>9.8568142311798931E-2</v>
      </c>
      <c r="R1520">
        <f>STDEV(Mesclar82[[#This Row],[2900020681.Column2]:[2900029490.Column2]])</f>
        <v>1.1800166259616662</v>
      </c>
    </row>
    <row r="1521" spans="1:18" x14ac:dyDescent="0.3">
      <c r="A1521" t="s">
        <v>535</v>
      </c>
      <c r="B1521">
        <f>DATEVALUE(Mesclar82[[#This Row],[Column1]])</f>
        <v>42009</v>
      </c>
      <c r="F1521">
        <v>1.0713283803863831</v>
      </c>
      <c r="G1521">
        <v>1.1986267329322118</v>
      </c>
      <c r="I1521">
        <v>1.363110782865661</v>
      </c>
      <c r="K1521">
        <v>0.9959717008375506</v>
      </c>
      <c r="M1521">
        <v>-1.4694201030928156</v>
      </c>
      <c r="P1521">
        <f>AVERAGE(Mesclar82[[#This Row],[2900020681.Column2]:[2900029490.Column2]])*0.155</f>
        <v>9.7948142311798728E-2</v>
      </c>
      <c r="Q1521">
        <f>IFERROR(Mesclar82[[#This Row],[media]],#N/A)</f>
        <v>9.7948142311798728E-2</v>
      </c>
      <c r="R1521">
        <f>STDEV(Mesclar82[[#This Row],[2900020681.Column2]:[2900029490.Column2]])</f>
        <v>1.1829032163008746</v>
      </c>
    </row>
    <row r="1522" spans="1:18" x14ac:dyDescent="0.3">
      <c r="A1522" t="s">
        <v>536</v>
      </c>
      <c r="B1522">
        <f>DATEVALUE(Mesclar82[[#This Row],[Column1]])</f>
        <v>42010</v>
      </c>
      <c r="F1522">
        <v>1.0613283803863851</v>
      </c>
      <c r="G1522">
        <v>1.1986267329322118</v>
      </c>
      <c r="I1522">
        <v>1.3731107828656626</v>
      </c>
      <c r="K1522">
        <v>0.9959717008375506</v>
      </c>
      <c r="M1522">
        <v>-1.4694201030928156</v>
      </c>
      <c r="P1522">
        <f>AVERAGE(Mesclar82[[#This Row],[2900020681.Column2]:[2900029490.Column2]])*0.155</f>
        <v>9.7948142311798825E-2</v>
      </c>
      <c r="Q1522">
        <f>IFERROR(Mesclar82[[#This Row],[media]],#N/A)</f>
        <v>9.7948142311798825E-2</v>
      </c>
      <c r="R1522">
        <f>STDEV(Mesclar82[[#This Row],[2900020681.Column2]:[2900029490.Column2]])</f>
        <v>1.1835408447313303</v>
      </c>
    </row>
    <row r="1523" spans="1:18" x14ac:dyDescent="0.3">
      <c r="A1523" t="s">
        <v>537</v>
      </c>
      <c r="B1523">
        <f>DATEVALUE(Mesclar82[[#This Row],[Column1]])</f>
        <v>42011</v>
      </c>
      <c r="F1523">
        <v>1.0713283803863831</v>
      </c>
      <c r="G1523">
        <v>1.1986267329322118</v>
      </c>
      <c r="I1523">
        <v>1.363110782865661</v>
      </c>
      <c r="K1523">
        <v>0.9959717008375506</v>
      </c>
      <c r="M1523">
        <v>-1.4694201030928156</v>
      </c>
      <c r="P1523">
        <f>AVERAGE(Mesclar82[[#This Row],[2900020681.Column2]:[2900029490.Column2]])*0.155</f>
        <v>9.7948142311798728E-2</v>
      </c>
      <c r="Q1523">
        <f>IFERROR(Mesclar82[[#This Row],[media]],#N/A)</f>
        <v>9.7948142311798728E-2</v>
      </c>
      <c r="R1523">
        <f>STDEV(Mesclar82[[#This Row],[2900020681.Column2]:[2900029490.Column2]])</f>
        <v>1.1829032163008746</v>
      </c>
    </row>
    <row r="1524" spans="1:18" x14ac:dyDescent="0.3">
      <c r="A1524" t="s">
        <v>538</v>
      </c>
      <c r="B1524">
        <f>DATEVALUE(Mesclar82[[#This Row],[Column1]])</f>
        <v>42012</v>
      </c>
      <c r="F1524">
        <v>1.0713283803863831</v>
      </c>
      <c r="G1524">
        <v>1.1886267329322102</v>
      </c>
      <c r="I1524">
        <v>1.3731107828656626</v>
      </c>
      <c r="K1524">
        <v>0.98597170083754904</v>
      </c>
      <c r="M1524">
        <v>-1.4694201030928156</v>
      </c>
      <c r="P1524">
        <f>AVERAGE(Mesclar82[[#This Row],[2900020681.Column2]:[2900029490.Column2]])*0.155</f>
        <v>9.7638142311798667E-2</v>
      </c>
      <c r="Q1524">
        <f>IFERROR(Mesclar82[[#This Row],[media]],#N/A)</f>
        <v>9.7638142311798667E-2</v>
      </c>
      <c r="R1524">
        <f>STDEV(Mesclar82[[#This Row],[2900020681.Column2]:[2900029490.Column2]])</f>
        <v>1.1825109717775824</v>
      </c>
    </row>
    <row r="1525" spans="1:18" x14ac:dyDescent="0.3">
      <c r="A1525" t="s">
        <v>539</v>
      </c>
      <c r="B1525">
        <f>DATEVALUE(Mesclar82[[#This Row],[Column1]])</f>
        <v>42013</v>
      </c>
      <c r="F1525">
        <v>1.0713283803863831</v>
      </c>
      <c r="G1525">
        <v>1.1886267329322102</v>
      </c>
      <c r="I1525">
        <v>1.3731107828656626</v>
      </c>
      <c r="K1525">
        <v>0.98597170083754904</v>
      </c>
      <c r="M1525">
        <v>-1.4794201030928207</v>
      </c>
      <c r="P1525">
        <f>AVERAGE(Mesclar82[[#This Row],[2900020681.Column2]:[2900029490.Column2]])*0.155</f>
        <v>9.7328142311798524E-2</v>
      </c>
      <c r="Q1525">
        <f>IFERROR(Mesclar82[[#This Row],[media]],#N/A)</f>
        <v>9.7328142311798524E-2</v>
      </c>
      <c r="R1525">
        <f>STDEV(Mesclar82[[#This Row],[2900020681.Column2]:[2900029490.Column2]])</f>
        <v>1.186949416101529</v>
      </c>
    </row>
    <row r="1526" spans="1:18" x14ac:dyDescent="0.3">
      <c r="A1526" t="s">
        <v>540</v>
      </c>
      <c r="B1526">
        <f>DATEVALUE(Mesclar82[[#This Row],[Column1]])</f>
        <v>42014</v>
      </c>
      <c r="F1526">
        <v>1.0613283803863851</v>
      </c>
      <c r="G1526">
        <v>1.1886267329322102</v>
      </c>
      <c r="I1526">
        <v>1.3731107828656626</v>
      </c>
      <c r="K1526">
        <v>0.97597170083755103</v>
      </c>
      <c r="M1526">
        <v>-1.4794201030928207</v>
      </c>
      <c r="P1526">
        <f>AVERAGE(Mesclar82[[#This Row],[2900020681.Column2]:[2900029490.Column2]])*0.155</f>
        <v>9.6708142311798639E-2</v>
      </c>
      <c r="Q1526">
        <f>IFERROR(Mesclar82[[#This Row],[media]],#N/A)</f>
        <v>9.6708142311798639E-2</v>
      </c>
      <c r="R1526">
        <f>STDEV(Mesclar82[[#This Row],[2900020681.Column2]:[2900029490.Column2]])</f>
        <v>1.1852728171039357</v>
      </c>
    </row>
    <row r="1527" spans="1:18" x14ac:dyDescent="0.3">
      <c r="A1527" t="s">
        <v>541</v>
      </c>
      <c r="B1527">
        <f>DATEVALUE(Mesclar82[[#This Row],[Column1]])</f>
        <v>42015</v>
      </c>
      <c r="F1527">
        <v>1.0713283803863831</v>
      </c>
      <c r="G1527">
        <v>1.1786267329322087</v>
      </c>
      <c r="I1527">
        <v>1.363110782865661</v>
      </c>
      <c r="K1527">
        <v>0.97597170083755103</v>
      </c>
      <c r="M1527">
        <v>-1.4794201030928207</v>
      </c>
      <c r="P1527">
        <f>AVERAGE(Mesclar82[[#This Row],[2900020681.Column2]:[2900029490.Column2]])*0.155</f>
        <v>9.6398142311798482E-2</v>
      </c>
      <c r="Q1527">
        <f>IFERROR(Mesclar82[[#This Row],[media]],#N/A)</f>
        <v>9.6398142311798482E-2</v>
      </c>
      <c r="R1527">
        <f>STDEV(Mesclar82[[#This Row],[2900020681.Column2]:[2900029490.Column2]])</f>
        <v>1.1834522477828879</v>
      </c>
    </row>
    <row r="1528" spans="1:18" x14ac:dyDescent="0.3">
      <c r="A1528" t="s">
        <v>542</v>
      </c>
      <c r="B1528">
        <f>DATEVALUE(Mesclar82[[#This Row],[Column1]])</f>
        <v>42016</v>
      </c>
      <c r="F1528">
        <v>1.0613283803863851</v>
      </c>
      <c r="G1528">
        <v>1.1786267329322087</v>
      </c>
      <c r="I1528">
        <v>1.363110782865661</v>
      </c>
      <c r="K1528">
        <v>0.97597170083755103</v>
      </c>
      <c r="M1528">
        <v>-1.4794201030928207</v>
      </c>
      <c r="P1528">
        <f>AVERAGE(Mesclar82[[#This Row],[2900020681.Column2]:[2900029490.Column2]])*0.155</f>
        <v>9.6088142311798533E-2</v>
      </c>
      <c r="Q1528">
        <f>IFERROR(Mesclar82[[#This Row],[media]],#N/A)</f>
        <v>9.6088142311798533E-2</v>
      </c>
      <c r="R1528">
        <f>STDEV(Mesclar82[[#This Row],[2900020681.Column2]:[2900029490.Column2]])</f>
        <v>1.1825109717775846</v>
      </c>
    </row>
    <row r="1529" spans="1:18" x14ac:dyDescent="0.3">
      <c r="A1529" t="s">
        <v>543</v>
      </c>
      <c r="B1529">
        <f>DATEVALUE(Mesclar82[[#This Row],[Column1]])</f>
        <v>42017</v>
      </c>
      <c r="F1529">
        <v>1.0613283803863851</v>
      </c>
      <c r="G1529">
        <v>1.1786267329322087</v>
      </c>
      <c r="I1529">
        <v>1.353110782865663</v>
      </c>
      <c r="K1529">
        <v>0.97597170083755103</v>
      </c>
      <c r="M1529">
        <v>-1.4894201030928116</v>
      </c>
      <c r="P1529">
        <f>AVERAGE(Mesclar82[[#This Row],[2900020681.Column2]:[2900029490.Column2]])*0.155</f>
        <v>9.5468142311798884E-2</v>
      </c>
      <c r="Q1529">
        <f>IFERROR(Mesclar82[[#This Row],[media]],#N/A)</f>
        <v>9.5468142311798884E-2</v>
      </c>
      <c r="R1529">
        <f>STDEV(Mesclar82[[#This Row],[2900020681.Column2]:[2900029490.Column2]])</f>
        <v>1.1853872700359795</v>
      </c>
    </row>
    <row r="1530" spans="1:18" x14ac:dyDescent="0.3">
      <c r="A1530" t="s">
        <v>544</v>
      </c>
      <c r="B1530">
        <f>DATEVALUE(Mesclar82[[#This Row],[Column1]])</f>
        <v>42018</v>
      </c>
      <c r="F1530">
        <v>1.0513283803863871</v>
      </c>
      <c r="G1530">
        <v>1.1686267329322106</v>
      </c>
      <c r="I1530">
        <v>1.353110782865663</v>
      </c>
      <c r="K1530">
        <v>0.96597170083754946</v>
      </c>
      <c r="M1530">
        <v>-1.4894201030928116</v>
      </c>
      <c r="P1530">
        <f>AVERAGE(Mesclar82[[#This Row],[2900020681.Column2]:[2900029490.Column2]])*0.155</f>
        <v>9.4538142311798967E-2</v>
      </c>
      <c r="Q1530">
        <f>IFERROR(Mesclar82[[#This Row],[media]],#N/A)</f>
        <v>9.4538142311798967E-2</v>
      </c>
      <c r="R1530">
        <f>STDEV(Mesclar82[[#This Row],[2900020681.Column2]:[2900029490.Column2]])</f>
        <v>1.182510971777581</v>
      </c>
    </row>
    <row r="1531" spans="1:18" x14ac:dyDescent="0.3">
      <c r="A1531" t="s">
        <v>545</v>
      </c>
      <c r="B1531">
        <f>DATEVALUE(Mesclar82[[#This Row],[Column1]])</f>
        <v>42019</v>
      </c>
      <c r="F1531">
        <v>1.0513283803863871</v>
      </c>
      <c r="G1531">
        <v>1.1686267329322106</v>
      </c>
      <c r="I1531">
        <v>1.363110782865661</v>
      </c>
      <c r="K1531">
        <v>0.96597170083754946</v>
      </c>
      <c r="M1531">
        <v>-1.4894201030928116</v>
      </c>
      <c r="P1531">
        <f>AVERAGE(Mesclar82[[#This Row],[2900020681.Column2]:[2900029490.Column2]])*0.155</f>
        <v>9.4848142311798889E-2</v>
      </c>
      <c r="Q1531">
        <f>IFERROR(Mesclar82[[#This Row],[media]],#N/A)</f>
        <v>9.4848142311798889E-2</v>
      </c>
      <c r="R1531">
        <f>STDEV(Mesclar82[[#This Row],[2900020681.Column2]:[2900029490.Column2]])</f>
        <v>1.1840895805616896</v>
      </c>
    </row>
    <row r="1532" spans="1:18" x14ac:dyDescent="0.3">
      <c r="A1532" t="s">
        <v>546</v>
      </c>
      <c r="B1532">
        <f>DATEVALUE(Mesclar82[[#This Row],[Column1]])</f>
        <v>42020</v>
      </c>
      <c r="F1532">
        <v>1.0513283803863871</v>
      </c>
      <c r="G1532">
        <v>1.1686267329322106</v>
      </c>
      <c r="I1532">
        <v>1.353110782865663</v>
      </c>
      <c r="K1532">
        <v>0.95597170083755145</v>
      </c>
      <c r="M1532">
        <v>-1.4994201030928167</v>
      </c>
      <c r="P1532">
        <f>AVERAGE(Mesclar82[[#This Row],[2900020681.Column2]:[2900029490.Column2]])*0.155</f>
        <v>9.3918142311798861E-2</v>
      </c>
      <c r="Q1532">
        <f>IFERROR(Mesclar82[[#This Row],[media]],#N/A)</f>
        <v>9.3918142311798861E-2</v>
      </c>
      <c r="R1532">
        <f>STDEV(Mesclar82[[#This Row],[2900020681.Column2]:[2900029490.Column2]])</f>
        <v>1.186203471320793</v>
      </c>
    </row>
    <row r="1533" spans="1:18" x14ac:dyDescent="0.3">
      <c r="A1533" t="s">
        <v>547</v>
      </c>
      <c r="B1533">
        <f>DATEVALUE(Mesclar82[[#This Row],[Column1]])</f>
        <v>42021</v>
      </c>
      <c r="F1533">
        <v>1.0513283803863871</v>
      </c>
      <c r="G1533">
        <v>1.1586267329322091</v>
      </c>
      <c r="I1533">
        <v>1.353110782865663</v>
      </c>
      <c r="K1533">
        <v>0.95597170083755145</v>
      </c>
      <c r="M1533">
        <v>-1.4994201030928167</v>
      </c>
      <c r="P1533">
        <f>AVERAGE(Mesclar82[[#This Row],[2900020681.Column2]:[2900029490.Column2]])*0.155</f>
        <v>9.3608142311798814E-2</v>
      </c>
      <c r="Q1533">
        <f>IFERROR(Mesclar82[[#This Row],[media]],#N/A)</f>
        <v>9.3608142311798814E-2</v>
      </c>
      <c r="R1533">
        <f>STDEV(Mesclar82[[#This Row],[2900020681.Column2]:[2900029490.Column2]])</f>
        <v>1.1850253833579967</v>
      </c>
    </row>
    <row r="1534" spans="1:18" x14ac:dyDescent="0.3">
      <c r="A1534" t="s">
        <v>548</v>
      </c>
      <c r="B1534">
        <f>DATEVALUE(Mesclar82[[#This Row],[Column1]])</f>
        <v>42022</v>
      </c>
      <c r="F1534">
        <v>1.0513283803863871</v>
      </c>
      <c r="G1534">
        <v>1.1586267329322091</v>
      </c>
      <c r="I1534">
        <v>1.3431107828656614</v>
      </c>
      <c r="K1534">
        <v>0.94597170083754989</v>
      </c>
      <c r="M1534">
        <v>-1.4994201030928167</v>
      </c>
      <c r="P1534">
        <f>AVERAGE(Mesclar82[[#This Row],[2900020681.Column2]:[2900029490.Column2]])*0.155</f>
        <v>9.2988142311798722E-2</v>
      </c>
      <c r="Q1534">
        <f>IFERROR(Mesclar82[[#This Row],[media]],#N/A)</f>
        <v>9.2988142311798722E-2</v>
      </c>
      <c r="R1534">
        <f>STDEV(Mesclar82[[#This Row],[2900020681.Column2]:[2900029490.Column2]])</f>
        <v>1.1827125524708475</v>
      </c>
    </row>
    <row r="1535" spans="1:18" x14ac:dyDescent="0.3">
      <c r="A1535" t="s">
        <v>549</v>
      </c>
      <c r="B1535">
        <f>DATEVALUE(Mesclar82[[#This Row],[Column1]])</f>
        <v>42023</v>
      </c>
      <c r="F1535">
        <v>1.0513283803863871</v>
      </c>
      <c r="G1535">
        <v>1.1586267329322091</v>
      </c>
      <c r="I1535">
        <v>1.3431107828656614</v>
      </c>
      <c r="K1535">
        <v>0.94597170083754989</v>
      </c>
      <c r="M1535">
        <v>-1.4994201030928167</v>
      </c>
      <c r="P1535">
        <f>AVERAGE(Mesclar82[[#This Row],[2900020681.Column2]:[2900029490.Column2]])*0.155</f>
        <v>9.2988142311798722E-2</v>
      </c>
      <c r="Q1535">
        <f>IFERROR(Mesclar82[[#This Row],[media]],#N/A)</f>
        <v>9.2988142311798722E-2</v>
      </c>
      <c r="R1535">
        <f>STDEV(Mesclar82[[#This Row],[2900020681.Column2]:[2900029490.Column2]])</f>
        <v>1.1827125524708475</v>
      </c>
    </row>
    <row r="1536" spans="1:18" x14ac:dyDescent="0.3">
      <c r="A1536" t="s">
        <v>550</v>
      </c>
      <c r="B1536">
        <f>DATEVALUE(Mesclar82[[#This Row],[Column1]])</f>
        <v>42024</v>
      </c>
      <c r="F1536">
        <v>1.0513283803863871</v>
      </c>
      <c r="G1536">
        <v>1.1586267329322091</v>
      </c>
      <c r="I1536">
        <v>1.3431107828656614</v>
      </c>
      <c r="K1536">
        <v>0.94597170083754989</v>
      </c>
      <c r="M1536">
        <v>-1.4994201030928167</v>
      </c>
      <c r="P1536">
        <f>AVERAGE(Mesclar82[[#This Row],[2900020681.Column2]:[2900029490.Column2]])*0.155</f>
        <v>9.2988142311798722E-2</v>
      </c>
      <c r="Q1536">
        <f>IFERROR(Mesclar82[[#This Row],[media]],#N/A)</f>
        <v>9.2988142311798722E-2</v>
      </c>
      <c r="R1536">
        <f>STDEV(Mesclar82[[#This Row],[2900020681.Column2]:[2900029490.Column2]])</f>
        <v>1.1827125524708475</v>
      </c>
    </row>
    <row r="1537" spans="1:18" x14ac:dyDescent="0.3">
      <c r="A1537" t="s">
        <v>551</v>
      </c>
      <c r="B1537">
        <f>DATEVALUE(Mesclar82[[#This Row],[Column1]])</f>
        <v>42025</v>
      </c>
      <c r="F1537">
        <v>1.0413283803863891</v>
      </c>
      <c r="G1537">
        <v>1.1486267329322111</v>
      </c>
      <c r="I1537">
        <v>1.3331107828656634</v>
      </c>
      <c r="K1537">
        <v>0.93597170083755188</v>
      </c>
      <c r="M1537">
        <v>-1.5094201030928076</v>
      </c>
      <c r="P1537">
        <f>AVERAGE(Mesclar82[[#This Row],[2900020681.Column2]:[2900029490.Column2]])*0.155</f>
        <v>9.1438142311799239E-2</v>
      </c>
      <c r="Q1537">
        <f>IFERROR(Mesclar82[[#This Row],[media]],#N/A)</f>
        <v>9.1438142311799239E-2</v>
      </c>
      <c r="R1537">
        <f>STDEV(Mesclar82[[#This Row],[2900020681.Column2]:[2900029490.Column2]])</f>
        <v>1.1827125524708446</v>
      </c>
    </row>
    <row r="1538" spans="1:18" x14ac:dyDescent="0.3">
      <c r="A1538" t="s">
        <v>552</v>
      </c>
      <c r="B1538">
        <f>DATEVALUE(Mesclar82[[#This Row],[Column1]])</f>
        <v>42026</v>
      </c>
      <c r="F1538">
        <v>1.031328380386384</v>
      </c>
      <c r="G1538">
        <v>1.1486267329322111</v>
      </c>
      <c r="I1538">
        <v>1.3231107828656619</v>
      </c>
      <c r="K1538">
        <v>0.93597170083755188</v>
      </c>
      <c r="M1538">
        <v>-1.5094201030928076</v>
      </c>
      <c r="P1538">
        <f>AVERAGE(Mesclar82[[#This Row],[2900020681.Column2]:[2900029490.Column2]])*0.155</f>
        <v>9.0818142311799036E-2</v>
      </c>
      <c r="Q1538">
        <f>IFERROR(Mesclar82[[#This Row],[media]],#N/A)</f>
        <v>9.0818142311799036E-2</v>
      </c>
      <c r="R1538">
        <f>STDEV(Mesclar82[[#This Row],[2900020681.Column2]:[2900029490.Column2]])</f>
        <v>1.1801974499818648</v>
      </c>
    </row>
    <row r="1539" spans="1:18" x14ac:dyDescent="0.3">
      <c r="A1539" t="s">
        <v>553</v>
      </c>
      <c r="B1539">
        <f>DATEVALUE(Mesclar82[[#This Row],[Column1]])</f>
        <v>42027</v>
      </c>
      <c r="F1539">
        <v>1.031328380386384</v>
      </c>
      <c r="G1539">
        <v>1.1486267329322111</v>
      </c>
      <c r="I1539">
        <v>1.3231107828656619</v>
      </c>
      <c r="K1539">
        <v>0.93597170083755188</v>
      </c>
      <c r="M1539">
        <v>-1.5094201030928076</v>
      </c>
      <c r="P1539">
        <f>AVERAGE(Mesclar82[[#This Row],[2900020681.Column2]:[2900029490.Column2]])*0.155</f>
        <v>9.0818142311799036E-2</v>
      </c>
      <c r="Q1539">
        <f>IFERROR(Mesclar82[[#This Row],[media]],#N/A)</f>
        <v>9.0818142311799036E-2</v>
      </c>
      <c r="R1539">
        <f>STDEV(Mesclar82[[#This Row],[2900020681.Column2]:[2900029490.Column2]])</f>
        <v>1.1801974499818648</v>
      </c>
    </row>
    <row r="1540" spans="1:18" x14ac:dyDescent="0.3">
      <c r="A1540" t="s">
        <v>554</v>
      </c>
      <c r="B1540">
        <f>DATEVALUE(Mesclar82[[#This Row],[Column1]])</f>
        <v>42028</v>
      </c>
      <c r="F1540">
        <v>1.031328380386384</v>
      </c>
      <c r="G1540">
        <v>1.1386267329322095</v>
      </c>
      <c r="I1540">
        <v>1.3231107828656619</v>
      </c>
      <c r="K1540">
        <v>0.93597170083755188</v>
      </c>
      <c r="M1540">
        <v>-1.5194201030928127</v>
      </c>
      <c r="P1540">
        <f>AVERAGE(Mesclar82[[#This Row],[2900020681.Column2]:[2900029490.Column2]])*0.155</f>
        <v>9.0198142311798818E-2</v>
      </c>
      <c r="Q1540">
        <f>IFERROR(Mesclar82[[#This Row],[media]],#N/A)</f>
        <v>9.0198142311798818E-2</v>
      </c>
      <c r="R1540">
        <f>STDEV(Mesclar82[[#This Row],[2900020681.Column2]:[2900029490.Column2]])</f>
        <v>1.1834522477828846</v>
      </c>
    </row>
    <row r="1541" spans="1:18" x14ac:dyDescent="0.3">
      <c r="A1541" t="s">
        <v>555</v>
      </c>
      <c r="B1541">
        <f>DATEVALUE(Mesclar82[[#This Row],[Column1]])</f>
        <v>42029</v>
      </c>
      <c r="F1541">
        <v>1.031328380386384</v>
      </c>
      <c r="G1541">
        <v>1.1386267329322095</v>
      </c>
      <c r="I1541">
        <v>1.3131107828656639</v>
      </c>
      <c r="K1541">
        <v>0.92597170083755032</v>
      </c>
      <c r="M1541">
        <v>-1.5194201030928127</v>
      </c>
      <c r="P1541">
        <f>AVERAGE(Mesclar82[[#This Row],[2900020681.Column2]:[2900029490.Column2]])*0.155</f>
        <v>8.9578142311798836E-2</v>
      </c>
      <c r="Q1541">
        <f>IFERROR(Mesclar82[[#This Row],[media]],#N/A)</f>
        <v>8.9578142311798836E-2</v>
      </c>
      <c r="R1541">
        <f>STDEV(Mesclar82[[#This Row],[2900020681.Column2]:[2900029490.Column2]])</f>
        <v>1.1811490360457078</v>
      </c>
    </row>
    <row r="1542" spans="1:18" x14ac:dyDescent="0.3">
      <c r="A1542" t="s">
        <v>556</v>
      </c>
      <c r="B1542">
        <f>DATEVALUE(Mesclar82[[#This Row],[Column1]])</f>
        <v>42030</v>
      </c>
      <c r="F1542">
        <v>1.021328380386386</v>
      </c>
      <c r="G1542">
        <v>1.1386267329322095</v>
      </c>
      <c r="I1542">
        <v>1.3131107828656639</v>
      </c>
      <c r="K1542">
        <v>0.92597170083755032</v>
      </c>
      <c r="M1542">
        <v>-1.5294201030928178</v>
      </c>
      <c r="P1542">
        <f>AVERAGE(Mesclar82[[#This Row],[2900020681.Column2]:[2900029490.Column2]])*0.155</f>
        <v>8.8958142311798757E-2</v>
      </c>
      <c r="Q1542">
        <f>IFERROR(Mesclar82[[#This Row],[media]],#N/A)</f>
        <v>8.8958142311798757E-2</v>
      </c>
      <c r="R1542">
        <f>STDEV(Mesclar82[[#This Row],[2900020681.Column2]:[2900029490.Column2]])</f>
        <v>1.1846361209051075</v>
      </c>
    </row>
    <row r="1543" spans="1:18" x14ac:dyDescent="0.3">
      <c r="A1543" t="s">
        <v>557</v>
      </c>
      <c r="B1543">
        <f>DATEVALUE(Mesclar82[[#This Row],[Column1]])</f>
        <v>42031</v>
      </c>
      <c r="F1543">
        <v>1.0413283803863891</v>
      </c>
      <c r="G1543">
        <v>1.1286267329322115</v>
      </c>
      <c r="I1543">
        <v>1.3131107828656639</v>
      </c>
      <c r="K1543">
        <v>0.92597170083755032</v>
      </c>
      <c r="M1543">
        <v>-1.5294201030928178</v>
      </c>
      <c r="P1543">
        <f>AVERAGE(Mesclar82[[#This Row],[2900020681.Column2]:[2900029490.Column2]])*0.155</f>
        <v>8.9268142311798901E-2</v>
      </c>
      <c r="Q1543">
        <f>IFERROR(Mesclar82[[#This Row],[media]],#N/A)</f>
        <v>8.9268142311798901E-2</v>
      </c>
      <c r="R1543">
        <f>STDEV(Mesclar82[[#This Row],[2900020681.Column2]:[2900029490.Column2]])</f>
        <v>1.1853831750106696</v>
      </c>
    </row>
    <row r="1544" spans="1:18" x14ac:dyDescent="0.3">
      <c r="A1544" t="s">
        <v>558</v>
      </c>
      <c r="B1544">
        <f>DATEVALUE(Mesclar82[[#This Row],[Column1]])</f>
        <v>42032</v>
      </c>
      <c r="F1544">
        <v>1.031328380386384</v>
      </c>
      <c r="G1544">
        <v>1.1286267329322115</v>
      </c>
      <c r="I1544">
        <v>1.3131107828656639</v>
      </c>
      <c r="K1544">
        <v>0.92597170083755032</v>
      </c>
      <c r="M1544">
        <v>-1.5294201030928178</v>
      </c>
      <c r="P1544">
        <f>AVERAGE(Mesclar82[[#This Row],[2900020681.Column2]:[2900029490.Column2]])*0.155</f>
        <v>8.8958142311798757E-2</v>
      </c>
      <c r="Q1544">
        <f>IFERROR(Mesclar82[[#This Row],[media]],#N/A)</f>
        <v>8.8958142311798757E-2</v>
      </c>
      <c r="R1544">
        <f>STDEV(Mesclar82[[#This Row],[2900020681.Column2]:[2900029490.Column2]])</f>
        <v>1.1844096618950604</v>
      </c>
    </row>
    <row r="1545" spans="1:18" x14ac:dyDescent="0.3">
      <c r="A1545" t="s">
        <v>559</v>
      </c>
      <c r="B1545">
        <f>DATEVALUE(Mesclar82[[#This Row],[Column1]])</f>
        <v>42033</v>
      </c>
      <c r="F1545">
        <v>1.031328380386384</v>
      </c>
      <c r="G1545">
        <v>1.1186267329322099</v>
      </c>
      <c r="I1545">
        <v>1.3031107828656623</v>
      </c>
      <c r="K1545">
        <v>0.91597170083755231</v>
      </c>
      <c r="M1545">
        <v>-1.5294201030928178</v>
      </c>
      <c r="P1545">
        <f>AVERAGE(Mesclar82[[#This Row],[2900020681.Column2]:[2900029490.Column2]])*0.155</f>
        <v>8.8028142311798716E-2</v>
      </c>
      <c r="Q1545">
        <f>IFERROR(Mesclar82[[#This Row],[media]],#N/A)</f>
        <v>8.8028142311798716E-2</v>
      </c>
      <c r="R1545">
        <f>STDEV(Mesclar82[[#This Row],[2900020681.Column2]:[2900029490.Column2]])</f>
        <v>1.1809430780477865</v>
      </c>
    </row>
    <row r="1546" spans="1:18" x14ac:dyDescent="0.3">
      <c r="A1546" t="s">
        <v>560</v>
      </c>
      <c r="B1546">
        <f>DATEVALUE(Mesclar82[[#This Row],[Column1]])</f>
        <v>42034</v>
      </c>
      <c r="F1546">
        <v>1.031328380386384</v>
      </c>
      <c r="G1546">
        <v>1.1186267329322099</v>
      </c>
      <c r="I1546">
        <v>1.3131107828656639</v>
      </c>
      <c r="K1546">
        <v>0.91597170083755231</v>
      </c>
      <c r="M1546">
        <v>-1.5294201030928178</v>
      </c>
      <c r="P1546">
        <f>AVERAGE(Mesclar82[[#This Row],[2900020681.Column2]:[2900029490.Column2]])*0.155</f>
        <v>8.8338142311798748E-2</v>
      </c>
      <c r="Q1546">
        <f>IFERROR(Mesclar82[[#This Row],[media]],#N/A)</f>
        <v>8.8338142311798748E-2</v>
      </c>
      <c r="R1546">
        <f>STDEV(Mesclar82[[#This Row],[2900020681.Column2]:[2900029490.Column2]])</f>
        <v>1.1825068667916396</v>
      </c>
    </row>
    <row r="1547" spans="1:18" x14ac:dyDescent="0.3">
      <c r="A1547" t="s">
        <v>561</v>
      </c>
      <c r="B1547">
        <f>DATEVALUE(Mesclar82[[#This Row],[Column1]])</f>
        <v>42035</v>
      </c>
      <c r="F1547">
        <v>1.031328380386384</v>
      </c>
      <c r="G1547">
        <v>1.1186267329322099</v>
      </c>
      <c r="I1547">
        <v>1.3131107828656639</v>
      </c>
      <c r="K1547">
        <v>0.91597170083755231</v>
      </c>
      <c r="M1547">
        <v>-1.5394201030928087</v>
      </c>
      <c r="P1547">
        <f>AVERAGE(Mesclar82[[#This Row],[2900020681.Column2]:[2900029490.Column2]])*0.155</f>
        <v>8.8028142311799049E-2</v>
      </c>
      <c r="Q1547">
        <f>IFERROR(Mesclar82[[#This Row],[media]],#N/A)</f>
        <v>8.8028142311799049E-2</v>
      </c>
      <c r="R1547">
        <f>STDEV(Mesclar82[[#This Row],[2900020681.Column2]:[2900029490.Column2]])</f>
        <v>1.1869453264656986</v>
      </c>
    </row>
    <row r="1548" spans="1:18" x14ac:dyDescent="0.3">
      <c r="A1548" t="s">
        <v>562</v>
      </c>
      <c r="B1548">
        <f>DATEVALUE(Mesclar82[[#This Row],[Column1]])</f>
        <v>42036</v>
      </c>
      <c r="F1548">
        <v>1.021328380386386</v>
      </c>
      <c r="G1548">
        <v>1.1086267329322084</v>
      </c>
      <c r="I1548">
        <v>1.3031107828656623</v>
      </c>
      <c r="K1548">
        <v>0.90597170083755074</v>
      </c>
      <c r="M1548">
        <v>-1.5394201030928087</v>
      </c>
      <c r="P1548">
        <f>AVERAGE(Mesclar82[[#This Row],[2900020681.Column2]:[2900029490.Column2]])*0.155</f>
        <v>8.678814231179896E-2</v>
      </c>
      <c r="Q1548">
        <f>IFERROR(Mesclar82[[#This Row],[media]],#N/A)</f>
        <v>8.678814231179896E-2</v>
      </c>
      <c r="R1548">
        <f>STDEV(Mesclar82[[#This Row],[2900020681.Column2]:[2900029490.Column2]])</f>
        <v>1.1825068667916354</v>
      </c>
    </row>
    <row r="1549" spans="1:18" x14ac:dyDescent="0.3">
      <c r="A1549" t="s">
        <v>563</v>
      </c>
      <c r="B1549">
        <f>DATEVALUE(Mesclar82[[#This Row],[Column1]])</f>
        <v>42037</v>
      </c>
      <c r="F1549">
        <v>1.021328380386386</v>
      </c>
      <c r="G1549">
        <v>1.1086267329322084</v>
      </c>
      <c r="I1549">
        <v>1.3031107828656623</v>
      </c>
      <c r="K1549">
        <v>0.90597170083755074</v>
      </c>
      <c r="M1549">
        <v>-1.5394201030928087</v>
      </c>
      <c r="P1549">
        <f>AVERAGE(Mesclar82[[#This Row],[2900020681.Column2]:[2900029490.Column2]])*0.155</f>
        <v>8.678814231179896E-2</v>
      </c>
      <c r="Q1549">
        <f>IFERROR(Mesclar82[[#This Row],[media]],#N/A)</f>
        <v>8.678814231179896E-2</v>
      </c>
      <c r="R1549">
        <f>STDEV(Mesclar82[[#This Row],[2900020681.Column2]:[2900029490.Column2]])</f>
        <v>1.1825068667916354</v>
      </c>
    </row>
    <row r="1550" spans="1:18" x14ac:dyDescent="0.3">
      <c r="A1550" t="s">
        <v>564</v>
      </c>
      <c r="B1550">
        <f>DATEVALUE(Mesclar82[[#This Row],[Column1]])</f>
        <v>42038</v>
      </c>
      <c r="F1550">
        <v>1.021328380386386</v>
      </c>
      <c r="G1550">
        <v>1.1086267329322084</v>
      </c>
      <c r="I1550">
        <v>1.2931107828656643</v>
      </c>
      <c r="K1550">
        <v>0.90597170083755074</v>
      </c>
      <c r="M1550">
        <v>-1.5394201030928087</v>
      </c>
      <c r="P1550">
        <f>AVERAGE(Mesclar82[[#This Row],[2900020681.Column2]:[2900029490.Column2]])*0.155</f>
        <v>8.6478142311799025E-2</v>
      </c>
      <c r="Q1550">
        <f>IFERROR(Mesclar82[[#This Row],[media]],#N/A)</f>
        <v>8.6478142311799025E-2</v>
      </c>
      <c r="R1550">
        <f>STDEV(Mesclar82[[#This Row],[2900020681.Column2]:[2900029490.Column2]])</f>
        <v>1.1809430780477828</v>
      </c>
    </row>
    <row r="1551" spans="1:18" x14ac:dyDescent="0.3">
      <c r="A1551" t="s">
        <v>565</v>
      </c>
      <c r="B1551">
        <f>DATEVALUE(Mesclar82[[#This Row],[Column1]])</f>
        <v>42039</v>
      </c>
      <c r="F1551">
        <v>1.021328380386386</v>
      </c>
      <c r="G1551">
        <v>1.1086267329322084</v>
      </c>
      <c r="I1551">
        <v>1.2931107828656643</v>
      </c>
      <c r="K1551">
        <v>0.89597170083754918</v>
      </c>
      <c r="M1551">
        <v>-1.5394201030928087</v>
      </c>
      <c r="P1551">
        <f>AVERAGE(Mesclar82[[#This Row],[2900020681.Column2]:[2900029490.Column2]])*0.155</f>
        <v>8.6168142311798979E-2</v>
      </c>
      <c r="Q1551">
        <f>IFERROR(Mesclar82[[#This Row],[media]],#N/A)</f>
        <v>8.6168142311798979E-2</v>
      </c>
      <c r="R1551">
        <f>STDEV(Mesclar82[[#This Row],[2900020681.Column2]:[2900029490.Column2]])</f>
        <v>1.180214519728813</v>
      </c>
    </row>
    <row r="1552" spans="1:18" x14ac:dyDescent="0.3">
      <c r="A1552" t="s">
        <v>566</v>
      </c>
      <c r="B1552">
        <f>DATEVALUE(Mesclar82[[#This Row],[Column1]])</f>
        <v>42040</v>
      </c>
      <c r="F1552">
        <v>1.0113283803863879</v>
      </c>
      <c r="G1552">
        <v>1.0986267329322104</v>
      </c>
      <c r="I1552">
        <v>1.2931107828656643</v>
      </c>
      <c r="K1552">
        <v>0.89597170083754918</v>
      </c>
      <c r="M1552">
        <v>-1.5494201030928139</v>
      </c>
      <c r="P1552">
        <f>AVERAGE(Mesclar82[[#This Row],[2900020681.Column2]:[2900029490.Column2]])*0.155</f>
        <v>8.5238142311798937E-2</v>
      </c>
      <c r="Q1552">
        <f>IFERROR(Mesclar82[[#This Row],[media]],#N/A)</f>
        <v>8.5238142311798937E-2</v>
      </c>
      <c r="R1552">
        <f>STDEV(Mesclar82[[#This Row],[2900020681.Column2]:[2900029490.Column2]])</f>
        <v>1.1825068667916381</v>
      </c>
    </row>
    <row r="1553" spans="1:18" x14ac:dyDescent="0.3">
      <c r="A1553" t="s">
        <v>567</v>
      </c>
      <c r="B1553">
        <f>DATEVALUE(Mesclar82[[#This Row],[Column1]])</f>
        <v>42041</v>
      </c>
      <c r="F1553">
        <v>1.0113283803863879</v>
      </c>
      <c r="G1553">
        <v>1.0986267329322104</v>
      </c>
      <c r="I1553">
        <v>1.2831107828656627</v>
      </c>
      <c r="K1553">
        <v>0.89597170083754918</v>
      </c>
      <c r="M1553">
        <v>-1.5494201030928139</v>
      </c>
      <c r="P1553">
        <f>AVERAGE(Mesclar82[[#This Row],[2900020681.Column2]:[2900029490.Column2]])*0.155</f>
        <v>8.492814231179889E-2</v>
      </c>
      <c r="Q1553">
        <f>IFERROR(Mesclar82[[#This Row],[media]],#N/A)</f>
        <v>8.492814231179889E-2</v>
      </c>
      <c r="R1553">
        <f>STDEV(Mesclar82[[#This Row],[2900020681.Column2]:[2900029490.Column2]])</f>
        <v>1.1809430780477852</v>
      </c>
    </row>
    <row r="1554" spans="1:18" x14ac:dyDescent="0.3">
      <c r="A1554" t="s">
        <v>568</v>
      </c>
      <c r="B1554">
        <f>DATEVALUE(Mesclar82[[#This Row],[Column1]])</f>
        <v>42042</v>
      </c>
      <c r="F1554">
        <v>1.0113283803863879</v>
      </c>
      <c r="G1554">
        <v>1.0986267329322104</v>
      </c>
      <c r="I1554">
        <v>1.2731107828656612</v>
      </c>
      <c r="K1554">
        <v>0.88597170083755117</v>
      </c>
      <c r="M1554">
        <v>-1.5494201030928139</v>
      </c>
      <c r="P1554">
        <f>AVERAGE(Mesclar82[[#This Row],[2900020681.Column2]:[2900029490.Column2]])*0.155</f>
        <v>8.4308142311798909E-2</v>
      </c>
      <c r="Q1554">
        <f>IFERROR(Mesclar82[[#This Row],[media]],#N/A)</f>
        <v>8.4308142311798909E-2</v>
      </c>
      <c r="R1554">
        <f>STDEV(Mesclar82[[#This Row],[2900020681.Column2]:[2900029490.Column2]])</f>
        <v>1.1786604159631049</v>
      </c>
    </row>
    <row r="1555" spans="1:18" x14ac:dyDescent="0.3">
      <c r="A1555" t="s">
        <v>569</v>
      </c>
      <c r="B1555">
        <f>DATEVALUE(Mesclar82[[#This Row],[Column1]])</f>
        <v>42043</v>
      </c>
      <c r="F1555">
        <v>1.0013283803863828</v>
      </c>
      <c r="G1555">
        <v>1.0886267329322088</v>
      </c>
      <c r="I1555">
        <v>1.2731107828656612</v>
      </c>
      <c r="K1555">
        <v>0.88597170083755117</v>
      </c>
      <c r="M1555">
        <v>-1.559420103092819</v>
      </c>
      <c r="P1555">
        <f>AVERAGE(Mesclar82[[#This Row],[2900020681.Column2]:[2900029490.Column2]])*0.155</f>
        <v>8.3378142311798534E-2</v>
      </c>
      <c r="Q1555">
        <f>IFERROR(Mesclar82[[#This Row],[media]],#N/A)</f>
        <v>8.3378142311798534E-2</v>
      </c>
      <c r="R1555">
        <f>STDEV(Mesclar82[[#This Row],[2900020681.Column2]:[2900029490.Column2]])</f>
        <v>1.1809430780477868</v>
      </c>
    </row>
    <row r="1556" spans="1:18" x14ac:dyDescent="0.3">
      <c r="A1556" t="s">
        <v>570</v>
      </c>
      <c r="B1556">
        <f>DATEVALUE(Mesclar82[[#This Row],[Column1]])</f>
        <v>42044</v>
      </c>
      <c r="F1556">
        <v>1.0113283803863879</v>
      </c>
      <c r="G1556">
        <v>1.0886267329322088</v>
      </c>
      <c r="I1556">
        <v>1.2731107828656612</v>
      </c>
      <c r="K1556">
        <v>0.88597170083755117</v>
      </c>
      <c r="M1556">
        <v>-1.559420103092819</v>
      </c>
      <c r="P1556">
        <f>AVERAGE(Mesclar82[[#This Row],[2900020681.Column2]:[2900029490.Column2]])*0.155</f>
        <v>8.3688142311798691E-2</v>
      </c>
      <c r="Q1556">
        <f>IFERROR(Mesclar82[[#This Row],[media]],#N/A)</f>
        <v>8.3688142311798691E-2</v>
      </c>
      <c r="R1556">
        <f>STDEV(Mesclar82[[#This Row],[2900020681.Column2]:[2900029490.Column2]])</f>
        <v>1.1819321376445371</v>
      </c>
    </row>
    <row r="1557" spans="1:18" x14ac:dyDescent="0.3">
      <c r="A1557" t="s">
        <v>571</v>
      </c>
      <c r="B1557">
        <f>DATEVALUE(Mesclar82[[#This Row],[Column1]])</f>
        <v>42045</v>
      </c>
      <c r="F1557">
        <v>1.0113283803863879</v>
      </c>
      <c r="G1557">
        <v>1.0786267329322108</v>
      </c>
      <c r="I1557">
        <v>1.2731107828656612</v>
      </c>
      <c r="K1557">
        <v>0.88597170083755117</v>
      </c>
      <c r="M1557">
        <v>-1.559420103092819</v>
      </c>
      <c r="P1557">
        <f>AVERAGE(Mesclar82[[#This Row],[2900020681.Column2]:[2900029490.Column2]])*0.155</f>
        <v>8.3378142311798742E-2</v>
      </c>
      <c r="Q1557">
        <f>IFERROR(Mesclar82[[#This Row],[media]],#N/A)</f>
        <v>8.3378142311798742E-2</v>
      </c>
      <c r="R1557">
        <f>STDEV(Mesclar82[[#This Row],[2900020681.Column2]:[2900029490.Column2]])</f>
        <v>1.1807794297946816</v>
      </c>
    </row>
    <row r="1558" spans="1:18" x14ac:dyDescent="0.3">
      <c r="A1558" t="s">
        <v>572</v>
      </c>
      <c r="B1558">
        <f>DATEVALUE(Mesclar82[[#This Row],[Column1]])</f>
        <v>42046</v>
      </c>
      <c r="F1558">
        <v>1.0013283803863828</v>
      </c>
      <c r="G1558">
        <v>1.0786267329322108</v>
      </c>
      <c r="I1558">
        <v>1.2731107828656612</v>
      </c>
      <c r="K1558">
        <v>0.87597170083754961</v>
      </c>
      <c r="M1558">
        <v>-1.5694201030928099</v>
      </c>
      <c r="P1558">
        <f>AVERAGE(Mesclar82[[#This Row],[2900020681.Column2]:[2900029490.Column2]])*0.155</f>
        <v>8.2448142311798839E-2</v>
      </c>
      <c r="Q1558">
        <f>IFERROR(Mesclar82[[#This Row],[media]],#N/A)</f>
        <v>8.2448142311798839E-2</v>
      </c>
      <c r="R1558">
        <f>STDEV(Mesclar82[[#This Row],[2900020681.Column2]:[2900029490.Column2]])</f>
        <v>1.1834903947296631</v>
      </c>
    </row>
    <row r="1559" spans="1:18" x14ac:dyDescent="0.3">
      <c r="A1559" t="s">
        <v>573</v>
      </c>
      <c r="B1559">
        <f>DATEVALUE(Mesclar82[[#This Row],[Column1]])</f>
        <v>42047</v>
      </c>
      <c r="F1559">
        <v>1.0013283803863828</v>
      </c>
      <c r="G1559">
        <v>1.0786267329322108</v>
      </c>
      <c r="I1559">
        <v>1.2631107828656631</v>
      </c>
      <c r="K1559">
        <v>0.87597170083754961</v>
      </c>
      <c r="M1559">
        <v>-1.5694201030928099</v>
      </c>
      <c r="P1559">
        <f>AVERAGE(Mesclar82[[#This Row],[2900020681.Column2]:[2900029490.Column2]])*0.155</f>
        <v>8.213814231179889E-2</v>
      </c>
      <c r="Q1559">
        <f>IFERROR(Mesclar82[[#This Row],[media]],#N/A)</f>
        <v>8.213814231179889E-2</v>
      </c>
      <c r="R1559">
        <f>STDEV(Mesclar82[[#This Row],[2900020681.Column2]:[2900029490.Column2]])</f>
        <v>1.1819321376445329</v>
      </c>
    </row>
    <row r="1560" spans="1:18" x14ac:dyDescent="0.3">
      <c r="A1560" t="s">
        <v>574</v>
      </c>
      <c r="B1560">
        <f>DATEVALUE(Mesclar82[[#This Row],[Column1]])</f>
        <v>42048</v>
      </c>
      <c r="F1560">
        <v>1.0013283803863828</v>
      </c>
      <c r="G1560">
        <v>1.0786267329322108</v>
      </c>
      <c r="I1560">
        <v>1.2731107828656612</v>
      </c>
      <c r="K1560">
        <v>0.87597170083754961</v>
      </c>
      <c r="M1560">
        <v>-1.5694201030928099</v>
      </c>
      <c r="P1560">
        <f>AVERAGE(Mesclar82[[#This Row],[2900020681.Column2]:[2900029490.Column2]])*0.155</f>
        <v>8.2448142311798839E-2</v>
      </c>
      <c r="Q1560">
        <f>IFERROR(Mesclar82[[#This Row],[media]],#N/A)</f>
        <v>8.2448142311798839E-2</v>
      </c>
      <c r="R1560">
        <f>STDEV(Mesclar82[[#This Row],[2900020681.Column2]:[2900029490.Column2]])</f>
        <v>1.1834903947296631</v>
      </c>
    </row>
    <row r="1561" spans="1:18" x14ac:dyDescent="0.3">
      <c r="A1561" t="s">
        <v>575</v>
      </c>
      <c r="B1561">
        <f>DATEVALUE(Mesclar82[[#This Row],[Column1]])</f>
        <v>42049</v>
      </c>
      <c r="F1561">
        <v>1.0113283803863879</v>
      </c>
      <c r="G1561">
        <v>1.0686267329322092</v>
      </c>
      <c r="I1561">
        <v>1.2631107828656631</v>
      </c>
      <c r="K1561">
        <v>0.87597170083754961</v>
      </c>
      <c r="M1561">
        <v>-1.5694201030928099</v>
      </c>
      <c r="P1561">
        <f>AVERAGE(Mesclar82[[#This Row],[2900020681.Column2]:[2900029490.Column2]])*0.155</f>
        <v>8.2138142311799001E-2</v>
      </c>
      <c r="Q1561">
        <f>IFERROR(Mesclar82[[#This Row],[media]],#N/A)</f>
        <v>8.2138142311799001E-2</v>
      </c>
      <c r="R1561">
        <f>STDEV(Mesclar82[[#This Row],[2900020681.Column2]:[2900029490.Column2]])</f>
        <v>1.1817897808977054</v>
      </c>
    </row>
    <row r="1562" spans="1:18" x14ac:dyDescent="0.3">
      <c r="A1562" t="s">
        <v>576</v>
      </c>
      <c r="B1562">
        <f>DATEVALUE(Mesclar82[[#This Row],[Column1]])</f>
        <v>42050</v>
      </c>
      <c r="F1562">
        <v>0.99132838038638482</v>
      </c>
      <c r="G1562">
        <v>1.0686267329322092</v>
      </c>
      <c r="I1562">
        <v>1.2631107828656631</v>
      </c>
      <c r="K1562">
        <v>0.86597170083755159</v>
      </c>
      <c r="M1562">
        <v>-1.5694201030928099</v>
      </c>
      <c r="P1562">
        <f>AVERAGE(Mesclar82[[#This Row],[2900020681.Column2]:[2900029490.Column2]])*0.155</f>
        <v>8.1208142311798973E-2</v>
      </c>
      <c r="Q1562">
        <f>IFERROR(Mesclar82[[#This Row],[media]],#N/A)</f>
        <v>8.1208142311798973E-2</v>
      </c>
      <c r="R1562">
        <f>STDEV(Mesclar82[[#This Row],[2900020681.Column2]:[2900029490.Column2]])</f>
        <v>1.1790516512892817</v>
      </c>
    </row>
    <row r="1563" spans="1:18" x14ac:dyDescent="0.3">
      <c r="A1563" t="s">
        <v>577</v>
      </c>
      <c r="B1563">
        <f>DATEVALUE(Mesclar82[[#This Row],[Column1]])</f>
        <v>42051</v>
      </c>
      <c r="F1563">
        <v>1.0013283803863828</v>
      </c>
      <c r="G1563">
        <v>1.0686267329322092</v>
      </c>
      <c r="I1563">
        <v>1.2631107828656631</v>
      </c>
      <c r="K1563">
        <v>0.86597170083755159</v>
      </c>
      <c r="M1563">
        <v>-1.5694201030928099</v>
      </c>
      <c r="P1563">
        <f>AVERAGE(Mesclar82[[#This Row],[2900020681.Column2]:[2900029490.Column2]])*0.155</f>
        <v>8.1518142311798894E-2</v>
      </c>
      <c r="Q1563">
        <f>IFERROR(Mesclar82[[#This Row],[media]],#N/A)</f>
        <v>8.1518142311798894E-2</v>
      </c>
      <c r="R1563">
        <f>STDEV(Mesclar82[[#This Row],[2900020681.Column2]:[2900029490.Column2]])</f>
        <v>1.1800507704399774</v>
      </c>
    </row>
    <row r="1564" spans="1:18" x14ac:dyDescent="0.3">
      <c r="A1564" t="s">
        <v>578</v>
      </c>
      <c r="B1564">
        <f>DATEVALUE(Mesclar82[[#This Row],[Column1]])</f>
        <v>42052</v>
      </c>
      <c r="F1564">
        <v>0.99132838038638482</v>
      </c>
      <c r="G1564">
        <v>1.0686267329322092</v>
      </c>
      <c r="I1564">
        <v>1.2631107828656631</v>
      </c>
      <c r="K1564">
        <v>0.86597170083755159</v>
      </c>
      <c r="M1564">
        <v>-1.5694201030928099</v>
      </c>
      <c r="P1564">
        <f>AVERAGE(Mesclar82[[#This Row],[2900020681.Column2]:[2900029490.Column2]])*0.155</f>
        <v>8.1208142311798973E-2</v>
      </c>
      <c r="Q1564">
        <f>IFERROR(Mesclar82[[#This Row],[media]],#N/A)</f>
        <v>8.1208142311798973E-2</v>
      </c>
      <c r="R1564">
        <f>STDEV(Mesclar82[[#This Row],[2900020681.Column2]:[2900029490.Column2]])</f>
        <v>1.1790516512892817</v>
      </c>
    </row>
    <row r="1565" spans="1:18" x14ac:dyDescent="0.3">
      <c r="A1565" t="s">
        <v>579</v>
      </c>
      <c r="B1565">
        <f>DATEVALUE(Mesclar82[[#This Row],[Column1]])</f>
        <v>42053</v>
      </c>
      <c r="F1565">
        <v>0.99132838038638482</v>
      </c>
      <c r="G1565">
        <v>1.0586267329322112</v>
      </c>
      <c r="I1565">
        <v>1.2531107828656616</v>
      </c>
      <c r="K1565">
        <v>0.85597170083755003</v>
      </c>
      <c r="M1565">
        <v>-1.579420103092815</v>
      </c>
      <c r="P1565">
        <f>AVERAGE(Mesclar82[[#This Row],[2900020681.Column2]:[2900029490.Column2]])*0.155</f>
        <v>7.9968142311798773E-2</v>
      </c>
      <c r="Q1565">
        <f>IFERROR(Mesclar82[[#This Row],[media]],#N/A)</f>
        <v>7.9968142311798773E-2</v>
      </c>
      <c r="R1565">
        <f>STDEV(Mesclar82[[#This Row],[2900020681.Column2]:[2900029490.Column2]])</f>
        <v>1.1800507704399796</v>
      </c>
    </row>
    <row r="1566" spans="1:18" x14ac:dyDescent="0.3">
      <c r="A1566" t="s">
        <v>580</v>
      </c>
      <c r="B1566">
        <f>DATEVALUE(Mesclar82[[#This Row],[Column1]])</f>
        <v>42054</v>
      </c>
      <c r="F1566">
        <v>0.99132838038638482</v>
      </c>
      <c r="G1566">
        <v>1.0586267329322112</v>
      </c>
      <c r="I1566">
        <v>1.2531107828656616</v>
      </c>
      <c r="K1566">
        <v>0.85597170083755003</v>
      </c>
      <c r="M1566">
        <v>-1.579420103092815</v>
      </c>
      <c r="P1566">
        <f>AVERAGE(Mesclar82[[#This Row],[2900020681.Column2]:[2900029490.Column2]])*0.155</f>
        <v>7.9968142311798773E-2</v>
      </c>
      <c r="Q1566">
        <f>IFERROR(Mesclar82[[#This Row],[media]],#N/A)</f>
        <v>7.9968142311798773E-2</v>
      </c>
      <c r="R1566">
        <f>STDEV(Mesclar82[[#This Row],[2900020681.Column2]:[2900029490.Column2]])</f>
        <v>1.1800507704399796</v>
      </c>
    </row>
    <row r="1567" spans="1:18" x14ac:dyDescent="0.3">
      <c r="A1567" t="s">
        <v>581</v>
      </c>
      <c r="B1567">
        <f>DATEVALUE(Mesclar82[[#This Row],[Column1]])</f>
        <v>42055</v>
      </c>
      <c r="F1567">
        <v>0.99132838038638482</v>
      </c>
      <c r="G1567">
        <v>1.0586267329322112</v>
      </c>
      <c r="I1567">
        <v>1.2531107828656616</v>
      </c>
      <c r="K1567">
        <v>0.85597170083755003</v>
      </c>
      <c r="M1567">
        <v>-1.579420103092815</v>
      </c>
      <c r="P1567">
        <f>AVERAGE(Mesclar82[[#This Row],[2900020681.Column2]:[2900029490.Column2]])*0.155</f>
        <v>7.9968142311798773E-2</v>
      </c>
      <c r="Q1567">
        <f>IFERROR(Mesclar82[[#This Row],[media]],#N/A)</f>
        <v>7.9968142311798773E-2</v>
      </c>
      <c r="R1567">
        <f>STDEV(Mesclar82[[#This Row],[2900020681.Column2]:[2900029490.Column2]])</f>
        <v>1.1800507704399796</v>
      </c>
    </row>
    <row r="1568" spans="1:18" x14ac:dyDescent="0.3">
      <c r="A1568" t="s">
        <v>582</v>
      </c>
      <c r="B1568">
        <f>DATEVALUE(Mesclar82[[#This Row],[Column1]])</f>
        <v>42056</v>
      </c>
      <c r="F1568">
        <v>0.98132838038638681</v>
      </c>
      <c r="G1568">
        <v>1.0486267329322096</v>
      </c>
      <c r="I1568">
        <v>1.2431107828656636</v>
      </c>
      <c r="K1568">
        <v>0.85597170083755003</v>
      </c>
      <c r="M1568">
        <v>-1.5894201030928201</v>
      </c>
      <c r="P1568">
        <f>AVERAGE(Mesclar82[[#This Row],[2900020681.Column2]:[2900029490.Column2]])*0.155</f>
        <v>7.8728142311798685E-2</v>
      </c>
      <c r="Q1568">
        <f>IFERROR(Mesclar82[[#This Row],[media]],#N/A)</f>
        <v>7.8728142311798685E-2</v>
      </c>
      <c r="R1568">
        <f>STDEV(Mesclar82[[#This Row],[2900020681.Column2]:[2900029490.Column2]])</f>
        <v>1.1807794297946821</v>
      </c>
    </row>
    <row r="1569" spans="1:18" x14ac:dyDescent="0.3">
      <c r="A1569" t="s">
        <v>583</v>
      </c>
      <c r="B1569">
        <f>DATEVALUE(Mesclar82[[#This Row],[Column1]])</f>
        <v>42057</v>
      </c>
      <c r="F1569">
        <v>0.99132838038638482</v>
      </c>
      <c r="G1569">
        <v>1.0486267329322096</v>
      </c>
      <c r="I1569">
        <v>1.2431107828656636</v>
      </c>
      <c r="K1569">
        <v>0.84597170083755202</v>
      </c>
      <c r="M1569">
        <v>-1.5894201030928201</v>
      </c>
      <c r="P1569">
        <f>AVERAGE(Mesclar82[[#This Row],[2900020681.Column2]:[2900029490.Column2]])*0.155</f>
        <v>7.8728142311798685E-2</v>
      </c>
      <c r="Q1569">
        <f>IFERROR(Mesclar82[[#This Row],[media]],#N/A)</f>
        <v>7.8728142311798685E-2</v>
      </c>
      <c r="R1569">
        <f>STDEV(Mesclar82[[#This Row],[2900020681.Column2]:[2900029490.Column2]])</f>
        <v>1.1810659783534527</v>
      </c>
    </row>
    <row r="1570" spans="1:18" x14ac:dyDescent="0.3">
      <c r="A1570" t="s">
        <v>584</v>
      </c>
      <c r="B1570">
        <f>DATEVALUE(Mesclar82[[#This Row],[Column1]])</f>
        <v>42058</v>
      </c>
      <c r="F1570">
        <v>0.99132838038638482</v>
      </c>
      <c r="G1570">
        <v>1.0486267329322096</v>
      </c>
      <c r="I1570">
        <v>1.233110782865662</v>
      </c>
      <c r="K1570">
        <v>0.84597170083755202</v>
      </c>
      <c r="M1570">
        <v>-1.5894201030928201</v>
      </c>
      <c r="P1570">
        <f>AVERAGE(Mesclar82[[#This Row],[2900020681.Column2]:[2900029490.Column2]])*0.155</f>
        <v>7.8418142311798639E-2</v>
      </c>
      <c r="Q1570">
        <f>IFERROR(Mesclar82[[#This Row],[media]],#N/A)</f>
        <v>7.8418142311798639E-2</v>
      </c>
      <c r="R1570">
        <f>STDEV(Mesclar82[[#This Row],[2900020681.Column2]:[2900029490.Column2]])</f>
        <v>1.179517235483907</v>
      </c>
    </row>
    <row r="1571" spans="1:18" x14ac:dyDescent="0.3">
      <c r="A1571" t="s">
        <v>585</v>
      </c>
      <c r="B1571">
        <f>DATEVALUE(Mesclar82[[#This Row],[Column1]])</f>
        <v>42059</v>
      </c>
      <c r="F1571">
        <v>0.98132838038638681</v>
      </c>
      <c r="G1571">
        <v>1.0486267329322096</v>
      </c>
      <c r="I1571">
        <v>1.233110782865662</v>
      </c>
      <c r="K1571">
        <v>0.84597170083755202</v>
      </c>
      <c r="M1571">
        <v>-1.5894201030928201</v>
      </c>
      <c r="P1571">
        <f>AVERAGE(Mesclar82[[#This Row],[2900020681.Column2]:[2900029490.Column2]])*0.155</f>
        <v>7.8108142311798703E-2</v>
      </c>
      <c r="Q1571">
        <f>IFERROR(Mesclar82[[#This Row],[media]],#N/A)</f>
        <v>7.8108142311798703E-2</v>
      </c>
      <c r="R1571">
        <f>STDEV(Mesclar82[[#This Row],[2900020681.Column2]:[2900029490.Column2]])</f>
        <v>1.1784964507352562</v>
      </c>
    </row>
    <row r="1572" spans="1:18" x14ac:dyDescent="0.3">
      <c r="A1572" t="s">
        <v>586</v>
      </c>
      <c r="B1572">
        <f>DATEVALUE(Mesclar82[[#This Row],[Column1]])</f>
        <v>42060</v>
      </c>
      <c r="F1572">
        <v>0.9713283803863888</v>
      </c>
      <c r="G1572">
        <v>1.0386267329322116</v>
      </c>
      <c r="I1572">
        <v>1.233110782865662</v>
      </c>
      <c r="K1572">
        <v>0.84597170083755202</v>
      </c>
      <c r="M1572">
        <v>-1.5894201030928201</v>
      </c>
      <c r="P1572">
        <f>AVERAGE(Mesclar82[[#This Row],[2900020681.Column2]:[2900029490.Column2]])*0.155</f>
        <v>7.7488142311798833E-2</v>
      </c>
      <c r="Q1572">
        <f>IFERROR(Mesclar82[[#This Row],[media]],#N/A)</f>
        <v>7.7488142311798833E-2</v>
      </c>
      <c r="R1572">
        <f>STDEV(Mesclar82[[#This Row],[2900020681.Column2]:[2900029490.Column2]])</f>
        <v>1.176338957876029</v>
      </c>
    </row>
    <row r="1573" spans="1:18" x14ac:dyDescent="0.3">
      <c r="A1573" t="s">
        <v>587</v>
      </c>
      <c r="B1573">
        <f>DATEVALUE(Mesclar82[[#This Row],[Column1]])</f>
        <v>42061</v>
      </c>
      <c r="F1573">
        <v>0.98132838038638681</v>
      </c>
      <c r="G1573">
        <v>1.0386267329322116</v>
      </c>
      <c r="I1573">
        <v>1.233110782865662</v>
      </c>
      <c r="K1573">
        <v>0.84597170083755202</v>
      </c>
      <c r="M1573">
        <v>-1.5894201030928201</v>
      </c>
      <c r="P1573">
        <f>AVERAGE(Mesclar82[[#This Row],[2900020681.Column2]:[2900029490.Column2]])*0.155</f>
        <v>7.7798142311798754E-2</v>
      </c>
      <c r="Q1573">
        <f>IFERROR(Mesclar82[[#This Row],[media]],#N/A)</f>
        <v>7.7798142311798754E-2</v>
      </c>
      <c r="R1573">
        <f>STDEV(Mesclar82[[#This Row],[2900020681.Column2]:[2900029490.Column2]])</f>
        <v>1.177348872775128</v>
      </c>
    </row>
    <row r="1574" spans="1:18" x14ac:dyDescent="0.3">
      <c r="A1574" t="s">
        <v>588</v>
      </c>
      <c r="B1574">
        <f>DATEVALUE(Mesclar82[[#This Row],[Column1]])</f>
        <v>42062</v>
      </c>
      <c r="F1574">
        <v>0.98132838038638681</v>
      </c>
      <c r="G1574">
        <v>1.0286267329322101</v>
      </c>
      <c r="I1574">
        <v>1.2031107828656609</v>
      </c>
      <c r="K1574">
        <v>0.83597170083755046</v>
      </c>
      <c r="M1574">
        <v>-1.599420103092811</v>
      </c>
      <c r="P1574">
        <f>AVERAGE(Mesclar82[[#This Row],[2900020681.Column2]:[2900029490.Column2]])*0.155</f>
        <v>7.5938142311798906E-2</v>
      </c>
      <c r="Q1574">
        <f>IFERROR(Mesclar82[[#This Row],[media]],#N/A)</f>
        <v>7.5938142311798906E-2</v>
      </c>
      <c r="R1574">
        <f>STDEV(Mesclar82[[#This Row],[2900020681.Column2]:[2900029490.Column2]])</f>
        <v>1.1753108183761682</v>
      </c>
    </row>
    <row r="1575" spans="1:18" x14ac:dyDescent="0.3">
      <c r="A1575" t="s">
        <v>589</v>
      </c>
      <c r="B1575">
        <f>DATEVALUE(Mesclar82[[#This Row],[Column1]])</f>
        <v>42063</v>
      </c>
      <c r="F1575">
        <v>0.98132838038638681</v>
      </c>
      <c r="G1575">
        <v>1.0286267329322101</v>
      </c>
      <c r="I1575">
        <v>1.2031107828656609</v>
      </c>
      <c r="K1575">
        <v>0.83597170083755046</v>
      </c>
      <c r="M1575">
        <v>-1.599420103092811</v>
      </c>
      <c r="P1575">
        <f>AVERAGE(Mesclar82[[#This Row],[2900020681.Column2]:[2900029490.Column2]])*0.155</f>
        <v>7.5938142311798906E-2</v>
      </c>
      <c r="Q1575">
        <f>IFERROR(Mesclar82[[#This Row],[media]],#N/A)</f>
        <v>7.5938142311798906E-2</v>
      </c>
      <c r="R1575">
        <f>STDEV(Mesclar82[[#This Row],[2900020681.Column2]:[2900029490.Column2]])</f>
        <v>1.1753108183761682</v>
      </c>
    </row>
    <row r="1576" spans="1:18" x14ac:dyDescent="0.3">
      <c r="A1576" t="s">
        <v>590</v>
      </c>
      <c r="B1576">
        <f>DATEVALUE(Mesclar82[[#This Row],[Column1]])</f>
        <v>42064</v>
      </c>
      <c r="F1576">
        <v>0.9713283803863888</v>
      </c>
      <c r="G1576">
        <v>1.0286267329322101</v>
      </c>
      <c r="I1576">
        <v>1.2031107828656609</v>
      </c>
      <c r="K1576">
        <v>0.83597170083755046</v>
      </c>
      <c r="M1576">
        <v>-1.599420103092811</v>
      </c>
      <c r="P1576">
        <f>AVERAGE(Mesclar82[[#This Row],[2900020681.Column2]:[2900029490.Column2]])*0.155</f>
        <v>7.5628142311798971E-2</v>
      </c>
      <c r="Q1576">
        <f>IFERROR(Mesclar82[[#This Row],[media]],#N/A)</f>
        <v>7.5628142311798971E-2</v>
      </c>
      <c r="R1576">
        <f>STDEV(Mesclar82[[#This Row],[2900020681.Column2]:[2900029490.Column2]])</f>
        <v>1.17427360329016</v>
      </c>
    </row>
    <row r="1577" spans="1:18" x14ac:dyDescent="0.3">
      <c r="A1577" t="s">
        <v>591</v>
      </c>
      <c r="B1577">
        <f>DATEVALUE(Mesclar82[[#This Row],[Column1]])</f>
        <v>42065</v>
      </c>
      <c r="F1577">
        <v>0.9713283803863888</v>
      </c>
      <c r="G1577">
        <v>1.0286267329322101</v>
      </c>
      <c r="I1577">
        <v>1.2031107828656609</v>
      </c>
      <c r="K1577">
        <v>0.83597170083755046</v>
      </c>
      <c r="M1577">
        <v>-1.599420103092811</v>
      </c>
      <c r="P1577">
        <f>AVERAGE(Mesclar82[[#This Row],[2900020681.Column2]:[2900029490.Column2]])*0.155</f>
        <v>7.5628142311798971E-2</v>
      </c>
      <c r="Q1577">
        <f>IFERROR(Mesclar82[[#This Row],[media]],#N/A)</f>
        <v>7.5628142311798971E-2</v>
      </c>
      <c r="R1577">
        <f>STDEV(Mesclar82[[#This Row],[2900020681.Column2]:[2900029490.Column2]])</f>
        <v>1.17427360329016</v>
      </c>
    </row>
    <row r="1578" spans="1:18" x14ac:dyDescent="0.3">
      <c r="A1578" t="s">
        <v>592</v>
      </c>
      <c r="B1578">
        <f>DATEVALUE(Mesclar82[[#This Row],[Column1]])</f>
        <v>42066</v>
      </c>
      <c r="F1578">
        <v>0.9713283803863888</v>
      </c>
      <c r="G1578">
        <v>1.0186267329322085</v>
      </c>
      <c r="I1578">
        <v>1.1931107828656629</v>
      </c>
      <c r="K1578">
        <v>0.82597170083754889</v>
      </c>
      <c r="M1578">
        <v>-1.599420103092811</v>
      </c>
      <c r="P1578">
        <f>AVERAGE(Mesclar82[[#This Row],[2900020681.Column2]:[2900029490.Column2]])*0.155</f>
        <v>7.4698142311798943E-2</v>
      </c>
      <c r="Q1578">
        <f>IFERROR(Mesclar82[[#This Row],[media]],#N/A)</f>
        <v>7.4698142311798943E-2</v>
      </c>
      <c r="R1578">
        <f>STDEV(Mesclar82[[#This Row],[2900020681.Column2]:[2900029490.Column2]])</f>
        <v>1.1708666883051486</v>
      </c>
    </row>
    <row r="1579" spans="1:18" x14ac:dyDescent="0.3">
      <c r="A1579" t="s">
        <v>593</v>
      </c>
      <c r="B1579">
        <f>DATEVALUE(Mesclar82[[#This Row],[Column1]])</f>
        <v>42067</v>
      </c>
      <c r="F1579">
        <v>0.96132838038638369</v>
      </c>
      <c r="G1579">
        <v>1.0186267329322085</v>
      </c>
      <c r="I1579">
        <v>1.2031107828656609</v>
      </c>
      <c r="K1579">
        <v>0.82597170083754889</v>
      </c>
      <c r="M1579">
        <v>-1.6094201030928161</v>
      </c>
      <c r="P1579">
        <f>AVERAGE(Mesclar82[[#This Row],[2900020681.Column2]:[2900029490.Column2]])*0.155</f>
        <v>7.4388142311798564E-2</v>
      </c>
      <c r="Q1579">
        <f>IFERROR(Mesclar82[[#This Row],[media]],#N/A)</f>
        <v>7.4388142311798564E-2</v>
      </c>
      <c r="R1579">
        <f>STDEV(Mesclar82[[#This Row],[2900020681.Column2]:[2900029490.Column2]])</f>
        <v>1.1758037386419806</v>
      </c>
    </row>
    <row r="1580" spans="1:18" x14ac:dyDescent="0.3">
      <c r="A1580" t="s">
        <v>594</v>
      </c>
      <c r="B1580">
        <f>DATEVALUE(Mesclar82[[#This Row],[Column1]])</f>
        <v>42068</v>
      </c>
      <c r="F1580">
        <v>0.96132838038638369</v>
      </c>
      <c r="G1580">
        <v>1.0186267329322085</v>
      </c>
      <c r="I1580">
        <v>1.1931107828656629</v>
      </c>
      <c r="K1580">
        <v>0.82597170083754889</v>
      </c>
      <c r="M1580">
        <v>-1.6094201030928161</v>
      </c>
      <c r="P1580">
        <f>AVERAGE(Mesclar82[[#This Row],[2900020681.Column2]:[2900029490.Column2]])*0.155</f>
        <v>7.4078142311798614E-2</v>
      </c>
      <c r="Q1580">
        <f>IFERROR(Mesclar82[[#This Row],[media]],#N/A)</f>
        <v>7.4078142311798614E-2</v>
      </c>
      <c r="R1580">
        <f>STDEV(Mesclar82[[#This Row],[2900020681.Column2]:[2900029490.Column2]])</f>
        <v>1.1742736032901617</v>
      </c>
    </row>
    <row r="1581" spans="1:18" x14ac:dyDescent="0.3">
      <c r="A1581" t="s">
        <v>595</v>
      </c>
      <c r="B1581">
        <f>DATEVALUE(Mesclar82[[#This Row],[Column1]])</f>
        <v>42069</v>
      </c>
      <c r="F1581">
        <v>0.9713283803863888</v>
      </c>
      <c r="G1581">
        <v>1.0086267329322105</v>
      </c>
      <c r="I1581">
        <v>1.1931107828656629</v>
      </c>
      <c r="K1581">
        <v>0.81597170083755088</v>
      </c>
      <c r="M1581">
        <v>-1.6094201030928161</v>
      </c>
      <c r="P1581">
        <f>AVERAGE(Mesclar82[[#This Row],[2900020681.Column2]:[2900029490.Column2]])*0.155</f>
        <v>7.3768142311798901E-2</v>
      </c>
      <c r="Q1581">
        <f>IFERROR(Mesclar82[[#This Row],[media]],#N/A)</f>
        <v>7.3768142311798901E-2</v>
      </c>
      <c r="R1581">
        <f>STDEV(Mesclar82[[#This Row],[2900020681.Column2]:[2900029490.Column2]])</f>
        <v>1.1734401401908299</v>
      </c>
    </row>
    <row r="1582" spans="1:18" x14ac:dyDescent="0.3">
      <c r="A1582" t="s">
        <v>596</v>
      </c>
      <c r="B1582">
        <f>DATEVALUE(Mesclar82[[#This Row],[Column1]])</f>
        <v>42070</v>
      </c>
      <c r="F1582">
        <v>0.96132838038638369</v>
      </c>
      <c r="G1582">
        <v>1.0086267329322105</v>
      </c>
      <c r="I1582">
        <v>1.1831107828656613</v>
      </c>
      <c r="K1582">
        <v>0.81597170083755088</v>
      </c>
      <c r="M1582">
        <v>-1.6094201030928161</v>
      </c>
      <c r="P1582">
        <f>AVERAGE(Mesclar82[[#This Row],[2900020681.Column2]:[2900029490.Column2]])*0.155</f>
        <v>7.3148142311798697E-2</v>
      </c>
      <c r="Q1582">
        <f>IFERROR(Mesclar82[[#This Row],[media]],#N/A)</f>
        <v>7.3148142311798697E-2</v>
      </c>
      <c r="R1582">
        <f>STDEV(Mesclar82[[#This Row],[2900020681.Column2]:[2900029490.Column2]])</f>
        <v>1.1708666883051504</v>
      </c>
    </row>
    <row r="1583" spans="1:18" x14ac:dyDescent="0.3">
      <c r="A1583" t="s">
        <v>597</v>
      </c>
      <c r="B1583">
        <f>DATEVALUE(Mesclar82[[#This Row],[Column1]])</f>
        <v>42071</v>
      </c>
      <c r="F1583">
        <v>0.96132838038638369</v>
      </c>
      <c r="G1583">
        <v>0.99862673293220894</v>
      </c>
      <c r="I1583">
        <v>1.1831107828656613</v>
      </c>
      <c r="K1583">
        <v>0.81597170083755088</v>
      </c>
      <c r="M1583">
        <v>-1.6094201030928161</v>
      </c>
      <c r="P1583">
        <f>AVERAGE(Mesclar82[[#This Row],[2900020681.Column2]:[2900029490.Column2]])*0.155</f>
        <v>7.2838142311798651E-2</v>
      </c>
      <c r="Q1583">
        <f>IFERROR(Mesclar82[[#This Row],[media]],#N/A)</f>
        <v>7.2838142311798651E-2</v>
      </c>
      <c r="R1583">
        <f>STDEV(Mesclar82[[#This Row],[2900020681.Column2]:[2900029490.Column2]])</f>
        <v>1.1697287230858007</v>
      </c>
    </row>
    <row r="1584" spans="1:18" x14ac:dyDescent="0.3">
      <c r="A1584" t="s">
        <v>598</v>
      </c>
      <c r="B1584">
        <f>DATEVALUE(Mesclar82[[#This Row],[Column1]])</f>
        <v>42072</v>
      </c>
      <c r="F1584">
        <v>0.96132838038638369</v>
      </c>
      <c r="G1584">
        <v>0.99862673293220894</v>
      </c>
      <c r="I1584">
        <v>1.1831107828656613</v>
      </c>
      <c r="K1584">
        <v>0.81597170083755088</v>
      </c>
      <c r="M1584">
        <v>-1.6094201030928161</v>
      </c>
      <c r="P1584">
        <f>AVERAGE(Mesclar82[[#This Row],[2900020681.Column2]:[2900029490.Column2]])*0.155</f>
        <v>7.2838142311798651E-2</v>
      </c>
      <c r="Q1584">
        <f>IFERROR(Mesclar82[[#This Row],[media]],#N/A)</f>
        <v>7.2838142311798651E-2</v>
      </c>
      <c r="R1584">
        <f>STDEV(Mesclar82[[#This Row],[2900020681.Column2]:[2900029490.Column2]])</f>
        <v>1.1697287230858007</v>
      </c>
    </row>
    <row r="1585" spans="1:18" x14ac:dyDescent="0.3">
      <c r="A1585" t="s">
        <v>599</v>
      </c>
      <c r="B1585">
        <f>DATEVALUE(Mesclar82[[#This Row],[Column1]])</f>
        <v>42073</v>
      </c>
      <c r="F1585">
        <v>0.96132838038638369</v>
      </c>
      <c r="G1585">
        <v>0.99862673293220894</v>
      </c>
      <c r="I1585">
        <v>1.1831107828656613</v>
      </c>
      <c r="K1585">
        <v>0.81597170083755088</v>
      </c>
      <c r="M1585">
        <v>-1.6094201030928161</v>
      </c>
      <c r="P1585">
        <f>AVERAGE(Mesclar82[[#This Row],[2900020681.Column2]:[2900029490.Column2]])*0.155</f>
        <v>7.2838142311798651E-2</v>
      </c>
      <c r="Q1585">
        <f>IFERROR(Mesclar82[[#This Row],[media]],#N/A)</f>
        <v>7.2838142311798651E-2</v>
      </c>
      <c r="R1585">
        <f>STDEV(Mesclar82[[#This Row],[2900020681.Column2]:[2900029490.Column2]])</f>
        <v>1.1697287230858007</v>
      </c>
    </row>
    <row r="1586" spans="1:18" x14ac:dyDescent="0.3">
      <c r="A1586" t="s">
        <v>600</v>
      </c>
      <c r="B1586">
        <f>DATEVALUE(Mesclar82[[#This Row],[Column1]])</f>
        <v>42074</v>
      </c>
      <c r="F1586">
        <v>0.95132838038638567</v>
      </c>
      <c r="G1586">
        <v>0.99862673293220894</v>
      </c>
      <c r="I1586">
        <v>1.1731107828656633</v>
      </c>
      <c r="K1586">
        <v>0.80597170083754932</v>
      </c>
      <c r="M1586">
        <v>-1.619420103092807</v>
      </c>
      <c r="P1586">
        <f>AVERAGE(Mesclar82[[#This Row],[2900020681.Column2]:[2900029490.Column2]])*0.155</f>
        <v>7.1598142311799007E-2</v>
      </c>
      <c r="Q1586">
        <f>IFERROR(Mesclar82[[#This Row],[media]],#N/A)</f>
        <v>7.1598142311799007E-2</v>
      </c>
      <c r="R1586">
        <f>STDEV(Mesclar82[[#This Row],[2900020681.Column2]:[2900029490.Column2]])</f>
        <v>1.1708666883051466</v>
      </c>
    </row>
    <row r="1587" spans="1:18" x14ac:dyDescent="0.3">
      <c r="A1587" t="s">
        <v>601</v>
      </c>
      <c r="B1587">
        <f>DATEVALUE(Mesclar82[[#This Row],[Column1]])</f>
        <v>42075</v>
      </c>
      <c r="F1587">
        <v>0.96132838038638369</v>
      </c>
      <c r="G1587">
        <v>0.99862673293220894</v>
      </c>
      <c r="I1587">
        <v>1.1731107828656633</v>
      </c>
      <c r="K1587">
        <v>0.80597170083754932</v>
      </c>
      <c r="M1587">
        <v>-1.619420103092807</v>
      </c>
      <c r="P1587">
        <f>AVERAGE(Mesclar82[[#This Row],[2900020681.Column2]:[2900029490.Column2]])*0.155</f>
        <v>7.1908142311798942E-2</v>
      </c>
      <c r="Q1587">
        <f>IFERROR(Mesclar82[[#This Row],[media]],#N/A)</f>
        <v>7.1908142311798942E-2</v>
      </c>
      <c r="R1587">
        <f>STDEV(Mesclar82[[#This Row],[2900020681.Column2]:[2900029490.Column2]])</f>
        <v>1.1719197183214658</v>
      </c>
    </row>
    <row r="1588" spans="1:18" x14ac:dyDescent="0.3">
      <c r="A1588" t="s">
        <v>602</v>
      </c>
      <c r="B1588">
        <f>DATEVALUE(Mesclar82[[#This Row],[Column1]])</f>
        <v>42076</v>
      </c>
      <c r="F1588">
        <v>0.96132838038638369</v>
      </c>
      <c r="G1588">
        <v>0.98862673293221093</v>
      </c>
      <c r="I1588">
        <v>1.1731107828656633</v>
      </c>
      <c r="K1588">
        <v>0.80597170083754932</v>
      </c>
      <c r="M1588">
        <v>-1.619420103092807</v>
      </c>
      <c r="P1588">
        <f>AVERAGE(Mesclar82[[#This Row],[2900020681.Column2]:[2900029490.Column2]])*0.155</f>
        <v>7.1598142311799007E-2</v>
      </c>
      <c r="Q1588">
        <f>IFERROR(Mesclar82[[#This Row],[media]],#N/A)</f>
        <v>7.1598142311799007E-2</v>
      </c>
      <c r="R1588">
        <f>STDEV(Mesclar82[[#This Row],[2900020681.Column2]:[2900029490.Column2]])</f>
        <v>1.1707870472549362</v>
      </c>
    </row>
    <row r="1589" spans="1:18" x14ac:dyDescent="0.3">
      <c r="A1589" t="s">
        <v>603</v>
      </c>
      <c r="B1589">
        <f>DATEVALUE(Mesclar82[[#This Row],[Column1]])</f>
        <v>42077</v>
      </c>
      <c r="F1589">
        <v>0.95132838038638567</v>
      </c>
      <c r="G1589">
        <v>0.98862673293221093</v>
      </c>
      <c r="I1589">
        <v>1.1731107828656633</v>
      </c>
      <c r="K1589">
        <v>0.80597170083754932</v>
      </c>
      <c r="M1589">
        <v>-1.619420103092807</v>
      </c>
      <c r="P1589">
        <f>AVERAGE(Mesclar82[[#This Row],[2900020681.Column2]:[2900029490.Column2]])*0.155</f>
        <v>7.1288142311799058E-2</v>
      </c>
      <c r="Q1589">
        <f>IFERROR(Mesclar82[[#This Row],[media]],#N/A)</f>
        <v>7.1288142311799058E-2</v>
      </c>
      <c r="R1589">
        <f>STDEV(Mesclar82[[#This Row],[2900020681.Column2]:[2900029490.Column2]])</f>
        <v>1.1697287230857973</v>
      </c>
    </row>
    <row r="1590" spans="1:18" x14ac:dyDescent="0.3">
      <c r="A1590" t="s">
        <v>604</v>
      </c>
      <c r="B1590">
        <f>DATEVALUE(Mesclar82[[#This Row],[Column1]])</f>
        <v>42078</v>
      </c>
      <c r="F1590">
        <v>0.95132838038638567</v>
      </c>
      <c r="G1590">
        <v>0.97862673293220936</v>
      </c>
      <c r="I1590">
        <v>1.1631107828656617</v>
      </c>
      <c r="K1590">
        <v>0.79597170083755131</v>
      </c>
      <c r="M1590">
        <v>-1.6294201030928122</v>
      </c>
      <c r="P1590">
        <f>AVERAGE(Mesclar82[[#This Row],[2900020681.Column2]:[2900029490.Column2]])*0.155</f>
        <v>7.0048142311798872E-2</v>
      </c>
      <c r="Q1590">
        <f>IFERROR(Mesclar82[[#This Row],[media]],#N/A)</f>
        <v>7.0048142311798872E-2</v>
      </c>
      <c r="R1590">
        <f>STDEV(Mesclar82[[#This Row],[2900020681.Column2]:[2900029490.Column2]])</f>
        <v>1.1707870472549384</v>
      </c>
    </row>
    <row r="1591" spans="1:18" x14ac:dyDescent="0.3">
      <c r="A1591" t="s">
        <v>605</v>
      </c>
      <c r="B1591">
        <f>DATEVALUE(Mesclar82[[#This Row],[Column1]])</f>
        <v>42079</v>
      </c>
      <c r="F1591">
        <v>0.95132838038638567</v>
      </c>
      <c r="G1591">
        <v>0.97862673293220936</v>
      </c>
      <c r="I1591">
        <v>1.1631107828656617</v>
      </c>
      <c r="K1591">
        <v>0.79597170083755131</v>
      </c>
      <c r="M1591">
        <v>-1.619420103092807</v>
      </c>
      <c r="P1591">
        <f>AVERAGE(Mesclar82[[#This Row],[2900020681.Column2]:[2900029490.Column2]])*0.155</f>
        <v>7.035814231179903E-2</v>
      </c>
      <c r="Q1591">
        <f>IFERROR(Mesclar82[[#This Row],[media]],#N/A)</f>
        <v>7.035814231179903E-2</v>
      </c>
      <c r="R1591">
        <f>STDEV(Mesclar82[[#This Row],[2900020681.Column2]:[2900029490.Column2]])</f>
        <v>1.1663428278214512</v>
      </c>
    </row>
    <row r="1592" spans="1:18" x14ac:dyDescent="0.3">
      <c r="A1592" t="s">
        <v>606</v>
      </c>
      <c r="B1592">
        <f>DATEVALUE(Mesclar82[[#This Row],[Column1]])</f>
        <v>42080</v>
      </c>
      <c r="F1592">
        <v>0.94132838038638766</v>
      </c>
      <c r="G1592">
        <v>0.97862673293220936</v>
      </c>
      <c r="I1592">
        <v>1.1331107828656641</v>
      </c>
      <c r="K1592">
        <v>0.79597170083755131</v>
      </c>
      <c r="M1592">
        <v>-1.6294201030928122</v>
      </c>
      <c r="P1592">
        <f>AVERAGE(Mesclar82[[#This Row],[2900020681.Column2]:[2900029490.Column2]])*0.155</f>
        <v>6.8808142311799006E-2</v>
      </c>
      <c r="Q1592">
        <f>IFERROR(Mesclar82[[#This Row],[media]],#N/A)</f>
        <v>6.8808142311799006E-2</v>
      </c>
      <c r="R1592">
        <f>STDEV(Mesclar82[[#This Row],[2900020681.Column2]:[2900029490.Column2]])</f>
        <v>1.1652242172005942</v>
      </c>
    </row>
    <row r="1593" spans="1:18" x14ac:dyDescent="0.3">
      <c r="A1593" t="s">
        <v>607</v>
      </c>
      <c r="B1593">
        <f>DATEVALUE(Mesclar82[[#This Row],[Column1]])</f>
        <v>42081</v>
      </c>
      <c r="F1593">
        <v>0.95132838038638567</v>
      </c>
      <c r="G1593">
        <v>0.96862673293221135</v>
      </c>
      <c r="I1593">
        <v>1.1231107828656626</v>
      </c>
      <c r="K1593">
        <v>0.79597170083755131</v>
      </c>
      <c r="M1593">
        <v>-1.6294201030928122</v>
      </c>
      <c r="P1593">
        <f>AVERAGE(Mesclar82[[#This Row],[2900020681.Column2]:[2900029490.Column2]])*0.155</f>
        <v>6.849814231179896E-2</v>
      </c>
      <c r="Q1593">
        <f>IFERROR(Mesclar82[[#This Row],[media]],#N/A)</f>
        <v>6.849814231179896E-2</v>
      </c>
      <c r="R1593">
        <f>STDEV(Mesclar82[[#This Row],[2900020681.Column2]:[2900029490.Column2]])</f>
        <v>1.1636945682470159</v>
      </c>
    </row>
    <row r="1594" spans="1:18" x14ac:dyDescent="0.3">
      <c r="A1594" t="s">
        <v>608</v>
      </c>
      <c r="B1594">
        <f>DATEVALUE(Mesclar82[[#This Row],[Column1]])</f>
        <v>42082</v>
      </c>
      <c r="F1594">
        <v>0.94132838038638766</v>
      </c>
      <c r="G1594">
        <v>0.96862673293221135</v>
      </c>
      <c r="I1594">
        <v>1.1231107828656626</v>
      </c>
      <c r="K1594">
        <v>0.79597170083755131</v>
      </c>
      <c r="M1594">
        <v>-1.6294201030928122</v>
      </c>
      <c r="P1594">
        <f>AVERAGE(Mesclar82[[#This Row],[2900020681.Column2]:[2900029490.Column2]])*0.155</f>
        <v>6.8188142311799024E-2</v>
      </c>
      <c r="Q1594">
        <f>IFERROR(Mesclar82[[#This Row],[media]],#N/A)</f>
        <v>6.8188142311799024E-2</v>
      </c>
      <c r="R1594">
        <f>STDEV(Mesclar82[[#This Row],[2900020681.Column2]:[2900029490.Column2]])</f>
        <v>1.1626082847458152</v>
      </c>
    </row>
    <row r="1595" spans="1:18" x14ac:dyDescent="0.3">
      <c r="A1595" t="s">
        <v>609</v>
      </c>
      <c r="B1595">
        <f>DATEVALUE(Mesclar82[[#This Row],[Column1]])</f>
        <v>42083</v>
      </c>
      <c r="F1595">
        <v>0.94132838038638766</v>
      </c>
      <c r="G1595">
        <v>0.96862673293221135</v>
      </c>
      <c r="I1595">
        <v>1.1231107828656626</v>
      </c>
      <c r="K1595">
        <v>0.78597170083754975</v>
      </c>
      <c r="M1595">
        <v>-1.6294201030928122</v>
      </c>
      <c r="P1595">
        <f>AVERAGE(Mesclar82[[#This Row],[2900020681.Column2]:[2900029490.Column2]])*0.155</f>
        <v>6.7878142311798978E-2</v>
      </c>
      <c r="Q1595">
        <f>IFERROR(Mesclar82[[#This Row],[media]],#N/A)</f>
        <v>6.7878142311798978E-2</v>
      </c>
      <c r="R1595">
        <f>STDEV(Mesclar82[[#This Row],[2900020681.Column2]:[2900029490.Column2]])</f>
        <v>1.1618510157285</v>
      </c>
    </row>
    <row r="1596" spans="1:18" x14ac:dyDescent="0.3">
      <c r="A1596" t="s">
        <v>610</v>
      </c>
      <c r="B1596">
        <f>DATEVALUE(Mesclar82[[#This Row],[Column1]])</f>
        <v>42084</v>
      </c>
      <c r="F1596">
        <v>0.93132838038638255</v>
      </c>
      <c r="G1596">
        <v>0.95862673293220979</v>
      </c>
      <c r="I1596">
        <v>1.113110782865661</v>
      </c>
      <c r="K1596">
        <v>0.78597170083754975</v>
      </c>
      <c r="M1596">
        <v>-1.6294201030928122</v>
      </c>
      <c r="P1596">
        <f>AVERAGE(Mesclar82[[#This Row],[2900020681.Column2]:[2900029490.Column2]])*0.155</f>
        <v>6.6948142311798714E-2</v>
      </c>
      <c r="Q1596">
        <f>IFERROR(Mesclar82[[#This Row],[media]],#N/A)</f>
        <v>6.6948142311798714E-2</v>
      </c>
      <c r="R1596">
        <f>STDEV(Mesclar82[[#This Row],[2900020681.Column2]:[2900029490.Column2]])</f>
        <v>1.1581585840247488</v>
      </c>
    </row>
    <row r="1597" spans="1:18" x14ac:dyDescent="0.3">
      <c r="A1597" t="s">
        <v>611</v>
      </c>
      <c r="B1597">
        <f>DATEVALUE(Mesclar82[[#This Row],[Column1]])</f>
        <v>42085</v>
      </c>
      <c r="F1597">
        <v>0.93132838038638255</v>
      </c>
      <c r="G1597">
        <v>0.95862673293220979</v>
      </c>
      <c r="I1597">
        <v>1.113110782865661</v>
      </c>
      <c r="K1597">
        <v>0.78597170083754975</v>
      </c>
      <c r="M1597">
        <v>-1.6394201030928173</v>
      </c>
      <c r="P1597">
        <f>AVERAGE(Mesclar82[[#This Row],[2900020681.Column2]:[2900029490.Column2]])*0.155</f>
        <v>6.6638142311798557E-2</v>
      </c>
      <c r="Q1597">
        <f>IFERROR(Mesclar82[[#This Row],[media]],#N/A)</f>
        <v>6.6638142311798557E-2</v>
      </c>
      <c r="R1597">
        <f>STDEV(Mesclar82[[#This Row],[2900020681.Column2]:[2900029490.Column2]])</f>
        <v>1.1626082847458163</v>
      </c>
    </row>
    <row r="1598" spans="1:18" x14ac:dyDescent="0.3">
      <c r="A1598" t="s">
        <v>612</v>
      </c>
      <c r="B1598">
        <f>DATEVALUE(Mesclar82[[#This Row],[Column1]])</f>
        <v>42086</v>
      </c>
      <c r="F1598">
        <v>0.93132838038638255</v>
      </c>
      <c r="G1598">
        <v>0.95862673293220979</v>
      </c>
      <c r="I1598">
        <v>1.103110782865663</v>
      </c>
      <c r="K1598">
        <v>0.78597170083754975</v>
      </c>
      <c r="M1598">
        <v>-1.6394201030928173</v>
      </c>
      <c r="P1598">
        <f>AVERAGE(Mesclar82[[#This Row],[2900020681.Column2]:[2900029490.Column2]])*0.155</f>
        <v>6.6328142311798621E-2</v>
      </c>
      <c r="Q1598">
        <f>IFERROR(Mesclar82[[#This Row],[media]],#N/A)</f>
        <v>6.6328142311798621E-2</v>
      </c>
      <c r="R1598">
        <f>STDEV(Mesclar82[[#This Row],[2900020681.Column2]:[2900029490.Column2]])</f>
        <v>1.1611468844806889</v>
      </c>
    </row>
    <row r="1599" spans="1:18" x14ac:dyDescent="0.3">
      <c r="A1599" t="s">
        <v>613</v>
      </c>
      <c r="B1599">
        <f>DATEVALUE(Mesclar82[[#This Row],[Column1]])</f>
        <v>42087</v>
      </c>
      <c r="F1599">
        <v>0.93132838038638255</v>
      </c>
      <c r="G1599">
        <v>0.94862673293221178</v>
      </c>
      <c r="I1599">
        <v>1.0931107828656614</v>
      </c>
      <c r="K1599">
        <v>0.77597170083755174</v>
      </c>
      <c r="M1599">
        <v>-1.6394201030928173</v>
      </c>
      <c r="P1599">
        <f>AVERAGE(Mesclar82[[#This Row],[2900020681.Column2]:[2900029490.Column2]])*0.155</f>
        <v>6.539814231179869E-2</v>
      </c>
      <c r="Q1599">
        <f>IFERROR(Mesclar82[[#This Row],[media]],#N/A)</f>
        <v>6.539814231179869E-2</v>
      </c>
      <c r="R1599">
        <f>STDEV(Mesclar82[[#This Row],[2900020681.Column2]:[2900029490.Column2]])</f>
        <v>1.1577877153165086</v>
      </c>
    </row>
    <row r="1600" spans="1:18" x14ac:dyDescent="0.3">
      <c r="A1600" t="s">
        <v>614</v>
      </c>
      <c r="B1600">
        <f>DATEVALUE(Mesclar82[[#This Row],[Column1]])</f>
        <v>42088</v>
      </c>
      <c r="F1600">
        <v>0.94132838038638766</v>
      </c>
      <c r="G1600">
        <v>0.94862673293221178</v>
      </c>
      <c r="I1600">
        <v>1.103110782865663</v>
      </c>
      <c r="K1600">
        <v>0.77597170083755174</v>
      </c>
      <c r="M1600">
        <v>-1.6394201030928173</v>
      </c>
      <c r="P1600">
        <f>AVERAGE(Mesclar82[[#This Row],[2900020681.Column2]:[2900029490.Column2]])*0.155</f>
        <v>6.6018142311798908E-2</v>
      </c>
      <c r="Q1600">
        <f>IFERROR(Mesclar82[[#This Row],[media]],#N/A)</f>
        <v>6.6018142311798908E-2</v>
      </c>
      <c r="R1600">
        <f>STDEV(Mesclar82[[#This Row],[2900020681.Column2]:[2900029490.Column2]])</f>
        <v>1.1603470836634291</v>
      </c>
    </row>
    <row r="1601" spans="1:18" x14ac:dyDescent="0.3">
      <c r="A1601" t="s">
        <v>615</v>
      </c>
      <c r="B1601">
        <f>DATEVALUE(Mesclar82[[#This Row],[Column1]])</f>
        <v>42089</v>
      </c>
      <c r="F1601">
        <v>0.93132838038638255</v>
      </c>
      <c r="G1601">
        <v>0.94862673293221178</v>
      </c>
      <c r="I1601">
        <v>1.103110782865663</v>
      </c>
      <c r="K1601">
        <v>0.77597170083755174</v>
      </c>
      <c r="M1601">
        <v>-1.6394201030928173</v>
      </c>
      <c r="P1601">
        <f>AVERAGE(Mesclar82[[#This Row],[2900020681.Column2]:[2900029490.Column2]])*0.155</f>
        <v>6.5708142311798751E-2</v>
      </c>
      <c r="Q1601">
        <f>IFERROR(Mesclar82[[#This Row],[media]],#N/A)</f>
        <v>6.5708142311798751E-2</v>
      </c>
      <c r="R1601">
        <f>STDEV(Mesclar82[[#This Row],[2900020681.Column2]:[2900029490.Column2]])</f>
        <v>1.1592447240156931</v>
      </c>
    </row>
    <row r="1602" spans="1:18" x14ac:dyDescent="0.3">
      <c r="A1602" t="s">
        <v>616</v>
      </c>
      <c r="B1602">
        <f>DATEVALUE(Mesclar82[[#This Row],[Column1]])</f>
        <v>42090</v>
      </c>
      <c r="F1602">
        <v>0.93132838038638255</v>
      </c>
      <c r="G1602">
        <v>0.93862673293221022</v>
      </c>
      <c r="I1602">
        <v>1.0931107828656614</v>
      </c>
      <c r="K1602">
        <v>0.77597170083755174</v>
      </c>
      <c r="M1602">
        <v>-1.6494201030928082</v>
      </c>
      <c r="P1602">
        <f>AVERAGE(Mesclar82[[#This Row],[2900020681.Column2]:[2900029490.Column2]])*0.155</f>
        <v>6.4778142311798931E-2</v>
      </c>
      <c r="Q1602">
        <f>IFERROR(Mesclar82[[#This Row],[media]],#N/A)</f>
        <v>6.4778142311798931E-2</v>
      </c>
      <c r="R1602">
        <f>STDEV(Mesclar82[[#This Row],[2900020681.Column2]:[2900029490.Column2]])</f>
        <v>1.1611096397741567</v>
      </c>
    </row>
    <row r="1603" spans="1:18" x14ac:dyDescent="0.3">
      <c r="A1603" t="s">
        <v>617</v>
      </c>
      <c r="B1603">
        <f>DATEVALUE(Mesclar82[[#This Row],[Column1]])</f>
        <v>42091</v>
      </c>
      <c r="F1603">
        <v>0.92132838038638454</v>
      </c>
      <c r="G1603">
        <v>0.93862673293221022</v>
      </c>
      <c r="I1603">
        <v>1.0931107828656614</v>
      </c>
      <c r="K1603">
        <v>0.77597170083755174</v>
      </c>
      <c r="M1603">
        <v>-1.6494201030928082</v>
      </c>
      <c r="P1603">
        <f>AVERAGE(Mesclar82[[#This Row],[2900020681.Column2]:[2900029490.Column2]])*0.155</f>
        <v>6.4468142311798982E-2</v>
      </c>
      <c r="Q1603">
        <f>IFERROR(Mesclar82[[#This Row],[media]],#N/A)</f>
        <v>6.4468142311798982E-2</v>
      </c>
      <c r="R1603">
        <f>STDEV(Mesclar82[[#This Row],[2900020681.Column2]:[2900029490.Column2]])</f>
        <v>1.1600123150934518</v>
      </c>
    </row>
    <row r="1604" spans="1:18" x14ac:dyDescent="0.3">
      <c r="A1604" t="s">
        <v>618</v>
      </c>
      <c r="B1604">
        <f>DATEVALUE(Mesclar82[[#This Row],[Column1]])</f>
        <v>42092</v>
      </c>
      <c r="F1604">
        <v>0.93132838038638255</v>
      </c>
      <c r="G1604">
        <v>0.93862673293221022</v>
      </c>
      <c r="I1604">
        <v>1.0931107828656614</v>
      </c>
      <c r="K1604">
        <v>0.77597170083755174</v>
      </c>
      <c r="M1604">
        <v>-1.6494201030928082</v>
      </c>
      <c r="P1604">
        <f>AVERAGE(Mesclar82[[#This Row],[2900020681.Column2]:[2900029490.Column2]])*0.155</f>
        <v>6.4778142311798931E-2</v>
      </c>
      <c r="Q1604">
        <f>IFERROR(Mesclar82[[#This Row],[media]],#N/A)</f>
        <v>6.4778142311798931E-2</v>
      </c>
      <c r="R1604">
        <f>STDEV(Mesclar82[[#This Row],[2900020681.Column2]:[2900029490.Column2]])</f>
        <v>1.1611096397741567</v>
      </c>
    </row>
    <row r="1605" spans="1:18" x14ac:dyDescent="0.3">
      <c r="A1605" t="s">
        <v>619</v>
      </c>
      <c r="B1605">
        <f>DATEVALUE(Mesclar82[[#This Row],[Column1]])</f>
        <v>42093</v>
      </c>
      <c r="F1605">
        <v>0.93132838038638255</v>
      </c>
      <c r="G1605">
        <v>0.93862673293221022</v>
      </c>
      <c r="I1605">
        <v>1.0931107828656614</v>
      </c>
      <c r="K1605">
        <v>0.77597170083755174</v>
      </c>
      <c r="M1605">
        <v>-1.6494201030928082</v>
      </c>
      <c r="P1605">
        <f>AVERAGE(Mesclar82[[#This Row],[2900020681.Column2]:[2900029490.Column2]])*0.155</f>
        <v>6.4778142311798931E-2</v>
      </c>
      <c r="Q1605">
        <f>IFERROR(Mesclar82[[#This Row],[media]],#N/A)</f>
        <v>6.4778142311798931E-2</v>
      </c>
      <c r="R1605">
        <f>STDEV(Mesclar82[[#This Row],[2900020681.Column2]:[2900029490.Column2]])</f>
        <v>1.1611096397741567</v>
      </c>
    </row>
    <row r="1606" spans="1:18" x14ac:dyDescent="0.3">
      <c r="A1606" t="s">
        <v>620</v>
      </c>
      <c r="B1606">
        <f>DATEVALUE(Mesclar82[[#This Row],[Column1]])</f>
        <v>42094</v>
      </c>
      <c r="F1606">
        <v>0.92132838038638454</v>
      </c>
      <c r="G1606">
        <v>0.92862673293220865</v>
      </c>
      <c r="I1606">
        <v>1.0931107828656614</v>
      </c>
      <c r="K1606">
        <v>0.76597170083755017</v>
      </c>
      <c r="M1606">
        <v>-1.6494201030928082</v>
      </c>
      <c r="P1606">
        <f>AVERAGE(Mesclar82[[#This Row],[2900020681.Column2]:[2900029490.Column2]])*0.155</f>
        <v>6.3848142311798889E-2</v>
      </c>
      <c r="Q1606">
        <f>IFERROR(Mesclar82[[#This Row],[media]],#N/A)</f>
        <v>6.3848142311798889E-2</v>
      </c>
      <c r="R1606">
        <f>STDEV(Mesclar82[[#This Row],[2900020681.Column2]:[2900029490.Column2]])</f>
        <v>1.1581212432156998</v>
      </c>
    </row>
    <row r="1607" spans="1:18" x14ac:dyDescent="0.3">
      <c r="A1607" t="s">
        <v>621</v>
      </c>
      <c r="B1607">
        <f>DATEVALUE(Mesclar82[[#This Row],[Column1]])</f>
        <v>42095</v>
      </c>
      <c r="F1607">
        <v>0.92132838038638454</v>
      </c>
      <c r="G1607">
        <v>0.92862673293220865</v>
      </c>
      <c r="I1607">
        <v>1.0831107828656634</v>
      </c>
      <c r="K1607">
        <v>0.76597170083755017</v>
      </c>
      <c r="M1607">
        <v>-1.6494201030928082</v>
      </c>
      <c r="P1607">
        <f>AVERAGE(Mesclar82[[#This Row],[2900020681.Column2]:[2900029490.Column2]])*0.155</f>
        <v>6.3538142311798954E-2</v>
      </c>
      <c r="Q1607">
        <f>IFERROR(Mesclar82[[#This Row],[media]],#N/A)</f>
        <v>6.3538142311798954E-2</v>
      </c>
      <c r="R1607">
        <f>STDEV(Mesclar82[[#This Row],[2900020681.Column2]:[2900029490.Column2]])</f>
        <v>1.1566584965179134</v>
      </c>
    </row>
    <row r="1608" spans="1:18" x14ac:dyDescent="0.3">
      <c r="A1608" t="s">
        <v>622</v>
      </c>
      <c r="B1608">
        <f>DATEVALUE(Mesclar82[[#This Row],[Column1]])</f>
        <v>42096</v>
      </c>
      <c r="F1608">
        <v>0.92132838038638454</v>
      </c>
      <c r="G1608">
        <v>0.91862673293221064</v>
      </c>
      <c r="I1608">
        <v>1.0931107828656614</v>
      </c>
      <c r="K1608">
        <v>0.76597170083755017</v>
      </c>
      <c r="M1608">
        <v>-1.6594201030928133</v>
      </c>
      <c r="P1608">
        <f>AVERAGE(Mesclar82[[#This Row],[2900020681.Column2]:[2900029490.Column2]])*0.155</f>
        <v>6.3228142311798796E-2</v>
      </c>
      <c r="Q1608">
        <f>IFERROR(Mesclar82[[#This Row],[media]],#N/A)</f>
        <v>6.3228142311798796E-2</v>
      </c>
      <c r="R1608">
        <f>STDEV(Mesclar82[[#This Row],[2900020681.Column2]:[2900029490.Column2]])</f>
        <v>1.1614637384895601</v>
      </c>
    </row>
    <row r="1609" spans="1:18" x14ac:dyDescent="0.3">
      <c r="A1609" t="s">
        <v>623</v>
      </c>
      <c r="B1609">
        <f>DATEVALUE(Mesclar82[[#This Row],[Column1]])</f>
        <v>42097</v>
      </c>
      <c r="F1609">
        <v>0.92132838038638454</v>
      </c>
      <c r="G1609">
        <v>0.91862673293221064</v>
      </c>
      <c r="I1609">
        <v>1.0831107828656634</v>
      </c>
      <c r="K1609">
        <v>0.76597170083755017</v>
      </c>
      <c r="M1609">
        <v>-1.6594201030928133</v>
      </c>
      <c r="P1609">
        <f>AVERAGE(Mesclar82[[#This Row],[2900020681.Column2]:[2900029490.Column2]])*0.155</f>
        <v>6.2918142311798861E-2</v>
      </c>
      <c r="Q1609">
        <f>IFERROR(Mesclar82[[#This Row],[media]],#N/A)</f>
        <v>6.2918142311798861E-2</v>
      </c>
      <c r="R1609">
        <f>STDEV(Mesclar82[[#This Row],[2900020681.Column2]:[2900029490.Column2]])</f>
        <v>1.1599965859457286</v>
      </c>
    </row>
    <row r="1610" spans="1:18" x14ac:dyDescent="0.3">
      <c r="A1610" t="s">
        <v>624</v>
      </c>
      <c r="B1610">
        <f>DATEVALUE(Mesclar82[[#This Row],[Column1]])</f>
        <v>42098</v>
      </c>
      <c r="F1610">
        <v>0.92132838038638454</v>
      </c>
      <c r="G1610">
        <v>0.91862673293221064</v>
      </c>
      <c r="I1610">
        <v>1.0831107828656634</v>
      </c>
      <c r="K1610">
        <v>0.76597170083755017</v>
      </c>
      <c r="M1610">
        <v>-1.6594201030928133</v>
      </c>
      <c r="P1610">
        <f>AVERAGE(Mesclar82[[#This Row],[2900020681.Column2]:[2900029490.Column2]])*0.155</f>
        <v>6.2918142311798861E-2</v>
      </c>
      <c r="Q1610">
        <f>IFERROR(Mesclar82[[#This Row],[media]],#N/A)</f>
        <v>6.2918142311798861E-2</v>
      </c>
      <c r="R1610">
        <f>STDEV(Mesclar82[[#This Row],[2900020681.Column2]:[2900029490.Column2]])</f>
        <v>1.1599965859457286</v>
      </c>
    </row>
    <row r="1611" spans="1:18" x14ac:dyDescent="0.3">
      <c r="A1611" t="s">
        <v>625</v>
      </c>
      <c r="B1611">
        <f>DATEVALUE(Mesclar82[[#This Row],[Column1]])</f>
        <v>42099</v>
      </c>
      <c r="F1611">
        <v>0.91132838038638653</v>
      </c>
      <c r="G1611">
        <v>0.90862673293220908</v>
      </c>
      <c r="I1611">
        <v>1.0731107828656619</v>
      </c>
      <c r="K1611">
        <v>0.75597170083755216</v>
      </c>
      <c r="M1611">
        <v>-1.6594201030928133</v>
      </c>
      <c r="P1611">
        <f>AVERAGE(Mesclar82[[#This Row],[2900020681.Column2]:[2900029490.Column2]])*0.155</f>
        <v>6.1678142311798884E-2</v>
      </c>
      <c r="Q1611">
        <f>IFERROR(Mesclar82[[#This Row],[media]],#N/A)</f>
        <v>6.1678142311798884E-2</v>
      </c>
      <c r="R1611">
        <f>STDEV(Mesclar82[[#This Row],[2900020681.Column2]:[2900029490.Column2]])</f>
        <v>1.1555454821842164</v>
      </c>
    </row>
    <row r="1612" spans="1:18" x14ac:dyDescent="0.3">
      <c r="A1612" t="s">
        <v>626</v>
      </c>
      <c r="B1612">
        <f>DATEVALUE(Mesclar82[[#This Row],[Column1]])</f>
        <v>42100</v>
      </c>
      <c r="F1612">
        <v>0.91132838038638653</v>
      </c>
      <c r="G1612">
        <v>0.90862673293220908</v>
      </c>
      <c r="I1612">
        <v>1.0831107828656634</v>
      </c>
      <c r="K1612">
        <v>0.75597170083755216</v>
      </c>
      <c r="M1612">
        <v>-1.6594201030928133</v>
      </c>
      <c r="P1612">
        <f>AVERAGE(Mesclar82[[#This Row],[2900020681.Column2]:[2900029490.Column2]])*0.155</f>
        <v>6.1988142311798937E-2</v>
      </c>
      <c r="Q1612">
        <f>IFERROR(Mesclar82[[#This Row],[media]],#N/A)</f>
        <v>6.1988142311798937E-2</v>
      </c>
      <c r="R1612">
        <f>STDEV(Mesclar82[[#This Row],[2900020681.Column2]:[2900029490.Column2]])</f>
        <v>1.1570139574857137</v>
      </c>
    </row>
    <row r="1613" spans="1:18" x14ac:dyDescent="0.3">
      <c r="A1613" t="s">
        <v>627</v>
      </c>
      <c r="B1613">
        <f>DATEVALUE(Mesclar82[[#This Row],[Column1]])</f>
        <v>42101</v>
      </c>
      <c r="F1613">
        <v>0.91132838038638653</v>
      </c>
      <c r="G1613">
        <v>0.90862673293220908</v>
      </c>
      <c r="I1613">
        <v>1.0731107828656619</v>
      </c>
      <c r="K1613">
        <v>0.75597170083755216</v>
      </c>
      <c r="M1613">
        <v>-1.6594201030928133</v>
      </c>
      <c r="P1613">
        <f>AVERAGE(Mesclar82[[#This Row],[2900020681.Column2]:[2900029490.Column2]])*0.155</f>
        <v>6.1678142311798884E-2</v>
      </c>
      <c r="Q1613">
        <f>IFERROR(Mesclar82[[#This Row],[media]],#N/A)</f>
        <v>6.1678142311798884E-2</v>
      </c>
      <c r="R1613">
        <f>STDEV(Mesclar82[[#This Row],[2900020681.Column2]:[2900029490.Column2]])</f>
        <v>1.1555454821842164</v>
      </c>
    </row>
    <row r="1614" spans="1:18" x14ac:dyDescent="0.3">
      <c r="A1614" t="s">
        <v>628</v>
      </c>
      <c r="B1614">
        <f>DATEVALUE(Mesclar82[[#This Row],[Column1]])</f>
        <v>42102</v>
      </c>
      <c r="F1614">
        <v>0.90132838038638852</v>
      </c>
      <c r="G1614">
        <v>0.90862673293220908</v>
      </c>
      <c r="I1614">
        <v>1.0731107828656619</v>
      </c>
      <c r="K1614">
        <v>0.75597170083755216</v>
      </c>
      <c r="M1614">
        <v>-1.6694201030928184</v>
      </c>
      <c r="P1614">
        <f>AVERAGE(Mesclar82[[#This Row],[2900020681.Column2]:[2900029490.Column2]])*0.155</f>
        <v>6.1058142311798784E-2</v>
      </c>
      <c r="Q1614">
        <f>IFERROR(Mesclar82[[#This Row],[media]],#N/A)</f>
        <v>6.1058142311798784E-2</v>
      </c>
      <c r="R1614">
        <f>STDEV(Mesclar82[[#This Row],[2900020681.Column2]:[2900029490.Column2]])</f>
        <v>1.1588938928986334</v>
      </c>
    </row>
    <row r="1615" spans="1:18" x14ac:dyDescent="0.3">
      <c r="A1615" t="s">
        <v>629</v>
      </c>
      <c r="B1615">
        <f>DATEVALUE(Mesclar82[[#This Row],[Column1]])</f>
        <v>42103</v>
      </c>
      <c r="F1615">
        <v>0.90132838038638852</v>
      </c>
      <c r="G1615">
        <v>0.89862673293221107</v>
      </c>
      <c r="I1615">
        <v>1.0631107828656639</v>
      </c>
      <c r="K1615">
        <v>0.75597170083755216</v>
      </c>
      <c r="M1615">
        <v>-1.6694201030928184</v>
      </c>
      <c r="P1615">
        <f>AVERAGE(Mesclar82[[#This Row],[2900020681.Column2]:[2900029490.Column2]])*0.155</f>
        <v>6.0438142311798913E-2</v>
      </c>
      <c r="Q1615">
        <f>IFERROR(Mesclar82[[#This Row],[media]],#N/A)</f>
        <v>6.0438142311798913E-2</v>
      </c>
      <c r="R1615">
        <f>STDEV(Mesclar82[[#This Row],[2900020681.Column2]:[2900029490.Column2]])</f>
        <v>1.1563285010785729</v>
      </c>
    </row>
    <row r="1616" spans="1:18" x14ac:dyDescent="0.3">
      <c r="A1616" t="s">
        <v>630</v>
      </c>
      <c r="B1616">
        <f>DATEVALUE(Mesclar82[[#This Row],[Column1]])</f>
        <v>42104</v>
      </c>
      <c r="F1616">
        <v>0.91132838038638653</v>
      </c>
      <c r="G1616">
        <v>0.89862673293221107</v>
      </c>
      <c r="I1616">
        <v>1.0631107828656639</v>
      </c>
      <c r="K1616">
        <v>0.75597170083755216</v>
      </c>
      <c r="M1616">
        <v>-1.6694201030928184</v>
      </c>
      <c r="P1616">
        <f>AVERAGE(Mesclar82[[#This Row],[2900020681.Column2]:[2900029490.Column2]])*0.155</f>
        <v>6.0748142311798849E-2</v>
      </c>
      <c r="Q1616">
        <f>IFERROR(Mesclar82[[#This Row],[media]],#N/A)</f>
        <v>6.0748142311798849E-2</v>
      </c>
      <c r="R1616">
        <f>STDEV(Mesclar82[[#This Row],[2900020681.Column2]:[2900029490.Column2]])</f>
        <v>1.1574422779623272</v>
      </c>
    </row>
    <row r="1617" spans="1:18" x14ac:dyDescent="0.3">
      <c r="A1617" t="s">
        <v>631</v>
      </c>
      <c r="B1617">
        <f>DATEVALUE(Mesclar82[[#This Row],[Column1]])</f>
        <v>42105</v>
      </c>
      <c r="F1617">
        <v>0.91132838038638653</v>
      </c>
      <c r="G1617">
        <v>0.89862673293221107</v>
      </c>
      <c r="I1617">
        <v>1.0631107828656639</v>
      </c>
      <c r="K1617">
        <v>0.75597170083755216</v>
      </c>
      <c r="M1617">
        <v>-1.6694201030928184</v>
      </c>
      <c r="P1617">
        <f>AVERAGE(Mesclar82[[#This Row],[2900020681.Column2]:[2900029490.Column2]])*0.155</f>
        <v>6.0748142311798849E-2</v>
      </c>
      <c r="Q1617">
        <f>IFERROR(Mesclar82[[#This Row],[media]],#N/A)</f>
        <v>6.0748142311798849E-2</v>
      </c>
      <c r="R1617">
        <f>STDEV(Mesclar82[[#This Row],[2900020681.Column2]:[2900029490.Column2]])</f>
        <v>1.1574422779623272</v>
      </c>
    </row>
    <row r="1618" spans="1:18" x14ac:dyDescent="0.3">
      <c r="A1618" t="s">
        <v>632</v>
      </c>
      <c r="B1618">
        <f>DATEVALUE(Mesclar82[[#This Row],[Column1]])</f>
        <v>42106</v>
      </c>
      <c r="F1618">
        <v>0.91132838038638653</v>
      </c>
      <c r="G1618">
        <v>0.88862673293220951</v>
      </c>
      <c r="I1618">
        <v>1.0631107828656639</v>
      </c>
      <c r="K1618">
        <v>0.7459717008375506</v>
      </c>
      <c r="M1618">
        <v>-1.6694201030928184</v>
      </c>
      <c r="P1618">
        <f>AVERAGE(Mesclar82[[#This Row],[2900020681.Column2]:[2900029490.Column2]])*0.155</f>
        <v>6.0128142311798749E-2</v>
      </c>
      <c r="Q1618">
        <f>IFERROR(Mesclar82[[#This Row],[media]],#N/A)</f>
        <v>6.0128142311798749E-2</v>
      </c>
      <c r="R1618">
        <f>STDEV(Mesclar82[[#This Row],[2900020681.Column2]:[2900029490.Column2]])</f>
        <v>1.1555729616227743</v>
      </c>
    </row>
    <row r="1619" spans="1:18" x14ac:dyDescent="0.3">
      <c r="A1619" t="s">
        <v>632</v>
      </c>
      <c r="B1619">
        <f>DATEVALUE(Mesclar82[[#This Row],[Column1]])</f>
        <v>42106</v>
      </c>
      <c r="F1619">
        <v>0.91132838038638653</v>
      </c>
      <c r="G1619">
        <v>0.88862673293220951</v>
      </c>
      <c r="I1619">
        <v>1.0631107828656639</v>
      </c>
      <c r="K1619">
        <v>0.7459717008375506</v>
      </c>
      <c r="M1619">
        <v>-1.6694201030928184</v>
      </c>
      <c r="P1619">
        <f>AVERAGE(Mesclar82[[#This Row],[2900020681.Column2]:[2900029490.Column2]])*0.155</f>
        <v>6.0128142311798749E-2</v>
      </c>
      <c r="Q1619">
        <f>IFERROR(Mesclar82[[#This Row],[media]],#N/A)</f>
        <v>6.0128142311798749E-2</v>
      </c>
      <c r="R1619">
        <f>STDEV(Mesclar82[[#This Row],[2900020681.Column2]:[2900029490.Column2]])</f>
        <v>1.1555729616227743</v>
      </c>
    </row>
    <row r="1620" spans="1:18" x14ac:dyDescent="0.3">
      <c r="A1620" t="s">
        <v>633</v>
      </c>
      <c r="B1620">
        <f>DATEVALUE(Mesclar82[[#This Row],[Column1]])</f>
        <v>42107</v>
      </c>
      <c r="F1620">
        <v>0.90132838038638852</v>
      </c>
      <c r="G1620">
        <v>0.88862673293220951</v>
      </c>
      <c r="I1620">
        <v>1.0531107828656623</v>
      </c>
      <c r="K1620">
        <v>0.7459717008375506</v>
      </c>
      <c r="M1620">
        <v>-1.6794201030928093</v>
      </c>
      <c r="P1620">
        <f>AVERAGE(Mesclar82[[#This Row],[2900020681.Column2]:[2900029490.Column2]])*0.155</f>
        <v>5.9198142311799054E-2</v>
      </c>
      <c r="Q1620">
        <f>IFERROR(Mesclar82[[#This Row],[media]],#N/A)</f>
        <v>5.9198142311799054E-2</v>
      </c>
      <c r="R1620">
        <f>STDEV(Mesclar82[[#This Row],[2900020681.Column2]:[2900029490.Column2]])</f>
        <v>1.1574422779623228</v>
      </c>
    </row>
    <row r="1621" spans="1:18" x14ac:dyDescent="0.3">
      <c r="A1621" t="s">
        <v>634</v>
      </c>
      <c r="B1621">
        <f>DATEVALUE(Mesclar82[[#This Row],[Column1]])</f>
        <v>42108</v>
      </c>
      <c r="F1621">
        <v>0.90132838038638852</v>
      </c>
      <c r="G1621">
        <v>0.88862673293220951</v>
      </c>
      <c r="I1621">
        <v>1.0531107828656623</v>
      </c>
      <c r="K1621">
        <v>0.75597170083755216</v>
      </c>
      <c r="M1621">
        <v>-1.6694201030928184</v>
      </c>
      <c r="P1621">
        <f>AVERAGE(Mesclar82[[#This Row],[2900020681.Column2]:[2900029490.Column2]])*0.155</f>
        <v>5.9818142311798814E-2</v>
      </c>
      <c r="Q1621">
        <f>IFERROR(Mesclar82[[#This Row],[media]],#N/A)</f>
        <v>5.9818142311798814E-2</v>
      </c>
      <c r="R1621">
        <f>STDEV(Mesclar82[[#This Row],[2900020681.Column2]:[2900029490.Column2]])</f>
        <v>1.1537834068036714</v>
      </c>
    </row>
    <row r="1622" spans="1:18" x14ac:dyDescent="0.3">
      <c r="A1622" t="s">
        <v>635</v>
      </c>
      <c r="B1622">
        <f>DATEVALUE(Mesclar82[[#This Row],[Column1]])</f>
        <v>42109</v>
      </c>
      <c r="F1622">
        <v>0.90132838038638852</v>
      </c>
      <c r="G1622">
        <v>0.8786267329322115</v>
      </c>
      <c r="I1622">
        <v>1.0531107828656623</v>
      </c>
      <c r="K1622">
        <v>0.7459717008375506</v>
      </c>
      <c r="M1622">
        <v>-1.6694201030928184</v>
      </c>
      <c r="P1622">
        <f>AVERAGE(Mesclar82[[#This Row],[2900020681.Column2]:[2900029490.Column2]])*0.155</f>
        <v>5.9198142311798832E-2</v>
      </c>
      <c r="Q1622">
        <f>IFERROR(Mesclar82[[#This Row],[media]],#N/A)</f>
        <v>5.9198142311798832E-2</v>
      </c>
      <c r="R1622">
        <f>STDEV(Mesclar82[[#This Row],[2900020681.Column2]:[2900029490.Column2]])</f>
        <v>1.1519038122319485</v>
      </c>
    </row>
    <row r="1623" spans="1:18" x14ac:dyDescent="0.3">
      <c r="A1623" t="s">
        <v>636</v>
      </c>
      <c r="B1623">
        <f>DATEVALUE(Mesclar82[[#This Row],[Column1]])</f>
        <v>42110</v>
      </c>
      <c r="F1623">
        <v>0.90132838038638852</v>
      </c>
      <c r="G1623">
        <v>0.8786267329322115</v>
      </c>
      <c r="I1623">
        <v>1.0431107828656643</v>
      </c>
      <c r="K1623">
        <v>0.75597170083755216</v>
      </c>
      <c r="M1623">
        <v>-1.6794201030928093</v>
      </c>
      <c r="P1623">
        <f>AVERAGE(Mesclar82[[#This Row],[2900020681.Column2]:[2900029490.Column2]])*0.155</f>
        <v>5.8888142311799223E-2</v>
      </c>
      <c r="Q1623">
        <f>IFERROR(Mesclar82[[#This Row],[media]],#N/A)</f>
        <v>5.8888142311799223E-2</v>
      </c>
      <c r="R1623">
        <f>STDEV(Mesclar82[[#This Row],[2900020681.Column2]:[2900029490.Column2]])</f>
        <v>1.1557133793608776</v>
      </c>
    </row>
    <row r="1624" spans="1:18" x14ac:dyDescent="0.3">
      <c r="A1624" t="s">
        <v>637</v>
      </c>
      <c r="B1624">
        <f>DATEVALUE(Mesclar82[[#This Row],[Column1]])</f>
        <v>42111</v>
      </c>
      <c r="F1624">
        <v>0.90132838038638852</v>
      </c>
      <c r="G1624">
        <v>0.8786267329322115</v>
      </c>
      <c r="I1624">
        <v>1.0531107828656623</v>
      </c>
      <c r="K1624">
        <v>0.75597170083755216</v>
      </c>
      <c r="M1624">
        <v>-1.6794201030928093</v>
      </c>
      <c r="P1624">
        <f>AVERAGE(Mesclar82[[#This Row],[2900020681.Column2]:[2900029490.Column2]])*0.155</f>
        <v>5.9198142311799158E-2</v>
      </c>
      <c r="Q1624">
        <f>IFERROR(Mesclar82[[#This Row],[media]],#N/A)</f>
        <v>5.9198142311799158E-2</v>
      </c>
      <c r="R1624">
        <f>STDEV(Mesclar82[[#This Row],[2900020681.Column2]:[2900029490.Column2]])</f>
        <v>1.1571557162517665</v>
      </c>
    </row>
    <row r="1625" spans="1:18" x14ac:dyDescent="0.3">
      <c r="A1625" t="s">
        <v>638</v>
      </c>
      <c r="B1625">
        <f>DATEVALUE(Mesclar82[[#This Row],[Column1]])</f>
        <v>42112</v>
      </c>
      <c r="F1625">
        <v>0.90132838038638852</v>
      </c>
      <c r="G1625">
        <v>0.8786267329322115</v>
      </c>
      <c r="I1625">
        <v>1.0531107828656623</v>
      </c>
      <c r="K1625">
        <v>0.7459717008375506</v>
      </c>
      <c r="M1625">
        <v>-1.6794201030928093</v>
      </c>
      <c r="P1625">
        <f>AVERAGE(Mesclar82[[#This Row],[2900020681.Column2]:[2900029490.Column2]])*0.155</f>
        <v>5.8888142311799112E-2</v>
      </c>
      <c r="Q1625">
        <f>IFERROR(Mesclar82[[#This Row],[media]],#N/A)</f>
        <v>5.8888142311799112E-2</v>
      </c>
      <c r="R1625">
        <f>STDEV(Mesclar82[[#This Row],[2900020681.Column2]:[2900029490.Column2]])</f>
        <v>1.1563559619096013</v>
      </c>
    </row>
    <row r="1626" spans="1:18" x14ac:dyDescent="0.3">
      <c r="A1626" t="s">
        <v>639</v>
      </c>
      <c r="B1626">
        <f>DATEVALUE(Mesclar82[[#This Row],[Column1]])</f>
        <v>42113</v>
      </c>
      <c r="F1626">
        <v>0.90132838038638852</v>
      </c>
      <c r="G1626">
        <v>0.8786267329322115</v>
      </c>
      <c r="I1626">
        <v>1.0531107828656623</v>
      </c>
      <c r="K1626">
        <v>0.7459717008375506</v>
      </c>
      <c r="M1626">
        <v>-1.6794201030928093</v>
      </c>
      <c r="P1626">
        <f>AVERAGE(Mesclar82[[#This Row],[2900020681.Column2]:[2900029490.Column2]])*0.155</f>
        <v>5.8888142311799112E-2</v>
      </c>
      <c r="Q1626">
        <f>IFERROR(Mesclar82[[#This Row],[media]],#N/A)</f>
        <v>5.8888142311799112E-2</v>
      </c>
      <c r="R1626">
        <f>STDEV(Mesclar82[[#This Row],[2900020681.Column2]:[2900029490.Column2]])</f>
        <v>1.1563559619096013</v>
      </c>
    </row>
    <row r="1627" spans="1:18" x14ac:dyDescent="0.3">
      <c r="A1627" t="s">
        <v>640</v>
      </c>
      <c r="B1627">
        <f>DATEVALUE(Mesclar82[[#This Row],[Column1]])</f>
        <v>42114</v>
      </c>
      <c r="F1627">
        <v>0.8913283803863834</v>
      </c>
      <c r="G1627">
        <v>0.86862673293220993</v>
      </c>
      <c r="I1627">
        <v>1.0431107828656643</v>
      </c>
      <c r="K1627">
        <v>0.7459717008375506</v>
      </c>
      <c r="M1627">
        <v>-1.6794201030928093</v>
      </c>
      <c r="P1627">
        <f>AVERAGE(Mesclar82[[#This Row],[2900020681.Column2]:[2900029490.Column2]])*0.155</f>
        <v>5.7958142311798966E-2</v>
      </c>
      <c r="Q1627">
        <f>IFERROR(Mesclar82[[#This Row],[media]],#N/A)</f>
        <v>5.7958142311798966E-2</v>
      </c>
      <c r="R1627">
        <f>STDEV(Mesclar82[[#This Row],[2900020681.Column2]:[2900029490.Column2]])</f>
        <v>1.1527023178794882</v>
      </c>
    </row>
    <row r="1628" spans="1:18" x14ac:dyDescent="0.3">
      <c r="A1628" t="s">
        <v>641</v>
      </c>
      <c r="B1628">
        <f>DATEVALUE(Mesclar82[[#This Row],[Column1]])</f>
        <v>42115</v>
      </c>
      <c r="F1628">
        <v>0.8913283803863834</v>
      </c>
      <c r="G1628">
        <v>0.86862673293220993</v>
      </c>
      <c r="I1628">
        <v>1.0431107828656643</v>
      </c>
      <c r="K1628">
        <v>0.7459717008375506</v>
      </c>
      <c r="M1628">
        <v>-1.6894201030928144</v>
      </c>
      <c r="P1628">
        <f>AVERAGE(Mesclar82[[#This Row],[2900020681.Column2]:[2900029490.Column2]])*0.155</f>
        <v>5.7648142311798808E-2</v>
      </c>
      <c r="Q1628">
        <f>IFERROR(Mesclar82[[#This Row],[media]],#N/A)</f>
        <v>5.7648142311798808E-2</v>
      </c>
      <c r="R1628">
        <f>STDEV(Mesclar82[[#This Row],[2900020681.Column2]:[2900029490.Column2]])</f>
        <v>1.1571557162517683</v>
      </c>
    </row>
    <row r="1629" spans="1:18" x14ac:dyDescent="0.3">
      <c r="A1629" t="s">
        <v>642</v>
      </c>
      <c r="B1629">
        <f>DATEVALUE(Mesclar82[[#This Row],[Column1]])</f>
        <v>42116</v>
      </c>
      <c r="F1629">
        <v>0.8913283803863834</v>
      </c>
      <c r="G1629">
        <v>0.86862673293220993</v>
      </c>
      <c r="I1629">
        <v>1.0331107828656627</v>
      </c>
      <c r="K1629">
        <v>0.7459717008375506</v>
      </c>
      <c r="M1629">
        <v>-1.6894201030928144</v>
      </c>
      <c r="P1629">
        <f>AVERAGE(Mesclar82[[#This Row],[2900020681.Column2]:[2900029490.Column2]])*0.155</f>
        <v>5.7338142311798755E-2</v>
      </c>
      <c r="Q1629">
        <f>IFERROR(Mesclar82[[#This Row],[media]],#N/A)</f>
        <v>5.7338142311798755E-2</v>
      </c>
      <c r="R1629">
        <f>STDEV(Mesclar82[[#This Row],[2900020681.Column2]:[2900029490.Column2]])</f>
        <v>1.1557133793608789</v>
      </c>
    </row>
    <row r="1630" spans="1:18" x14ac:dyDescent="0.3">
      <c r="A1630" t="s">
        <v>643</v>
      </c>
      <c r="B1630">
        <f>DATEVALUE(Mesclar82[[#This Row],[Column1]])</f>
        <v>42117</v>
      </c>
      <c r="F1630">
        <v>0.8913283803863834</v>
      </c>
      <c r="G1630">
        <v>0.85862673293220837</v>
      </c>
      <c r="I1630">
        <v>1.0331107828656627</v>
      </c>
      <c r="K1630">
        <v>0.7459717008375506</v>
      </c>
      <c r="M1630">
        <v>-1.6894201030928144</v>
      </c>
      <c r="P1630">
        <f>AVERAGE(Mesclar82[[#This Row],[2900020681.Column2]:[2900029490.Column2]])*0.155</f>
        <v>5.7028142311798709E-2</v>
      </c>
      <c r="Q1630">
        <f>IFERROR(Mesclar82[[#This Row],[media]],#N/A)</f>
        <v>5.7028142311798709E-2</v>
      </c>
      <c r="R1630">
        <f>STDEV(Mesclar82[[#This Row],[2900020681.Column2]:[2900029490.Column2]])</f>
        <v>1.1546427581996999</v>
      </c>
    </row>
    <row r="1631" spans="1:18" x14ac:dyDescent="0.3">
      <c r="A1631" t="s">
        <v>644</v>
      </c>
      <c r="B1631">
        <f>DATEVALUE(Mesclar82[[#This Row],[Column1]])</f>
        <v>42118</v>
      </c>
      <c r="F1631">
        <v>0.8913283803863834</v>
      </c>
      <c r="G1631">
        <v>0.85862673293220837</v>
      </c>
      <c r="I1631">
        <v>1.0331107828656627</v>
      </c>
      <c r="K1631">
        <v>0.7459717008375506</v>
      </c>
      <c r="M1631">
        <v>-1.6894201030928144</v>
      </c>
      <c r="P1631">
        <f>AVERAGE(Mesclar82[[#This Row],[2900020681.Column2]:[2900029490.Column2]])*0.155</f>
        <v>5.7028142311798709E-2</v>
      </c>
      <c r="Q1631">
        <f>IFERROR(Mesclar82[[#This Row],[media]],#N/A)</f>
        <v>5.7028142311798709E-2</v>
      </c>
      <c r="R1631">
        <f>STDEV(Mesclar82[[#This Row],[2900020681.Column2]:[2900029490.Column2]])</f>
        <v>1.1546427581996999</v>
      </c>
    </row>
    <row r="1632" spans="1:18" x14ac:dyDescent="0.3">
      <c r="A1632" t="s">
        <v>645</v>
      </c>
      <c r="B1632">
        <f>DATEVALUE(Mesclar82[[#This Row],[Column1]])</f>
        <v>42119</v>
      </c>
      <c r="F1632">
        <v>0.88132838038638539</v>
      </c>
      <c r="G1632">
        <v>0.85862673293220837</v>
      </c>
      <c r="I1632">
        <v>1.0331107828656627</v>
      </c>
      <c r="K1632">
        <v>0.7459717008375506</v>
      </c>
      <c r="M1632">
        <v>-1.6894201030928144</v>
      </c>
      <c r="P1632">
        <f>AVERAGE(Mesclar82[[#This Row],[2900020681.Column2]:[2900029490.Column2]])*0.155</f>
        <v>5.6718142311798773E-2</v>
      </c>
      <c r="Q1632">
        <f>IFERROR(Mesclar82[[#This Row],[media]],#N/A)</f>
        <v>5.6718142311798773E-2</v>
      </c>
      <c r="R1632">
        <f>STDEV(Mesclar82[[#This Row],[2900020681.Column2]:[2900029490.Column2]])</f>
        <v>1.1535176091655506</v>
      </c>
    </row>
    <row r="1633" spans="1:18" x14ac:dyDescent="0.3">
      <c r="A1633" t="s">
        <v>646</v>
      </c>
      <c r="B1633">
        <f>DATEVALUE(Mesclar82[[#This Row],[Column1]])</f>
        <v>42120</v>
      </c>
      <c r="F1633">
        <v>0.8913283803863834</v>
      </c>
      <c r="G1633">
        <v>0.84862673293221036</v>
      </c>
      <c r="I1633">
        <v>1.0331107828656627</v>
      </c>
      <c r="K1633">
        <v>0.7459717008375506</v>
      </c>
      <c r="M1633">
        <v>-1.6894201030928144</v>
      </c>
      <c r="P1633">
        <f>AVERAGE(Mesclar82[[#This Row],[2900020681.Column2]:[2900029490.Column2]])*0.155</f>
        <v>5.6718142311798773E-2</v>
      </c>
      <c r="Q1633">
        <f>IFERROR(Mesclar82[[#This Row],[media]],#N/A)</f>
        <v>5.6718142311798773E-2</v>
      </c>
      <c r="R1633">
        <f>STDEV(Mesclar82[[#This Row],[2900020681.Column2]:[2900029490.Column2]])</f>
        <v>1.1535884807383778</v>
      </c>
    </row>
    <row r="1634" spans="1:18" x14ac:dyDescent="0.3">
      <c r="A1634" t="s">
        <v>647</v>
      </c>
      <c r="B1634">
        <f>DATEVALUE(Mesclar82[[#This Row],[Column1]])</f>
        <v>42121</v>
      </c>
      <c r="F1634">
        <v>0.88132838038638539</v>
      </c>
      <c r="G1634">
        <v>0.84862673293221036</v>
      </c>
      <c r="I1634">
        <v>1.0231107828656612</v>
      </c>
      <c r="K1634">
        <v>0.7459717008375506</v>
      </c>
      <c r="M1634">
        <v>-1.6894201030928144</v>
      </c>
      <c r="P1634">
        <f>AVERAGE(Mesclar82[[#This Row],[2900020681.Column2]:[2900029490.Column2]])*0.155</f>
        <v>5.6098142311798785E-2</v>
      </c>
      <c r="Q1634">
        <f>IFERROR(Mesclar82[[#This Row],[media]],#N/A)</f>
        <v>5.6098142311798785E-2</v>
      </c>
      <c r="R1634">
        <f>STDEV(Mesclar82[[#This Row],[2900020681.Column2]:[2900029490.Column2]])</f>
        <v>1.1510140842161214</v>
      </c>
    </row>
    <row r="1635" spans="1:18" x14ac:dyDescent="0.3">
      <c r="A1635" t="s">
        <v>648</v>
      </c>
      <c r="B1635">
        <f>DATEVALUE(Mesclar82[[#This Row],[Column1]])</f>
        <v>42122</v>
      </c>
      <c r="F1635">
        <v>0.88132838038638539</v>
      </c>
      <c r="G1635">
        <v>0.84862673293221036</v>
      </c>
      <c r="I1635">
        <v>1.0131107828656631</v>
      </c>
      <c r="K1635">
        <v>0.7459717008375506</v>
      </c>
      <c r="M1635">
        <v>-1.6894201030928144</v>
      </c>
      <c r="P1635">
        <f>AVERAGE(Mesclar82[[#This Row],[2900020681.Column2]:[2900029490.Column2]])*0.155</f>
        <v>5.5788142311798843E-2</v>
      </c>
      <c r="Q1635">
        <f>IFERROR(Mesclar82[[#This Row],[media]],#N/A)</f>
        <v>5.5788142311798843E-2</v>
      </c>
      <c r="R1635">
        <f>STDEV(Mesclar82[[#This Row],[2900020681.Column2]:[2900029490.Column2]])</f>
        <v>1.1495857887271737</v>
      </c>
    </row>
    <row r="1636" spans="1:18" x14ac:dyDescent="0.3">
      <c r="A1636" t="s">
        <v>649</v>
      </c>
      <c r="B1636">
        <f>DATEVALUE(Mesclar82[[#This Row],[Column1]])</f>
        <v>42123</v>
      </c>
      <c r="F1636">
        <v>0.88132838038638539</v>
      </c>
      <c r="G1636">
        <v>0.84862673293221036</v>
      </c>
      <c r="I1636">
        <v>1.0231107828656612</v>
      </c>
      <c r="K1636">
        <v>0.73597170083754904</v>
      </c>
      <c r="M1636">
        <v>-1.6994201030928195</v>
      </c>
      <c r="P1636">
        <f>AVERAGE(Mesclar82[[#This Row],[2900020681.Column2]:[2900029490.Column2]])*0.155</f>
        <v>5.5478142311798574E-2</v>
      </c>
      <c r="Q1636">
        <f>IFERROR(Mesclar82[[#This Row],[media]],#N/A)</f>
        <v>5.5478142311798574E-2</v>
      </c>
      <c r="R1636">
        <f>STDEV(Mesclar82[[#This Row],[2900020681.Column2]:[2900029490.Column2]])</f>
        <v>1.1546427581997021</v>
      </c>
    </row>
    <row r="1637" spans="1:18" x14ac:dyDescent="0.3">
      <c r="A1637" t="s">
        <v>650</v>
      </c>
      <c r="B1637">
        <f>DATEVALUE(Mesclar82[[#This Row],[Column1]])</f>
        <v>42124</v>
      </c>
      <c r="F1637">
        <v>0.88132838038638539</v>
      </c>
      <c r="G1637">
        <v>0.8386267329322088</v>
      </c>
      <c r="I1637">
        <v>1.0231107828656612</v>
      </c>
      <c r="K1637">
        <v>0.7459717008375506</v>
      </c>
      <c r="M1637">
        <v>-1.6894201030928144</v>
      </c>
      <c r="P1637">
        <f>AVERAGE(Mesclar82[[#This Row],[2900020681.Column2]:[2900029490.Column2]])*0.155</f>
        <v>5.5788142311798739E-2</v>
      </c>
      <c r="Q1637">
        <f>IFERROR(Mesclar82[[#This Row],[media]],#N/A)</f>
        <v>5.5788142311798739E-2</v>
      </c>
      <c r="R1637">
        <f>STDEV(Mesclar82[[#This Row],[2900020681.Column2]:[2900029490.Column2]])</f>
        <v>1.1499651759480127</v>
      </c>
    </row>
    <row r="1638" spans="1:18" x14ac:dyDescent="0.3">
      <c r="A1638" t="s">
        <v>651</v>
      </c>
      <c r="B1638">
        <f>DATEVALUE(Mesclar82[[#This Row],[Column1]])</f>
        <v>42125</v>
      </c>
      <c r="F1638">
        <v>0.88132838038638539</v>
      </c>
      <c r="G1638">
        <v>0.8386267329322088</v>
      </c>
      <c r="I1638">
        <v>1.0131107828656631</v>
      </c>
      <c r="K1638">
        <v>0.73597170083754904</v>
      </c>
      <c r="M1638">
        <v>-1.6994201030928195</v>
      </c>
      <c r="P1638">
        <f>AVERAGE(Mesclar82[[#This Row],[2900020681.Column2]:[2900029490.Column2]])*0.155</f>
        <v>5.4858142311798593E-2</v>
      </c>
      <c r="Q1638">
        <f>IFERROR(Mesclar82[[#This Row],[media]],#N/A)</f>
        <v>5.4858142311798593E-2</v>
      </c>
      <c r="R1638">
        <f>STDEV(Mesclar82[[#This Row],[2900020681.Column2]:[2900029490.Column2]])</f>
        <v>1.1521503575800707</v>
      </c>
    </row>
    <row r="1639" spans="1:18" x14ac:dyDescent="0.3">
      <c r="A1639" t="s">
        <v>652</v>
      </c>
      <c r="B1639">
        <f>DATEVALUE(Mesclar82[[#This Row],[Column1]])</f>
        <v>42126</v>
      </c>
      <c r="F1639">
        <v>0.88132838038638539</v>
      </c>
      <c r="G1639">
        <v>0.8386267329322088</v>
      </c>
      <c r="I1639">
        <v>1.0131107828656631</v>
      </c>
      <c r="K1639">
        <v>0.73597170083754904</v>
      </c>
      <c r="M1639">
        <v>-1.6994201030928195</v>
      </c>
      <c r="P1639">
        <f>AVERAGE(Mesclar82[[#This Row],[2900020681.Column2]:[2900029490.Column2]])*0.155</f>
        <v>5.4858142311798593E-2</v>
      </c>
      <c r="Q1639">
        <f>IFERROR(Mesclar82[[#This Row],[media]],#N/A)</f>
        <v>5.4858142311798593E-2</v>
      </c>
      <c r="R1639">
        <f>STDEV(Mesclar82[[#This Row],[2900020681.Column2]:[2900029490.Column2]])</f>
        <v>1.1521503575800707</v>
      </c>
    </row>
    <row r="1640" spans="1:18" x14ac:dyDescent="0.3">
      <c r="A1640" t="s">
        <v>653</v>
      </c>
      <c r="B1640">
        <f>DATEVALUE(Mesclar82[[#This Row],[Column1]])</f>
        <v>42127</v>
      </c>
      <c r="F1640">
        <v>0.87132838038638738</v>
      </c>
      <c r="G1640">
        <v>0.8386267329322088</v>
      </c>
      <c r="I1640">
        <v>1.0131107828656631</v>
      </c>
      <c r="K1640">
        <v>0.73597170083754904</v>
      </c>
      <c r="M1640">
        <v>-1.6994201030928195</v>
      </c>
      <c r="P1640">
        <f>AVERAGE(Mesclar82[[#This Row],[2900020681.Column2]:[2900029490.Column2]])*0.155</f>
        <v>5.454814231179865E-2</v>
      </c>
      <c r="Q1640">
        <f>IFERROR(Mesclar82[[#This Row],[media]],#N/A)</f>
        <v>5.454814231179865E-2</v>
      </c>
      <c r="R1640">
        <f>STDEV(Mesclar82[[#This Row],[2900020681.Column2]:[2900029490.Column2]])</f>
        <v>1.1510140842161238</v>
      </c>
    </row>
    <row r="1641" spans="1:18" x14ac:dyDescent="0.3">
      <c r="A1641" t="s">
        <v>654</v>
      </c>
      <c r="B1641">
        <f>DATEVALUE(Mesclar82[[#This Row],[Column1]])</f>
        <v>42128</v>
      </c>
      <c r="F1641">
        <v>0.87132838038638738</v>
      </c>
      <c r="G1641">
        <v>0.82862673293221079</v>
      </c>
      <c r="I1641">
        <v>1.0131107828656631</v>
      </c>
      <c r="K1641">
        <v>0.7459717008375506</v>
      </c>
      <c r="M1641">
        <v>-1.7094201030928105</v>
      </c>
      <c r="P1641">
        <f>AVERAGE(Mesclar82[[#This Row],[2900020681.Column2]:[2900029490.Column2]])*0.155</f>
        <v>5.4238142311799048E-2</v>
      </c>
      <c r="Q1641">
        <f>IFERROR(Mesclar82[[#This Row],[media]],#N/A)</f>
        <v>5.4238142311799048E-2</v>
      </c>
      <c r="R1641">
        <f>STDEV(Mesclar82[[#This Row],[2900020681.Column2]:[2900029490.Column2]])</f>
        <v>1.1552691742242556</v>
      </c>
    </row>
    <row r="1642" spans="1:18" x14ac:dyDescent="0.3">
      <c r="A1642" t="s">
        <v>655</v>
      </c>
      <c r="B1642">
        <f>DATEVALUE(Mesclar82[[#This Row],[Column1]])</f>
        <v>42129</v>
      </c>
      <c r="F1642">
        <v>0.87132838038638738</v>
      </c>
      <c r="G1642">
        <v>0.82862673293221079</v>
      </c>
      <c r="I1642">
        <v>1.0131107828656631</v>
      </c>
      <c r="K1642">
        <v>0.7459717008375506</v>
      </c>
      <c r="M1642">
        <v>-1.7094201030928105</v>
      </c>
      <c r="P1642">
        <f>AVERAGE(Mesclar82[[#This Row],[2900020681.Column2]:[2900029490.Column2]])*0.155</f>
        <v>5.4238142311799048E-2</v>
      </c>
      <c r="Q1642">
        <f>IFERROR(Mesclar82[[#This Row],[media]],#N/A)</f>
        <v>5.4238142311799048E-2</v>
      </c>
      <c r="R1642">
        <f>STDEV(Mesclar82[[#This Row],[2900020681.Column2]:[2900029490.Column2]])</f>
        <v>1.1552691742242556</v>
      </c>
    </row>
    <row r="1643" spans="1:18" x14ac:dyDescent="0.3">
      <c r="A1643" t="s">
        <v>656</v>
      </c>
      <c r="B1643">
        <f>DATEVALUE(Mesclar82[[#This Row],[Column1]])</f>
        <v>42130</v>
      </c>
      <c r="F1643">
        <v>0.87132838038638738</v>
      </c>
      <c r="G1643">
        <v>0.82862673293221079</v>
      </c>
      <c r="I1643">
        <v>1.0131107828656631</v>
      </c>
      <c r="K1643">
        <v>0.7459717008375506</v>
      </c>
      <c r="M1643">
        <v>-1.7094201030928105</v>
      </c>
      <c r="P1643">
        <f>AVERAGE(Mesclar82[[#This Row],[2900020681.Column2]:[2900029490.Column2]])*0.155</f>
        <v>5.4238142311799048E-2</v>
      </c>
      <c r="Q1643">
        <f>IFERROR(Mesclar82[[#This Row],[media]],#N/A)</f>
        <v>5.4238142311799048E-2</v>
      </c>
      <c r="R1643">
        <f>STDEV(Mesclar82[[#This Row],[2900020681.Column2]:[2900029490.Column2]])</f>
        <v>1.1552691742242556</v>
      </c>
    </row>
    <row r="1644" spans="1:18" x14ac:dyDescent="0.3">
      <c r="A1644" t="s">
        <v>657</v>
      </c>
      <c r="B1644">
        <f>DATEVALUE(Mesclar82[[#This Row],[Column1]])</f>
        <v>42131</v>
      </c>
      <c r="F1644">
        <v>0.87132838038638738</v>
      </c>
      <c r="G1644">
        <v>0.82862673293221079</v>
      </c>
      <c r="I1644">
        <v>1.0231107828656612</v>
      </c>
      <c r="K1644">
        <v>0.7459717008375506</v>
      </c>
      <c r="M1644">
        <v>-1.7094201030928105</v>
      </c>
      <c r="P1644">
        <f>AVERAGE(Mesclar82[[#This Row],[2900020681.Column2]:[2900029490.Column2]])*0.155</f>
        <v>5.4548142311798976E-2</v>
      </c>
      <c r="Q1644">
        <f>IFERROR(Mesclar82[[#This Row],[media]],#N/A)</f>
        <v>5.4548142311798976E-2</v>
      </c>
      <c r="R1644">
        <f>STDEV(Mesclar82[[#This Row],[2900020681.Column2]:[2900029490.Column2]])</f>
        <v>1.1567120650071876</v>
      </c>
    </row>
    <row r="1645" spans="1:18" x14ac:dyDescent="0.3">
      <c r="A1645" t="s">
        <v>658</v>
      </c>
      <c r="B1645">
        <f>DATEVALUE(Mesclar82[[#This Row],[Column1]])</f>
        <v>42132</v>
      </c>
      <c r="F1645">
        <v>0.87132838038638738</v>
      </c>
      <c r="G1645">
        <v>0.81862673293220922</v>
      </c>
      <c r="I1645">
        <v>1.0031107828656616</v>
      </c>
      <c r="K1645">
        <v>0.7459717008375506</v>
      </c>
      <c r="M1645">
        <v>-1.7194201030928156</v>
      </c>
      <c r="P1645">
        <f>AVERAGE(Mesclar82[[#This Row],[2900020681.Column2]:[2900029490.Column2]])*0.155</f>
        <v>5.3308142311798791E-2</v>
      </c>
      <c r="Q1645">
        <f>IFERROR(Mesclar82[[#This Row],[media]],#N/A)</f>
        <v>5.3308142311798791E-2</v>
      </c>
      <c r="R1645">
        <f>STDEV(Mesclar82[[#This Row],[2900020681.Column2]:[2900029490.Column2]])</f>
        <v>1.1572657993438931</v>
      </c>
    </row>
    <row r="1646" spans="1:18" x14ac:dyDescent="0.3">
      <c r="A1646" t="s">
        <v>659</v>
      </c>
      <c r="B1646">
        <f>DATEVALUE(Mesclar82[[#This Row],[Column1]])</f>
        <v>42133</v>
      </c>
      <c r="F1646">
        <v>0.86132838038638937</v>
      </c>
      <c r="G1646">
        <v>0.81862673293220922</v>
      </c>
      <c r="I1646">
        <v>1.0131107828656631</v>
      </c>
      <c r="K1646">
        <v>0.7459717008375506</v>
      </c>
      <c r="M1646">
        <v>-1.7194201030928156</v>
      </c>
      <c r="P1646">
        <f>AVERAGE(Mesclar82[[#This Row],[2900020681.Column2]:[2900029490.Column2]])*0.155</f>
        <v>5.3308142311798902E-2</v>
      </c>
      <c r="Q1646">
        <f>IFERROR(Mesclar82[[#This Row],[media]],#N/A)</f>
        <v>5.3308142311798902E-2</v>
      </c>
      <c r="R1646">
        <f>STDEV(Mesclar82[[#This Row],[2900020681.Column2]:[2900029490.Column2]])</f>
        <v>1.1575720462863022</v>
      </c>
    </row>
    <row r="1647" spans="1:18" x14ac:dyDescent="0.3">
      <c r="A1647" t="s">
        <v>660</v>
      </c>
      <c r="B1647">
        <f>DATEVALUE(Mesclar82[[#This Row],[Column1]])</f>
        <v>42134</v>
      </c>
      <c r="F1647">
        <v>0.87132838038638738</v>
      </c>
      <c r="G1647">
        <v>0.81862673293220922</v>
      </c>
      <c r="I1647">
        <v>1.0131107828656631</v>
      </c>
      <c r="K1647">
        <v>0.75597170083755216</v>
      </c>
      <c r="M1647">
        <v>-1.7094201030928105</v>
      </c>
      <c r="P1647">
        <f>AVERAGE(Mesclar82[[#This Row],[2900020681.Column2]:[2900029490.Column2]])*0.155</f>
        <v>5.4238142311799048E-2</v>
      </c>
      <c r="Q1647">
        <f>IFERROR(Mesclar82[[#This Row],[media]],#N/A)</f>
        <v>5.4238142311799048E-2</v>
      </c>
      <c r="R1647">
        <f>STDEV(Mesclar82[[#This Row],[2900020681.Column2]:[2900029490.Column2]])</f>
        <v>1.1551119381914119</v>
      </c>
    </row>
    <row r="1648" spans="1:18" x14ac:dyDescent="0.3">
      <c r="A1648" t="s">
        <v>661</v>
      </c>
      <c r="B1648">
        <f>DATEVALUE(Mesclar82[[#This Row],[Column1]])</f>
        <v>42135</v>
      </c>
      <c r="F1648">
        <v>0.87132838038638738</v>
      </c>
      <c r="G1648">
        <v>0.81862673293220922</v>
      </c>
      <c r="I1648">
        <v>1.0131107828656631</v>
      </c>
      <c r="K1648">
        <v>0.75597170083755216</v>
      </c>
      <c r="M1648">
        <v>-1.7094201030928105</v>
      </c>
      <c r="P1648">
        <f>AVERAGE(Mesclar82[[#This Row],[2900020681.Column2]:[2900029490.Column2]])*0.155</f>
        <v>5.4238142311799048E-2</v>
      </c>
      <c r="Q1648">
        <f>IFERROR(Mesclar82[[#This Row],[media]],#N/A)</f>
        <v>5.4238142311799048E-2</v>
      </c>
      <c r="R1648">
        <f>STDEV(Mesclar82[[#This Row],[2900020681.Column2]:[2900029490.Column2]])</f>
        <v>1.1551119381914119</v>
      </c>
    </row>
    <row r="1649" spans="1:18" x14ac:dyDescent="0.3">
      <c r="A1649" t="s">
        <v>662</v>
      </c>
      <c r="B1649">
        <f>DATEVALUE(Mesclar82[[#This Row],[Column1]])</f>
        <v>42136</v>
      </c>
      <c r="F1649">
        <v>0.87132838038638738</v>
      </c>
      <c r="G1649">
        <v>0.81862673293220922</v>
      </c>
      <c r="I1649">
        <v>1.0131107828656631</v>
      </c>
      <c r="K1649">
        <v>0.75597170083755216</v>
      </c>
      <c r="M1649">
        <v>-1.7194201030928156</v>
      </c>
      <c r="P1649">
        <f>AVERAGE(Mesclar82[[#This Row],[2900020681.Column2]:[2900029490.Column2]])*0.155</f>
        <v>5.3928142311798884E-2</v>
      </c>
      <c r="Q1649">
        <f>IFERROR(Mesclar82[[#This Row],[media]],#N/A)</f>
        <v>5.3928142311798884E-2</v>
      </c>
      <c r="R1649">
        <f>STDEV(Mesclar82[[#This Row],[2900020681.Column2]:[2900029490.Column2]])</f>
        <v>1.1595690181104867</v>
      </c>
    </row>
    <row r="1650" spans="1:18" x14ac:dyDescent="0.3">
      <c r="A1650" t="s">
        <v>663</v>
      </c>
      <c r="B1650">
        <f>DATEVALUE(Mesclar82[[#This Row],[Column1]])</f>
        <v>42137</v>
      </c>
      <c r="F1650">
        <v>0.86132838038638937</v>
      </c>
      <c r="G1650">
        <v>0.80862673293221121</v>
      </c>
      <c r="I1650">
        <v>1.0131107828656631</v>
      </c>
      <c r="K1650">
        <v>0.75597170083755216</v>
      </c>
      <c r="M1650">
        <v>-1.7194201030928156</v>
      </c>
      <c r="P1650">
        <f>AVERAGE(Mesclar82[[#This Row],[2900020681.Column2]:[2900029490.Column2]])*0.155</f>
        <v>5.3308142311799013E-2</v>
      </c>
      <c r="Q1650">
        <f>IFERROR(Mesclar82[[#This Row],[media]],#N/A)</f>
        <v>5.3308142311799013E-2</v>
      </c>
      <c r="R1650">
        <f>STDEV(Mesclar82[[#This Row],[2900020681.Column2]:[2900029490.Column2]])</f>
        <v>1.1574367227554967</v>
      </c>
    </row>
    <row r="1651" spans="1:18" x14ac:dyDescent="0.3">
      <c r="A1651" t="s">
        <v>664</v>
      </c>
      <c r="B1651">
        <f>DATEVALUE(Mesclar82[[#This Row],[Column1]])</f>
        <v>42138</v>
      </c>
      <c r="F1651">
        <v>0.86132838038638937</v>
      </c>
      <c r="G1651">
        <v>0.80862673293221121</v>
      </c>
      <c r="I1651">
        <v>1.0131107828656631</v>
      </c>
      <c r="K1651">
        <v>0.75597170083755216</v>
      </c>
      <c r="M1651">
        <v>-1.7194201030928156</v>
      </c>
      <c r="P1651">
        <f>AVERAGE(Mesclar82[[#This Row],[2900020681.Column2]:[2900029490.Column2]])*0.155</f>
        <v>5.3308142311799013E-2</v>
      </c>
      <c r="Q1651">
        <f>IFERROR(Mesclar82[[#This Row],[media]],#N/A)</f>
        <v>5.3308142311799013E-2</v>
      </c>
      <c r="R1651">
        <f>STDEV(Mesclar82[[#This Row],[2900020681.Column2]:[2900029490.Column2]])</f>
        <v>1.1574367227554967</v>
      </c>
    </row>
    <row r="1652" spans="1:18" x14ac:dyDescent="0.3">
      <c r="A1652" t="s">
        <v>665</v>
      </c>
      <c r="B1652">
        <f>DATEVALUE(Mesclar82[[#This Row],[Column1]])</f>
        <v>42139</v>
      </c>
      <c r="F1652">
        <v>0.86132838038638937</v>
      </c>
      <c r="G1652">
        <v>0.80862673293221121</v>
      </c>
      <c r="I1652">
        <v>1.0031107828656616</v>
      </c>
      <c r="K1652">
        <v>0.75597170083755216</v>
      </c>
      <c r="M1652">
        <v>-1.7294201030928207</v>
      </c>
      <c r="P1652">
        <f>AVERAGE(Mesclar82[[#This Row],[2900020681.Column2]:[2900029490.Column2]])*0.155</f>
        <v>5.2688142311798809E-2</v>
      </c>
      <c r="Q1652">
        <f>IFERROR(Mesclar82[[#This Row],[media]],#N/A)</f>
        <v>5.2688142311798809E-2</v>
      </c>
      <c r="R1652">
        <f>STDEV(Mesclar82[[#This Row],[2900020681.Column2]:[2900029490.Column2]])</f>
        <v>1.160457043053289</v>
      </c>
    </row>
    <row r="1653" spans="1:18" x14ac:dyDescent="0.3">
      <c r="A1653" t="s">
        <v>666</v>
      </c>
      <c r="B1653">
        <f>DATEVALUE(Mesclar82[[#This Row],[Column1]])</f>
        <v>42140</v>
      </c>
      <c r="F1653">
        <v>0.86132838038638937</v>
      </c>
      <c r="G1653">
        <v>0.80862673293221121</v>
      </c>
      <c r="I1653">
        <v>1.0031107828656616</v>
      </c>
      <c r="K1653">
        <v>0.75597170083755216</v>
      </c>
      <c r="M1653">
        <v>-1.7294201030928207</v>
      </c>
      <c r="P1653">
        <f>AVERAGE(Mesclar82[[#This Row],[2900020681.Column2]:[2900029490.Column2]])*0.155</f>
        <v>5.2688142311798809E-2</v>
      </c>
      <c r="Q1653">
        <f>IFERROR(Mesclar82[[#This Row],[media]],#N/A)</f>
        <v>5.2688142311798809E-2</v>
      </c>
      <c r="R1653">
        <f>STDEV(Mesclar82[[#This Row],[2900020681.Column2]:[2900029490.Column2]])</f>
        <v>1.160457043053289</v>
      </c>
    </row>
    <row r="1654" spans="1:18" x14ac:dyDescent="0.3">
      <c r="A1654" t="s">
        <v>667</v>
      </c>
      <c r="B1654">
        <f>DATEVALUE(Mesclar82[[#This Row],[Column1]])</f>
        <v>42141</v>
      </c>
      <c r="F1654">
        <v>0.86132838038638937</v>
      </c>
      <c r="G1654">
        <v>0.80862673293221121</v>
      </c>
      <c r="I1654">
        <v>1.0031107828656616</v>
      </c>
      <c r="K1654">
        <v>0.75597170083755216</v>
      </c>
      <c r="M1654">
        <v>-1.7294201030928207</v>
      </c>
      <c r="P1654">
        <f>AVERAGE(Mesclar82[[#This Row],[2900020681.Column2]:[2900029490.Column2]])*0.155</f>
        <v>5.2688142311798809E-2</v>
      </c>
      <c r="Q1654">
        <f>IFERROR(Mesclar82[[#This Row],[media]],#N/A)</f>
        <v>5.2688142311798809E-2</v>
      </c>
      <c r="R1654">
        <f>STDEV(Mesclar82[[#This Row],[2900020681.Column2]:[2900029490.Column2]])</f>
        <v>1.160457043053289</v>
      </c>
    </row>
    <row r="1655" spans="1:18" x14ac:dyDescent="0.3">
      <c r="A1655" t="s">
        <v>668</v>
      </c>
      <c r="B1655">
        <f>DATEVALUE(Mesclar82[[#This Row],[Column1]])</f>
        <v>42142</v>
      </c>
      <c r="F1655">
        <v>0.86132838038638937</v>
      </c>
      <c r="G1655">
        <v>0.79862673293220965</v>
      </c>
      <c r="I1655">
        <v>1.0031107828656616</v>
      </c>
      <c r="K1655">
        <v>0.75597170083755216</v>
      </c>
      <c r="M1655">
        <v>-1.7294201030928207</v>
      </c>
      <c r="P1655">
        <f>AVERAGE(Mesclar82[[#This Row],[2900020681.Column2]:[2900029490.Column2]])*0.155</f>
        <v>5.2378142311798756E-2</v>
      </c>
      <c r="Q1655">
        <f>IFERROR(Mesclar82[[#This Row],[media]],#N/A)</f>
        <v>5.2378142311798756E-2</v>
      </c>
      <c r="R1655">
        <f>STDEV(Mesclar82[[#This Row],[2900020681.Column2]:[2900029490.Column2]])</f>
        <v>1.1594554897024942</v>
      </c>
    </row>
    <row r="1656" spans="1:18" x14ac:dyDescent="0.3">
      <c r="A1656" t="s">
        <v>669</v>
      </c>
      <c r="B1656">
        <f>DATEVALUE(Mesclar82[[#This Row],[Column1]])</f>
        <v>42143</v>
      </c>
      <c r="F1656">
        <v>0.86132838038638937</v>
      </c>
      <c r="G1656">
        <v>0.79862673293220965</v>
      </c>
      <c r="I1656">
        <v>1.0031107828656616</v>
      </c>
      <c r="K1656">
        <v>0.75597170083755216</v>
      </c>
      <c r="M1656">
        <v>-1.7294201030928207</v>
      </c>
      <c r="P1656">
        <f>AVERAGE(Mesclar82[[#This Row],[2900020681.Column2]:[2900029490.Column2]])*0.155</f>
        <v>5.2378142311798756E-2</v>
      </c>
      <c r="Q1656">
        <f>IFERROR(Mesclar82[[#This Row],[media]],#N/A)</f>
        <v>5.2378142311798756E-2</v>
      </c>
      <c r="R1656">
        <f>STDEV(Mesclar82[[#This Row],[2900020681.Column2]:[2900029490.Column2]])</f>
        <v>1.1594554897024942</v>
      </c>
    </row>
    <row r="1657" spans="1:18" x14ac:dyDescent="0.3">
      <c r="A1657" t="s">
        <v>670</v>
      </c>
      <c r="B1657">
        <f>DATEVALUE(Mesclar82[[#This Row],[Column1]])</f>
        <v>42144</v>
      </c>
      <c r="F1657">
        <v>0.86132838038638937</v>
      </c>
      <c r="G1657">
        <v>0.79862673293220965</v>
      </c>
      <c r="I1657">
        <v>1.0031107828656616</v>
      </c>
      <c r="K1657">
        <v>0.75597170083755216</v>
      </c>
      <c r="M1657">
        <v>-1.7294201030928207</v>
      </c>
      <c r="P1657">
        <f>AVERAGE(Mesclar82[[#This Row],[2900020681.Column2]:[2900029490.Column2]])*0.155</f>
        <v>5.2378142311798756E-2</v>
      </c>
      <c r="Q1657">
        <f>IFERROR(Mesclar82[[#This Row],[media]],#N/A)</f>
        <v>5.2378142311798756E-2</v>
      </c>
      <c r="R1657">
        <f>STDEV(Mesclar82[[#This Row],[2900020681.Column2]:[2900029490.Column2]])</f>
        <v>1.1594554897024942</v>
      </c>
    </row>
    <row r="1658" spans="1:18" x14ac:dyDescent="0.3">
      <c r="A1658" t="s">
        <v>671</v>
      </c>
      <c r="B1658">
        <f>DATEVALUE(Mesclar82[[#This Row],[Column1]])</f>
        <v>42145</v>
      </c>
      <c r="F1658">
        <v>0.86132838038638937</v>
      </c>
      <c r="G1658">
        <v>0.79862673293220965</v>
      </c>
      <c r="I1658">
        <v>0.99311078286566357</v>
      </c>
      <c r="K1658">
        <v>0.75597170083755216</v>
      </c>
      <c r="M1658">
        <v>-1.7394201030928116</v>
      </c>
      <c r="P1658">
        <f>AVERAGE(Mesclar82[[#This Row],[2900020681.Column2]:[2900029490.Column2]])*0.155</f>
        <v>5.17581423117991E-2</v>
      </c>
      <c r="Q1658">
        <f>IFERROR(Mesclar82[[#This Row],[media]],#N/A)</f>
        <v>5.17581423117991E-2</v>
      </c>
      <c r="R1658">
        <f>STDEV(Mesclar82[[#This Row],[2900020681.Column2]:[2900029490.Column2]])</f>
        <v>1.1624877694798494</v>
      </c>
    </row>
    <row r="1659" spans="1:18" x14ac:dyDescent="0.3">
      <c r="A1659" t="s">
        <v>672</v>
      </c>
      <c r="B1659">
        <f>DATEVALUE(Mesclar82[[#This Row],[Column1]])</f>
        <v>42146</v>
      </c>
      <c r="F1659">
        <v>0.86132838038638937</v>
      </c>
      <c r="G1659">
        <v>0.78862673293221164</v>
      </c>
      <c r="I1659">
        <v>0.983110782865662</v>
      </c>
      <c r="K1659">
        <v>0.75597170083755216</v>
      </c>
      <c r="M1659">
        <v>-1.7294201030928207</v>
      </c>
      <c r="P1659">
        <f>AVERAGE(Mesclar82[[#This Row],[2900020681.Column2]:[2900029490.Column2]])*0.155</f>
        <v>5.1448142311798832E-2</v>
      </c>
      <c r="Q1659">
        <f>IFERROR(Mesclar82[[#This Row],[media]],#N/A)</f>
        <v>5.1448142311798832E-2</v>
      </c>
      <c r="R1659">
        <f>STDEV(Mesclar82[[#This Row],[2900020681.Column2]:[2900029490.Column2]])</f>
        <v>1.1556217562808864</v>
      </c>
    </row>
    <row r="1660" spans="1:18" x14ac:dyDescent="0.3">
      <c r="A1660" t="s">
        <v>673</v>
      </c>
      <c r="B1660">
        <f>DATEVALUE(Mesclar82[[#This Row],[Column1]])</f>
        <v>42147</v>
      </c>
      <c r="F1660">
        <v>0.86132838038638937</v>
      </c>
      <c r="G1660">
        <v>0.78862673293221164</v>
      </c>
      <c r="I1660">
        <v>0.99311078286566357</v>
      </c>
      <c r="K1660">
        <v>0.75597170083755216</v>
      </c>
      <c r="M1660">
        <v>-1.7294201030928207</v>
      </c>
      <c r="P1660">
        <f>AVERAGE(Mesclar82[[#This Row],[2900020681.Column2]:[2900029490.Column2]])*0.155</f>
        <v>5.1758142311798871E-2</v>
      </c>
      <c r="Q1660">
        <f>IFERROR(Mesclar82[[#This Row],[media]],#N/A)</f>
        <v>5.1758142311798871E-2</v>
      </c>
      <c r="R1660">
        <f>STDEV(Mesclar82[[#This Row],[2900020681.Column2]:[2900029490.Column2]])</f>
        <v>1.1570382794057075</v>
      </c>
    </row>
    <row r="1661" spans="1:18" x14ac:dyDescent="0.3">
      <c r="A1661" t="s">
        <v>674</v>
      </c>
      <c r="B1661">
        <f>DATEVALUE(Mesclar82[[#This Row],[Column1]])</f>
        <v>42148</v>
      </c>
      <c r="F1661">
        <v>0.86132838038638937</v>
      </c>
      <c r="G1661">
        <v>0.78862673293221164</v>
      </c>
      <c r="I1661">
        <v>0.99311078286566357</v>
      </c>
      <c r="K1661">
        <v>0.75597170083755216</v>
      </c>
      <c r="M1661">
        <v>-1.7294201030928207</v>
      </c>
      <c r="P1661">
        <f>AVERAGE(Mesclar82[[#This Row],[2900020681.Column2]:[2900029490.Column2]])*0.155</f>
        <v>5.1758142311798871E-2</v>
      </c>
      <c r="Q1661">
        <f>IFERROR(Mesclar82[[#This Row],[media]],#N/A)</f>
        <v>5.1758142311798871E-2</v>
      </c>
      <c r="R1661">
        <f>STDEV(Mesclar82[[#This Row],[2900020681.Column2]:[2900029490.Column2]])</f>
        <v>1.1570382794057075</v>
      </c>
    </row>
    <row r="1662" spans="1:18" x14ac:dyDescent="0.3">
      <c r="A1662" t="s">
        <v>675</v>
      </c>
      <c r="B1662">
        <f>DATEVALUE(Mesclar82[[#This Row],[Column1]])</f>
        <v>42149</v>
      </c>
      <c r="F1662">
        <v>0.86132838038638937</v>
      </c>
      <c r="G1662">
        <v>0.78862673293221164</v>
      </c>
      <c r="I1662">
        <v>0.99311078286566357</v>
      </c>
      <c r="K1662">
        <v>0.75597170083755216</v>
      </c>
      <c r="M1662">
        <v>-1.7294201030928207</v>
      </c>
      <c r="P1662">
        <f>AVERAGE(Mesclar82[[#This Row],[2900020681.Column2]:[2900029490.Column2]])*0.155</f>
        <v>5.1758142311798871E-2</v>
      </c>
      <c r="Q1662">
        <f>IFERROR(Mesclar82[[#This Row],[media]],#N/A)</f>
        <v>5.1758142311798871E-2</v>
      </c>
      <c r="R1662">
        <f>STDEV(Mesclar82[[#This Row],[2900020681.Column2]:[2900029490.Column2]])</f>
        <v>1.1570382794057075</v>
      </c>
    </row>
    <row r="1663" spans="1:18" x14ac:dyDescent="0.3">
      <c r="A1663" t="s">
        <v>676</v>
      </c>
      <c r="B1663">
        <f>DATEVALUE(Mesclar82[[#This Row],[Column1]])</f>
        <v>42150</v>
      </c>
      <c r="F1663">
        <v>0.86132838038638937</v>
      </c>
      <c r="G1663">
        <v>0.78862673293221164</v>
      </c>
      <c r="I1663">
        <v>0.99311078286566357</v>
      </c>
      <c r="K1663">
        <v>0.75597170083755216</v>
      </c>
      <c r="M1663">
        <v>-1.7294201030928207</v>
      </c>
      <c r="P1663">
        <f>AVERAGE(Mesclar82[[#This Row],[2900020681.Column2]:[2900029490.Column2]])*0.155</f>
        <v>5.1758142311798871E-2</v>
      </c>
      <c r="Q1663">
        <f>IFERROR(Mesclar82[[#This Row],[media]],#N/A)</f>
        <v>5.1758142311798871E-2</v>
      </c>
      <c r="R1663">
        <f>STDEV(Mesclar82[[#This Row],[2900020681.Column2]:[2900029490.Column2]])</f>
        <v>1.1570382794057075</v>
      </c>
    </row>
    <row r="1664" spans="1:18" x14ac:dyDescent="0.3">
      <c r="A1664" t="s">
        <v>677</v>
      </c>
      <c r="B1664">
        <f>DATEVALUE(Mesclar82[[#This Row],[Column1]])</f>
        <v>42151</v>
      </c>
      <c r="F1664">
        <v>0.85132838038638425</v>
      </c>
      <c r="G1664">
        <v>0.78862673293221164</v>
      </c>
      <c r="I1664">
        <v>0.99311078286566357</v>
      </c>
      <c r="K1664">
        <v>0.75597170083755216</v>
      </c>
      <c r="M1664">
        <v>-1.7394201030928116</v>
      </c>
      <c r="P1664">
        <f>AVERAGE(Mesclar82[[#This Row],[2900020681.Column2]:[2900029490.Column2]])*0.155</f>
        <v>5.1138142311799001E-2</v>
      </c>
      <c r="Q1664">
        <f>IFERROR(Mesclar82[[#This Row],[media]],#N/A)</f>
        <v>5.1138142311799001E-2</v>
      </c>
      <c r="R1664">
        <f>STDEV(Mesclar82[[#This Row],[2900020681.Column2]:[2900029490.Column2]])</f>
        <v>1.1603651466721583</v>
      </c>
    </row>
    <row r="1665" spans="1:18" x14ac:dyDescent="0.3">
      <c r="A1665" t="s">
        <v>677</v>
      </c>
      <c r="B1665">
        <f>DATEVALUE(Mesclar82[[#This Row],[Column1]])</f>
        <v>42151</v>
      </c>
      <c r="F1665">
        <v>0.85132838038638425</v>
      </c>
      <c r="G1665">
        <v>0.78862673293221164</v>
      </c>
      <c r="I1665">
        <v>0.99311078286566357</v>
      </c>
      <c r="K1665">
        <v>0.75597170083755216</v>
      </c>
      <c r="M1665">
        <v>-1.7394201030928116</v>
      </c>
      <c r="P1665">
        <f>AVERAGE(Mesclar82[[#This Row],[2900020681.Column2]:[2900029490.Column2]])*0.155</f>
        <v>5.1138142311799001E-2</v>
      </c>
      <c r="Q1665">
        <f>IFERROR(Mesclar82[[#This Row],[media]],#N/A)</f>
        <v>5.1138142311799001E-2</v>
      </c>
      <c r="R1665">
        <f>STDEV(Mesclar82[[#This Row],[2900020681.Column2]:[2900029490.Column2]])</f>
        <v>1.1603651466721583</v>
      </c>
    </row>
    <row r="1666" spans="1:18" x14ac:dyDescent="0.3">
      <c r="A1666" t="s">
        <v>678</v>
      </c>
      <c r="B1666">
        <f>DATEVALUE(Mesclar82[[#This Row],[Column1]])</f>
        <v>42152</v>
      </c>
      <c r="F1666">
        <v>0.85132838038638425</v>
      </c>
      <c r="G1666">
        <v>0.77862673293221007</v>
      </c>
      <c r="I1666">
        <v>0.983110782865662</v>
      </c>
      <c r="J1666">
        <v>1.2082219747587306</v>
      </c>
      <c r="K1666">
        <v>0.75597170083755216</v>
      </c>
      <c r="M1666">
        <v>-1.7394201030928116</v>
      </c>
      <c r="P1666">
        <f>AVERAGE(Mesclar82[[#This Row],[2900020681.Column2]:[2900029490.Column2]])*0.155</f>
        <v>7.3310852941099625E-2</v>
      </c>
      <c r="Q1666">
        <f>IFERROR(Mesclar82[[#This Row],[media]],#N/A)</f>
        <v>7.3310852941099625E-2</v>
      </c>
      <c r="R1666">
        <f>STDEV(Mesclar82[[#This Row],[2900020681.Column2]:[2900029490.Column2]])</f>
        <v>1.096556438857718</v>
      </c>
    </row>
    <row r="1667" spans="1:18" x14ac:dyDescent="0.3">
      <c r="A1667" t="s">
        <v>678</v>
      </c>
      <c r="B1667">
        <f>DATEVALUE(Mesclar82[[#This Row],[Column1]])</f>
        <v>42152</v>
      </c>
      <c r="F1667">
        <v>0.85132838038638425</v>
      </c>
      <c r="G1667">
        <v>0.77862673293221007</v>
      </c>
      <c r="I1667">
        <v>0.983110782865662</v>
      </c>
      <c r="J1667">
        <v>1.2082219747587306</v>
      </c>
      <c r="K1667">
        <v>0.75597170083755216</v>
      </c>
      <c r="M1667">
        <v>-1.7394201030928116</v>
      </c>
      <c r="P1667">
        <f>AVERAGE(Mesclar82[[#This Row],[2900020681.Column2]:[2900029490.Column2]])*0.155</f>
        <v>7.3310852941099625E-2</v>
      </c>
      <c r="Q1667">
        <f>IFERROR(Mesclar82[[#This Row],[media]],#N/A)</f>
        <v>7.3310852941099625E-2</v>
      </c>
      <c r="R1667">
        <f>STDEV(Mesclar82[[#This Row],[2900020681.Column2]:[2900029490.Column2]])</f>
        <v>1.096556438857718</v>
      </c>
    </row>
    <row r="1668" spans="1:18" x14ac:dyDescent="0.3">
      <c r="A1668" t="s">
        <v>678</v>
      </c>
      <c r="B1668">
        <f>DATEVALUE(Mesclar82[[#This Row],[Column1]])</f>
        <v>42152</v>
      </c>
      <c r="F1668">
        <v>0.85132838038638425</v>
      </c>
      <c r="G1668">
        <v>0.77862673293221007</v>
      </c>
      <c r="I1668">
        <v>0.983110782865662</v>
      </c>
      <c r="J1668">
        <v>1.2082219747587306</v>
      </c>
      <c r="K1668">
        <v>0.75597170083755216</v>
      </c>
      <c r="M1668">
        <v>-1.7394201030928116</v>
      </c>
      <c r="P1668">
        <f>AVERAGE(Mesclar82[[#This Row],[2900020681.Column2]:[2900029490.Column2]])*0.155</f>
        <v>7.3310852941099625E-2</v>
      </c>
      <c r="Q1668">
        <f>IFERROR(Mesclar82[[#This Row],[media]],#N/A)</f>
        <v>7.3310852941099625E-2</v>
      </c>
      <c r="R1668">
        <f>STDEV(Mesclar82[[#This Row],[2900020681.Column2]:[2900029490.Column2]])</f>
        <v>1.096556438857718</v>
      </c>
    </row>
    <row r="1669" spans="1:18" x14ac:dyDescent="0.3">
      <c r="A1669" t="s">
        <v>678</v>
      </c>
      <c r="B1669">
        <f>DATEVALUE(Mesclar82[[#This Row],[Column1]])</f>
        <v>42152</v>
      </c>
      <c r="F1669">
        <v>0.85132838038638425</v>
      </c>
      <c r="G1669">
        <v>0.77862673293221007</v>
      </c>
      <c r="I1669">
        <v>0.983110782865662</v>
      </c>
      <c r="J1669">
        <v>1.2082219747587306</v>
      </c>
      <c r="K1669">
        <v>0.75597170083755216</v>
      </c>
      <c r="M1669">
        <v>-1.7394201030928116</v>
      </c>
      <c r="P1669">
        <f>AVERAGE(Mesclar82[[#This Row],[2900020681.Column2]:[2900029490.Column2]])*0.155</f>
        <v>7.3310852941099625E-2</v>
      </c>
      <c r="Q1669">
        <f>IFERROR(Mesclar82[[#This Row],[media]],#N/A)</f>
        <v>7.3310852941099625E-2</v>
      </c>
      <c r="R1669">
        <f>STDEV(Mesclar82[[#This Row],[2900020681.Column2]:[2900029490.Column2]])</f>
        <v>1.096556438857718</v>
      </c>
    </row>
    <row r="1670" spans="1:18" x14ac:dyDescent="0.3">
      <c r="A1670" t="s">
        <v>679</v>
      </c>
      <c r="B1670">
        <f>DATEVALUE(Mesclar82[[#This Row],[Column1]])</f>
        <v>42153</v>
      </c>
      <c r="F1670">
        <v>0.85132838038638425</v>
      </c>
      <c r="G1670">
        <v>0.77862673293221007</v>
      </c>
      <c r="I1670">
        <v>0.983110782865662</v>
      </c>
      <c r="J1670">
        <v>1.2182219747587304</v>
      </c>
      <c r="K1670">
        <v>0.75597170083755216</v>
      </c>
      <c r="M1670">
        <v>-1.7394201030928116</v>
      </c>
      <c r="P1670">
        <f>AVERAGE(Mesclar82[[#This Row],[2900020681.Column2]:[2900029490.Column2]])*0.155</f>
        <v>7.3569186274432957E-2</v>
      </c>
      <c r="Q1670">
        <f>IFERROR(Mesclar82[[#This Row],[media]],#N/A)</f>
        <v>7.3569186274432957E-2</v>
      </c>
      <c r="R1670">
        <f>STDEV(Mesclar82[[#This Row],[2900020681.Column2]:[2900029490.Column2]])</f>
        <v>1.0979042240500292</v>
      </c>
    </row>
    <row r="1671" spans="1:18" x14ac:dyDescent="0.3">
      <c r="A1671" t="s">
        <v>680</v>
      </c>
      <c r="B1671">
        <f>DATEVALUE(Mesclar82[[#This Row],[Column1]])</f>
        <v>42154</v>
      </c>
      <c r="F1671">
        <v>0.84132838038638624</v>
      </c>
      <c r="G1671">
        <v>0.77862673293221007</v>
      </c>
      <c r="I1671">
        <v>0.983110782865662</v>
      </c>
      <c r="J1671">
        <v>1.2182219747587304</v>
      </c>
      <c r="K1671">
        <v>0.75597170083755216</v>
      </c>
      <c r="M1671">
        <v>-1.7494201030928167</v>
      </c>
      <c r="P1671">
        <f>AVERAGE(Mesclar82[[#This Row],[2900020681.Column2]:[2900029490.Column2]])*0.155</f>
        <v>7.3052519607766209E-2</v>
      </c>
      <c r="Q1671">
        <f>IFERROR(Mesclar82[[#This Row],[media]],#N/A)</f>
        <v>7.3052519607766209E-2</v>
      </c>
      <c r="R1671">
        <f>STDEV(Mesclar82[[#This Row],[2900020681.Column2]:[2900029490.Column2]])</f>
        <v>1.1012582976014198</v>
      </c>
    </row>
    <row r="1672" spans="1:18" x14ac:dyDescent="0.3">
      <c r="A1672" t="s">
        <v>681</v>
      </c>
      <c r="B1672">
        <f>DATEVALUE(Mesclar82[[#This Row],[Column1]])</f>
        <v>42155</v>
      </c>
      <c r="F1672">
        <v>0.84132838038638624</v>
      </c>
      <c r="G1672">
        <v>0.77862673293221007</v>
      </c>
      <c r="I1672">
        <v>0.97311078286566399</v>
      </c>
      <c r="J1672">
        <v>1.2182219747587304</v>
      </c>
      <c r="K1672">
        <v>0.75597170083755216</v>
      </c>
      <c r="M1672">
        <v>-1.7494201030928167</v>
      </c>
      <c r="P1672">
        <f>AVERAGE(Mesclar82[[#This Row],[2900020681.Column2]:[2900029490.Column2]])*0.155</f>
        <v>7.2794186274432932E-2</v>
      </c>
      <c r="Q1672">
        <f>IFERROR(Mesclar82[[#This Row],[media]],#N/A)</f>
        <v>7.2794186274432932E-2</v>
      </c>
      <c r="R1672">
        <f>STDEV(Mesclar82[[#This Row],[2900020681.Column2]:[2900029490.Column2]])</f>
        <v>1.1003359886342174</v>
      </c>
    </row>
    <row r="1673" spans="1:18" x14ac:dyDescent="0.3">
      <c r="A1673" t="s">
        <v>682</v>
      </c>
      <c r="B1673">
        <f>DATEVALUE(Mesclar82[[#This Row],[Column1]])</f>
        <v>42156</v>
      </c>
      <c r="F1673">
        <v>0.84132838038638624</v>
      </c>
      <c r="G1673">
        <v>0.76862673293220851</v>
      </c>
      <c r="I1673">
        <v>0.97311078286566399</v>
      </c>
      <c r="J1673">
        <v>1.2182219747587304</v>
      </c>
      <c r="K1673">
        <v>0.75597170083755216</v>
      </c>
      <c r="M1673">
        <v>-1.7494201030928167</v>
      </c>
      <c r="P1673">
        <f>AVERAGE(Mesclar82[[#This Row],[2900020681.Column2]:[2900029490.Column2]])*0.155</f>
        <v>7.2535852941099557E-2</v>
      </c>
      <c r="Q1673">
        <f>IFERROR(Mesclar82[[#This Row],[media]],#N/A)</f>
        <v>7.2535852941099557E-2</v>
      </c>
      <c r="R1673">
        <f>STDEV(Mesclar82[[#This Row],[2900020681.Column2]:[2900029490.Column2]])</f>
        <v>1.0997817998423005</v>
      </c>
    </row>
    <row r="1674" spans="1:18" x14ac:dyDescent="0.3">
      <c r="A1674" t="s">
        <v>683</v>
      </c>
      <c r="B1674">
        <f>DATEVALUE(Mesclar82[[#This Row],[Column1]])</f>
        <v>42157</v>
      </c>
      <c r="F1674">
        <v>0.85132838038638425</v>
      </c>
      <c r="G1674">
        <v>0.76862673293220851</v>
      </c>
      <c r="I1674">
        <v>0.93311078286566129</v>
      </c>
      <c r="J1674">
        <v>1.2182219747587304</v>
      </c>
      <c r="K1674">
        <v>0.76597170083755017</v>
      </c>
      <c r="M1674">
        <v>-1.7494201030928167</v>
      </c>
      <c r="P1674">
        <f>AVERAGE(Mesclar82[[#This Row],[2900020681.Column2]:[2900029490.Column2]])*0.155</f>
        <v>7.2019186274432712E-2</v>
      </c>
      <c r="Q1674">
        <f>IFERROR(Mesclar82[[#This Row],[media]],#N/A)</f>
        <v>7.2019186274432712E-2</v>
      </c>
      <c r="R1674">
        <f>STDEV(Mesclar82[[#This Row],[2900020681.Column2]:[2900029490.Column2]])</f>
        <v>1.0974652102405482</v>
      </c>
    </row>
    <row r="1675" spans="1:18" x14ac:dyDescent="0.3">
      <c r="A1675" t="s">
        <v>683</v>
      </c>
      <c r="B1675">
        <f>DATEVALUE(Mesclar82[[#This Row],[Column1]])</f>
        <v>42157</v>
      </c>
      <c r="F1675">
        <v>0.85132838038638425</v>
      </c>
      <c r="G1675">
        <v>0.76862673293220851</v>
      </c>
      <c r="I1675">
        <v>0.95311078286566087</v>
      </c>
      <c r="J1675">
        <v>1.2182219747587304</v>
      </c>
      <c r="K1675">
        <v>0.76597170083755017</v>
      </c>
      <c r="M1675">
        <v>-1.7494201030928167</v>
      </c>
      <c r="P1675">
        <f>AVERAGE(Mesclar82[[#This Row],[2900020681.Column2]:[2900029490.Column2]])*0.155</f>
        <v>7.2535852941099377E-2</v>
      </c>
      <c r="Q1675">
        <f>IFERROR(Mesclar82[[#This Row],[media]],#N/A)</f>
        <v>7.2535852941099377E-2</v>
      </c>
      <c r="R1675">
        <f>STDEV(Mesclar82[[#This Row],[2900020681.Column2]:[2900029490.Column2]])</f>
        <v>1.0992016745467317</v>
      </c>
    </row>
    <row r="1676" spans="1:18" x14ac:dyDescent="0.3">
      <c r="A1676" t="s">
        <v>683</v>
      </c>
      <c r="B1676">
        <f>DATEVALUE(Mesclar82[[#This Row],[Column1]])</f>
        <v>42157</v>
      </c>
      <c r="F1676">
        <v>0.85132838038638425</v>
      </c>
      <c r="G1676">
        <v>0.76862673293220851</v>
      </c>
      <c r="I1676">
        <v>0.93311078286566129</v>
      </c>
      <c r="J1676">
        <v>1.2182219747587304</v>
      </c>
      <c r="K1676">
        <v>0.76597170083755017</v>
      </c>
      <c r="M1676">
        <v>-1.7494201030928167</v>
      </c>
      <c r="P1676">
        <f>AVERAGE(Mesclar82[[#This Row],[2900020681.Column2]:[2900029490.Column2]])*0.155</f>
        <v>7.2019186274432712E-2</v>
      </c>
      <c r="Q1676">
        <f>IFERROR(Mesclar82[[#This Row],[media]],#N/A)</f>
        <v>7.2019186274432712E-2</v>
      </c>
      <c r="R1676">
        <f>STDEV(Mesclar82[[#This Row],[2900020681.Column2]:[2900029490.Column2]])</f>
        <v>1.0974652102405482</v>
      </c>
    </row>
    <row r="1677" spans="1:18" x14ac:dyDescent="0.3">
      <c r="A1677" t="s">
        <v>683</v>
      </c>
      <c r="B1677">
        <f>DATEVALUE(Mesclar82[[#This Row],[Column1]])</f>
        <v>42157</v>
      </c>
      <c r="F1677">
        <v>0.85132838038638425</v>
      </c>
      <c r="G1677">
        <v>0.76862673293220851</v>
      </c>
      <c r="I1677">
        <v>0.95311078286566087</v>
      </c>
      <c r="J1677">
        <v>1.2182219747587304</v>
      </c>
      <c r="K1677">
        <v>0.76597170083755017</v>
      </c>
      <c r="M1677">
        <v>-1.7494201030928167</v>
      </c>
      <c r="P1677">
        <f>AVERAGE(Mesclar82[[#This Row],[2900020681.Column2]:[2900029490.Column2]])*0.155</f>
        <v>7.2535852941099377E-2</v>
      </c>
      <c r="Q1677">
        <f>IFERROR(Mesclar82[[#This Row],[media]],#N/A)</f>
        <v>7.2535852941099377E-2</v>
      </c>
      <c r="R1677">
        <f>STDEV(Mesclar82[[#This Row],[2900020681.Column2]:[2900029490.Column2]])</f>
        <v>1.0992016745467317</v>
      </c>
    </row>
    <row r="1678" spans="1:18" x14ac:dyDescent="0.3">
      <c r="A1678" t="s">
        <v>683</v>
      </c>
      <c r="B1678">
        <f>DATEVALUE(Mesclar82[[#This Row],[Column1]])</f>
        <v>42157</v>
      </c>
      <c r="F1678">
        <v>0.85132838038638425</v>
      </c>
      <c r="G1678">
        <v>0.76862673293220851</v>
      </c>
      <c r="I1678">
        <v>0.93311078286566129</v>
      </c>
      <c r="J1678">
        <v>1.2182219747587304</v>
      </c>
      <c r="K1678">
        <v>0.76597170083755017</v>
      </c>
      <c r="M1678">
        <v>-1.7494201030928167</v>
      </c>
      <c r="P1678">
        <f>AVERAGE(Mesclar82[[#This Row],[2900020681.Column2]:[2900029490.Column2]])*0.155</f>
        <v>7.2019186274432712E-2</v>
      </c>
      <c r="Q1678">
        <f>IFERROR(Mesclar82[[#This Row],[media]],#N/A)</f>
        <v>7.2019186274432712E-2</v>
      </c>
      <c r="R1678">
        <f>STDEV(Mesclar82[[#This Row],[2900020681.Column2]:[2900029490.Column2]])</f>
        <v>1.0974652102405482</v>
      </c>
    </row>
    <row r="1679" spans="1:18" x14ac:dyDescent="0.3">
      <c r="A1679" t="s">
        <v>683</v>
      </c>
      <c r="B1679">
        <f>DATEVALUE(Mesclar82[[#This Row],[Column1]])</f>
        <v>42157</v>
      </c>
      <c r="F1679">
        <v>0.85132838038638425</v>
      </c>
      <c r="G1679">
        <v>0.76862673293220851</v>
      </c>
      <c r="I1679">
        <v>0.95311078286566087</v>
      </c>
      <c r="J1679">
        <v>1.2182219747587304</v>
      </c>
      <c r="K1679">
        <v>0.76597170083755017</v>
      </c>
      <c r="M1679">
        <v>-1.7494201030928167</v>
      </c>
      <c r="P1679">
        <f>AVERAGE(Mesclar82[[#This Row],[2900020681.Column2]:[2900029490.Column2]])*0.155</f>
        <v>7.2535852941099377E-2</v>
      </c>
      <c r="Q1679">
        <f>IFERROR(Mesclar82[[#This Row],[media]],#N/A)</f>
        <v>7.2535852941099377E-2</v>
      </c>
      <c r="R1679">
        <f>STDEV(Mesclar82[[#This Row],[2900020681.Column2]:[2900029490.Column2]])</f>
        <v>1.0992016745467317</v>
      </c>
    </row>
    <row r="1680" spans="1:18" x14ac:dyDescent="0.3">
      <c r="A1680" t="s">
        <v>683</v>
      </c>
      <c r="B1680">
        <f>DATEVALUE(Mesclar82[[#This Row],[Column1]])</f>
        <v>42157</v>
      </c>
      <c r="F1680">
        <v>0.85132838038638425</v>
      </c>
      <c r="G1680">
        <v>0.76862673293220851</v>
      </c>
      <c r="I1680">
        <v>0.93311078286566129</v>
      </c>
      <c r="J1680">
        <v>1.2182219747587304</v>
      </c>
      <c r="K1680">
        <v>0.76597170083755017</v>
      </c>
      <c r="M1680">
        <v>-1.7494201030928167</v>
      </c>
      <c r="P1680">
        <f>AVERAGE(Mesclar82[[#This Row],[2900020681.Column2]:[2900029490.Column2]])*0.155</f>
        <v>7.2019186274432712E-2</v>
      </c>
      <c r="Q1680">
        <f>IFERROR(Mesclar82[[#This Row],[media]],#N/A)</f>
        <v>7.2019186274432712E-2</v>
      </c>
      <c r="R1680">
        <f>STDEV(Mesclar82[[#This Row],[2900020681.Column2]:[2900029490.Column2]])</f>
        <v>1.0974652102405482</v>
      </c>
    </row>
    <row r="1681" spans="1:18" x14ac:dyDescent="0.3">
      <c r="A1681" t="s">
        <v>683</v>
      </c>
      <c r="B1681">
        <f>DATEVALUE(Mesclar82[[#This Row],[Column1]])</f>
        <v>42157</v>
      </c>
      <c r="F1681">
        <v>0.85132838038638425</v>
      </c>
      <c r="G1681">
        <v>0.76862673293220851</v>
      </c>
      <c r="I1681">
        <v>0.95311078286566087</v>
      </c>
      <c r="J1681">
        <v>1.2182219747587304</v>
      </c>
      <c r="K1681">
        <v>0.76597170083755017</v>
      </c>
      <c r="M1681">
        <v>-1.7494201030928167</v>
      </c>
      <c r="P1681">
        <f>AVERAGE(Mesclar82[[#This Row],[2900020681.Column2]:[2900029490.Column2]])*0.155</f>
        <v>7.2535852941099377E-2</v>
      </c>
      <c r="Q1681">
        <f>IFERROR(Mesclar82[[#This Row],[media]],#N/A)</f>
        <v>7.2535852941099377E-2</v>
      </c>
      <c r="R1681">
        <f>STDEV(Mesclar82[[#This Row],[2900020681.Column2]:[2900029490.Column2]])</f>
        <v>1.0992016745467317</v>
      </c>
    </row>
    <row r="1682" spans="1:18" x14ac:dyDescent="0.3">
      <c r="A1682" t="s">
        <v>684</v>
      </c>
      <c r="B1682">
        <f>DATEVALUE(Mesclar82[[#This Row],[Column1]])</f>
        <v>42158</v>
      </c>
      <c r="F1682">
        <v>0.84132838038638624</v>
      </c>
      <c r="G1682">
        <v>0.76862673293220851</v>
      </c>
      <c r="I1682">
        <v>0.91311078286566172</v>
      </c>
      <c r="J1682">
        <v>1.2182219747587304</v>
      </c>
      <c r="K1682">
        <v>0.75597170083755216</v>
      </c>
      <c r="M1682">
        <v>-1.7594201030928076</v>
      </c>
      <c r="P1682">
        <f>AVERAGE(Mesclar82[[#This Row],[2900020681.Column2]:[2900029490.Column2]])*0.155</f>
        <v>7.0727519607766395E-2</v>
      </c>
      <c r="Q1682">
        <f>IFERROR(Mesclar82[[#This Row],[media]],#N/A)</f>
        <v>7.0727519607766395E-2</v>
      </c>
      <c r="R1682">
        <f>STDEV(Mesclar82[[#This Row],[2900020681.Column2]:[2900029490.Column2]])</f>
        <v>1.0985640383739581</v>
      </c>
    </row>
    <row r="1683" spans="1:18" x14ac:dyDescent="0.3">
      <c r="A1683" t="s">
        <v>684</v>
      </c>
      <c r="B1683">
        <f>DATEVALUE(Mesclar82[[#This Row],[Column1]])</f>
        <v>42158</v>
      </c>
      <c r="F1683">
        <v>0.84132838038638624</v>
      </c>
      <c r="G1683">
        <v>0.76862673293220851</v>
      </c>
      <c r="I1683">
        <v>0.91311078286566172</v>
      </c>
      <c r="J1683">
        <v>1.2182219747587304</v>
      </c>
      <c r="K1683">
        <v>0.75597170083755216</v>
      </c>
      <c r="M1683">
        <v>-1.7394201030928116</v>
      </c>
      <c r="P1683">
        <f>AVERAGE(Mesclar82[[#This Row],[2900020681.Column2]:[2900029490.Column2]])*0.155</f>
        <v>7.1244186274432963E-2</v>
      </c>
      <c r="Q1683">
        <f>IFERROR(Mesclar82[[#This Row],[media]],#N/A)</f>
        <v>7.1244186274432963E-2</v>
      </c>
      <c r="R1683">
        <f>STDEV(Mesclar82[[#This Row],[2900020681.Column2]:[2900029490.Column2]])</f>
        <v>1.0904970424652742</v>
      </c>
    </row>
    <row r="1684" spans="1:18" x14ac:dyDescent="0.3">
      <c r="A1684" t="s">
        <v>685</v>
      </c>
      <c r="B1684">
        <f>DATEVALUE(Mesclar82[[#This Row],[Column1]])</f>
        <v>42159</v>
      </c>
      <c r="G1684">
        <v>0.76862673293220851</v>
      </c>
      <c r="I1684">
        <v>0.91311078286566172</v>
      </c>
      <c r="J1684">
        <v>1.2282219747587302</v>
      </c>
      <c r="K1684">
        <v>0.75597170083755216</v>
      </c>
      <c r="L1684">
        <v>1.6272333143184028</v>
      </c>
      <c r="M1684">
        <v>-1.7594201030928076</v>
      </c>
      <c r="P1684">
        <f>AVERAGE(Mesclar82[[#This Row],[2900020681.Column2]:[2900029490.Column2]])*0.155</f>
        <v>9.1288397067676816E-2</v>
      </c>
      <c r="Q1684">
        <f>IFERROR(Mesclar82[[#This Row],[media]],#N/A)</f>
        <v>9.1288397067676816E-2</v>
      </c>
      <c r="R1684">
        <f>STDEV(Mesclar82[[#This Row],[2900020681.Column2]:[2900029490.Column2]])</f>
        <v>1.1972304063405173</v>
      </c>
    </row>
    <row r="1685" spans="1:18" x14ac:dyDescent="0.3">
      <c r="A1685" t="s">
        <v>686</v>
      </c>
      <c r="B1685">
        <f>DATEVALUE(Mesclar82[[#This Row],[Column1]])</f>
        <v>42160</v>
      </c>
      <c r="G1685">
        <v>0.76862673293220851</v>
      </c>
      <c r="I1685">
        <v>0.90311078286566371</v>
      </c>
      <c r="J1685">
        <v>1.2282219747587302</v>
      </c>
      <c r="K1685">
        <v>0.75597170083755216</v>
      </c>
      <c r="L1685">
        <v>1.6172333143184119</v>
      </c>
      <c r="M1685">
        <v>-1.7594201030928076</v>
      </c>
      <c r="P1685">
        <f>AVERAGE(Mesclar82[[#This Row],[2900020681.Column2]:[2900029490.Column2]])*0.155</f>
        <v>9.0771730401010442E-2</v>
      </c>
      <c r="Q1685">
        <f>IFERROR(Mesclar82[[#This Row],[media]],#N/A)</f>
        <v>9.0771730401010442E-2</v>
      </c>
      <c r="R1685">
        <f>STDEV(Mesclar82[[#This Row],[2900020681.Column2]:[2900029490.Column2]])</f>
        <v>1.194963428456163</v>
      </c>
    </row>
    <row r="1686" spans="1:18" x14ac:dyDescent="0.3">
      <c r="A1686" t="s">
        <v>687</v>
      </c>
      <c r="B1686">
        <f>DATEVALUE(Mesclar82[[#This Row],[Column1]])</f>
        <v>42161</v>
      </c>
      <c r="G1686">
        <v>0.76862673293220851</v>
      </c>
      <c r="I1686">
        <v>0.91311078286566172</v>
      </c>
      <c r="J1686">
        <v>1.23822197475873</v>
      </c>
      <c r="K1686">
        <v>0.75597170083755216</v>
      </c>
      <c r="L1686">
        <v>1.6172333143184119</v>
      </c>
      <c r="M1686">
        <v>-1.7594201030928076</v>
      </c>
      <c r="P1686">
        <f>AVERAGE(Mesclar82[[#This Row],[2900020681.Column2]:[2900029490.Column2]])*0.155</f>
        <v>9.1288397067677052E-2</v>
      </c>
      <c r="Q1686">
        <f>IFERROR(Mesclar82[[#This Row],[media]],#N/A)</f>
        <v>9.1288397067677052E-2</v>
      </c>
      <c r="R1686">
        <f>STDEV(Mesclar82[[#This Row],[2900020681.Column2]:[2900029490.Column2]])</f>
        <v>1.1965803777883226</v>
      </c>
    </row>
    <row r="1687" spans="1:18" x14ac:dyDescent="0.3">
      <c r="A1687" t="s">
        <v>688</v>
      </c>
      <c r="B1687">
        <f>DATEVALUE(Mesclar82[[#This Row],[Column1]])</f>
        <v>42162</v>
      </c>
      <c r="G1687">
        <v>0.76862673293220851</v>
      </c>
      <c r="I1687">
        <v>0.89311078286566215</v>
      </c>
      <c r="J1687">
        <v>1.23822197475873</v>
      </c>
      <c r="K1687">
        <v>0.75597170083755216</v>
      </c>
      <c r="L1687">
        <v>1.6172333143184119</v>
      </c>
      <c r="M1687">
        <v>-1.7594201030928076</v>
      </c>
      <c r="P1687">
        <f>AVERAGE(Mesclar82[[#This Row],[2900020681.Column2]:[2900029490.Column2]])*0.155</f>
        <v>9.0771730401010386E-2</v>
      </c>
      <c r="Q1687">
        <f>IFERROR(Mesclar82[[#This Row],[media]],#N/A)</f>
        <v>9.0771730401010386E-2</v>
      </c>
      <c r="R1687">
        <f>STDEV(Mesclar82[[#This Row],[2900020681.Column2]:[2900029490.Column2]])</f>
        <v>1.1955241696073229</v>
      </c>
    </row>
    <row r="1688" spans="1:18" x14ac:dyDescent="0.3">
      <c r="A1688" t="s">
        <v>689</v>
      </c>
      <c r="B1688">
        <f>DATEVALUE(Mesclar82[[#This Row],[Column1]])</f>
        <v>42163</v>
      </c>
      <c r="G1688">
        <v>0.76862673293220851</v>
      </c>
      <c r="I1688">
        <v>0.90311078286566371</v>
      </c>
      <c r="J1688">
        <v>1.23822197475873</v>
      </c>
      <c r="K1688">
        <v>0.76597170083755017</v>
      </c>
      <c r="L1688">
        <v>1.6172333143184119</v>
      </c>
      <c r="M1688">
        <v>-1.7594201030928076</v>
      </c>
      <c r="P1688">
        <f>AVERAGE(Mesclar82[[#This Row],[2900020681.Column2]:[2900029490.Column2]])*0.155</f>
        <v>9.1288397067677052E-2</v>
      </c>
      <c r="Q1688">
        <f>IFERROR(Mesclar82[[#This Row],[media]],#N/A)</f>
        <v>9.1288397067677052E-2</v>
      </c>
      <c r="R1688">
        <f>STDEV(Mesclar82[[#This Row],[2900020681.Column2]:[2900029490.Column2]])</f>
        <v>1.1963344198759527</v>
      </c>
    </row>
    <row r="1689" spans="1:18" x14ac:dyDescent="0.3">
      <c r="A1689" t="s">
        <v>689</v>
      </c>
      <c r="B1689">
        <f>DATEVALUE(Mesclar82[[#This Row],[Column1]])</f>
        <v>42163</v>
      </c>
      <c r="G1689">
        <v>0.76862673293220851</v>
      </c>
      <c r="I1689">
        <v>0.90311078286566371</v>
      </c>
      <c r="J1689">
        <v>1.23822197475873</v>
      </c>
      <c r="K1689">
        <v>0.76597170083755017</v>
      </c>
      <c r="L1689">
        <v>1.6172333143184119</v>
      </c>
      <c r="M1689">
        <v>-1.7594201030928076</v>
      </c>
      <c r="P1689">
        <f>AVERAGE(Mesclar82[[#This Row],[2900020681.Column2]:[2900029490.Column2]])*0.155</f>
        <v>9.1288397067677052E-2</v>
      </c>
      <c r="Q1689">
        <f>IFERROR(Mesclar82[[#This Row],[media]],#N/A)</f>
        <v>9.1288397067677052E-2</v>
      </c>
      <c r="R1689">
        <f>STDEV(Mesclar82[[#This Row],[2900020681.Column2]:[2900029490.Column2]])</f>
        <v>1.1963344198759527</v>
      </c>
    </row>
    <row r="1690" spans="1:18" x14ac:dyDescent="0.3">
      <c r="A1690" t="s">
        <v>690</v>
      </c>
      <c r="B1690">
        <f>DATEVALUE(Mesclar82[[#This Row],[Column1]])</f>
        <v>42164</v>
      </c>
      <c r="G1690">
        <v>0.7586267329322105</v>
      </c>
      <c r="I1690">
        <v>0.90311078286566371</v>
      </c>
      <c r="J1690">
        <v>1.2482219747587298</v>
      </c>
      <c r="K1690">
        <v>0.76597170083755017</v>
      </c>
      <c r="L1690">
        <v>1.6172333143184119</v>
      </c>
      <c r="M1690">
        <v>-1.7594201030928076</v>
      </c>
      <c r="P1690">
        <f>AVERAGE(Mesclar82[[#This Row],[2900020681.Column2]:[2900029490.Column2]])*0.155</f>
        <v>9.128839706767708E-2</v>
      </c>
      <c r="Q1690">
        <f>IFERROR(Mesclar82[[#This Row],[media]],#N/A)</f>
        <v>9.128839706767708E-2</v>
      </c>
      <c r="R1690">
        <f>STDEV(Mesclar82[[#This Row],[2900020681.Column2]:[2900029490.Column2]])</f>
        <v>1.1971359259278951</v>
      </c>
    </row>
    <row r="1691" spans="1:18" x14ac:dyDescent="0.3">
      <c r="A1691" t="s">
        <v>690</v>
      </c>
      <c r="B1691">
        <f>DATEVALUE(Mesclar82[[#This Row],[Column1]])</f>
        <v>42164</v>
      </c>
      <c r="G1691">
        <v>0.7586267329322105</v>
      </c>
      <c r="I1691">
        <v>0.90311078286566371</v>
      </c>
      <c r="J1691">
        <v>1.2482219747587298</v>
      </c>
      <c r="K1691">
        <v>0.76597170083755017</v>
      </c>
      <c r="L1691">
        <v>1.6172333143184119</v>
      </c>
      <c r="M1691">
        <v>-1.7594201030928076</v>
      </c>
      <c r="P1691">
        <f>AVERAGE(Mesclar82[[#This Row],[2900020681.Column2]:[2900029490.Column2]])*0.155</f>
        <v>9.128839706767708E-2</v>
      </c>
      <c r="Q1691">
        <f>IFERROR(Mesclar82[[#This Row],[media]],#N/A)</f>
        <v>9.128839706767708E-2</v>
      </c>
      <c r="R1691">
        <f>STDEV(Mesclar82[[#This Row],[2900020681.Column2]:[2900029490.Column2]])</f>
        <v>1.1971359259278951</v>
      </c>
    </row>
    <row r="1692" spans="1:18" x14ac:dyDescent="0.3">
      <c r="A1692" t="s">
        <v>690</v>
      </c>
      <c r="B1692">
        <f>DATEVALUE(Mesclar82[[#This Row],[Column1]])</f>
        <v>42164</v>
      </c>
      <c r="G1692">
        <v>0.7586267329322105</v>
      </c>
      <c r="I1692">
        <v>0.90311078286566371</v>
      </c>
      <c r="J1692">
        <v>1.2482219747587298</v>
      </c>
      <c r="K1692">
        <v>0.76597170083755017</v>
      </c>
      <c r="L1692">
        <v>1.6172333143184119</v>
      </c>
      <c r="M1692">
        <v>-1.7594201030928076</v>
      </c>
      <c r="P1692">
        <f>AVERAGE(Mesclar82[[#This Row],[2900020681.Column2]:[2900029490.Column2]])*0.155</f>
        <v>9.128839706767708E-2</v>
      </c>
      <c r="Q1692">
        <f>IFERROR(Mesclar82[[#This Row],[media]],#N/A)</f>
        <v>9.128839706767708E-2</v>
      </c>
      <c r="R1692">
        <f>STDEV(Mesclar82[[#This Row],[2900020681.Column2]:[2900029490.Column2]])</f>
        <v>1.1971359259278951</v>
      </c>
    </row>
    <row r="1693" spans="1:18" x14ac:dyDescent="0.3">
      <c r="A1693" t="s">
        <v>690</v>
      </c>
      <c r="B1693">
        <f>DATEVALUE(Mesclar82[[#This Row],[Column1]])</f>
        <v>42164</v>
      </c>
      <c r="G1693">
        <v>0.7586267329322105</v>
      </c>
      <c r="I1693">
        <v>0.90311078286566371</v>
      </c>
      <c r="J1693">
        <v>1.2482219747587298</v>
      </c>
      <c r="K1693">
        <v>0.76597170083755017</v>
      </c>
      <c r="L1693">
        <v>1.6172333143184119</v>
      </c>
      <c r="M1693">
        <v>-1.7594201030928076</v>
      </c>
      <c r="P1693">
        <f>AVERAGE(Mesclar82[[#This Row],[2900020681.Column2]:[2900029490.Column2]])*0.155</f>
        <v>9.128839706767708E-2</v>
      </c>
      <c r="Q1693">
        <f>IFERROR(Mesclar82[[#This Row],[media]],#N/A)</f>
        <v>9.128839706767708E-2</v>
      </c>
      <c r="R1693">
        <f>STDEV(Mesclar82[[#This Row],[2900020681.Column2]:[2900029490.Column2]])</f>
        <v>1.1971359259278951</v>
      </c>
    </row>
    <row r="1694" spans="1:18" x14ac:dyDescent="0.3">
      <c r="A1694" t="s">
        <v>691</v>
      </c>
      <c r="B1694">
        <f>DATEVALUE(Mesclar82[[#This Row],[Column1]])</f>
        <v>42165</v>
      </c>
      <c r="G1694">
        <v>0.7586267329322105</v>
      </c>
      <c r="I1694">
        <v>0.90311078286566371</v>
      </c>
      <c r="J1694">
        <v>1.2482219747587298</v>
      </c>
      <c r="K1694">
        <v>0.76597170083755017</v>
      </c>
      <c r="L1694">
        <v>1.6172333143184119</v>
      </c>
      <c r="M1694">
        <v>-1.7694201030928127</v>
      </c>
      <c r="P1694">
        <f>AVERAGE(Mesclar82[[#This Row],[2900020681.Column2]:[2900029490.Column2]])*0.155</f>
        <v>9.1030063734343622E-2</v>
      </c>
      <c r="Q1694">
        <f>IFERROR(Mesclar82[[#This Row],[media]],#N/A)</f>
        <v>9.1030063734343622E-2</v>
      </c>
      <c r="R1694">
        <f>STDEV(Mesclar82[[#This Row],[2900020681.Column2]:[2900029490.Column2]])</f>
        <v>1.2010597827868634</v>
      </c>
    </row>
    <row r="1695" spans="1:18" x14ac:dyDescent="0.3">
      <c r="A1695" t="s">
        <v>692</v>
      </c>
      <c r="B1695">
        <f>DATEVALUE(Mesclar82[[#This Row],[Column1]])</f>
        <v>42166</v>
      </c>
      <c r="G1695">
        <v>0.7586267329322105</v>
      </c>
      <c r="I1695">
        <v>0.88311078286566413</v>
      </c>
      <c r="J1695">
        <v>1.2582219747587295</v>
      </c>
      <c r="K1695">
        <v>0.76597170083755017</v>
      </c>
      <c r="L1695">
        <v>1.6172333143184119</v>
      </c>
      <c r="M1695">
        <v>-1.7694201030928127</v>
      </c>
      <c r="P1695">
        <f>AVERAGE(Mesclar82[[#This Row],[2900020681.Column2]:[2900029490.Column2]])*0.155</f>
        <v>9.0771730401010303E-2</v>
      </c>
      <c r="Q1695">
        <f>IFERROR(Mesclar82[[#This Row],[media]],#N/A)</f>
        <v>9.0771730401010303E-2</v>
      </c>
      <c r="R1695">
        <f>STDEV(Mesclar82[[#This Row],[2900020681.Column2]:[2900029490.Column2]])</f>
        <v>1.2011487972211785</v>
      </c>
    </row>
    <row r="1696" spans="1:18" x14ac:dyDescent="0.3">
      <c r="A1696" t="s">
        <v>693</v>
      </c>
      <c r="B1696">
        <f>DATEVALUE(Mesclar82[[#This Row],[Column1]])</f>
        <v>42167</v>
      </c>
      <c r="G1696">
        <v>0.7586267329322105</v>
      </c>
      <c r="I1696">
        <v>0.88311078286566413</v>
      </c>
      <c r="J1696">
        <v>1.2582219747587295</v>
      </c>
      <c r="K1696">
        <v>0.76597170083755017</v>
      </c>
      <c r="L1696">
        <v>1.6172333143184119</v>
      </c>
      <c r="M1696">
        <v>-1.7694201030928127</v>
      </c>
      <c r="P1696">
        <f>AVERAGE(Mesclar82[[#This Row],[2900020681.Column2]:[2900029490.Column2]])*0.155</f>
        <v>9.0771730401010303E-2</v>
      </c>
      <c r="Q1696">
        <f>IFERROR(Mesclar82[[#This Row],[media]],#N/A)</f>
        <v>9.0771730401010303E-2</v>
      </c>
      <c r="R1696">
        <f>STDEV(Mesclar82[[#This Row],[2900020681.Column2]:[2900029490.Column2]])</f>
        <v>1.2011487972211785</v>
      </c>
    </row>
    <row r="1697" spans="1:18" x14ac:dyDescent="0.3">
      <c r="A1697" t="s">
        <v>694</v>
      </c>
      <c r="B1697">
        <f>DATEVALUE(Mesclar82[[#This Row],[Column1]])</f>
        <v>42168</v>
      </c>
      <c r="G1697">
        <v>0.7586267329322105</v>
      </c>
      <c r="I1697">
        <v>0.89311078286566215</v>
      </c>
      <c r="J1697">
        <v>1.2682219747587311</v>
      </c>
      <c r="K1697">
        <v>0.76597170083755017</v>
      </c>
      <c r="L1697">
        <v>1.6172333143184119</v>
      </c>
      <c r="M1697">
        <v>-1.7694201030928127</v>
      </c>
      <c r="P1697">
        <f>AVERAGE(Mesclar82[[#This Row],[2900020681.Column2]:[2900029490.Column2]])*0.155</f>
        <v>9.1288397067676955E-2</v>
      </c>
      <c r="Q1697">
        <f>IFERROR(Mesclar82[[#This Row],[media]],#N/A)</f>
        <v>9.1288397067676955E-2</v>
      </c>
      <c r="R1697">
        <f>STDEV(Mesclar82[[#This Row],[2900020681.Column2]:[2900029490.Column2]])</f>
        <v>1.2027740595083607</v>
      </c>
    </row>
    <row r="1698" spans="1:18" x14ac:dyDescent="0.3">
      <c r="A1698" t="s">
        <v>695</v>
      </c>
      <c r="B1698">
        <f>DATEVALUE(Mesclar82[[#This Row],[Column1]])</f>
        <v>42169</v>
      </c>
      <c r="G1698">
        <v>0.7586267329322105</v>
      </c>
      <c r="I1698">
        <v>0.89311078286566215</v>
      </c>
      <c r="J1698">
        <v>1.2682219747587311</v>
      </c>
      <c r="K1698">
        <v>0.76597170083755017</v>
      </c>
      <c r="L1698">
        <v>1.6172333143184119</v>
      </c>
      <c r="M1698">
        <v>-1.7694201030928127</v>
      </c>
      <c r="P1698">
        <f>AVERAGE(Mesclar82[[#This Row],[2900020681.Column2]:[2900029490.Column2]])*0.155</f>
        <v>9.1288397067676955E-2</v>
      </c>
      <c r="Q1698">
        <f>IFERROR(Mesclar82[[#This Row],[media]],#N/A)</f>
        <v>9.1288397067676955E-2</v>
      </c>
      <c r="R1698">
        <f>STDEV(Mesclar82[[#This Row],[2900020681.Column2]:[2900029490.Column2]])</f>
        <v>1.2027740595083607</v>
      </c>
    </row>
    <row r="1699" spans="1:18" x14ac:dyDescent="0.3">
      <c r="A1699" t="s">
        <v>696</v>
      </c>
      <c r="B1699">
        <f>DATEVALUE(Mesclar82[[#This Row],[Column1]])</f>
        <v>42170</v>
      </c>
      <c r="G1699">
        <v>0.74862673293220894</v>
      </c>
      <c r="I1699">
        <v>0.88311078286566413</v>
      </c>
      <c r="J1699">
        <v>1.2682219747587311</v>
      </c>
      <c r="K1699">
        <v>0.76597170083755017</v>
      </c>
      <c r="L1699">
        <v>1.6072333143184068</v>
      </c>
      <c r="M1699">
        <v>-1.7694201030928127</v>
      </c>
      <c r="P1699">
        <f>AVERAGE(Mesclar82[[#This Row],[2900020681.Column2]:[2900029490.Column2]])*0.155</f>
        <v>9.0513397067676832E-2</v>
      </c>
      <c r="Q1699">
        <f>IFERROR(Mesclar82[[#This Row],[media]],#N/A)</f>
        <v>9.0513397067676832E-2</v>
      </c>
      <c r="R1699">
        <f>STDEV(Mesclar82[[#This Row],[2900020681.Column2]:[2900029490.Column2]])</f>
        <v>1.2002862340754368</v>
      </c>
    </row>
    <row r="1700" spans="1:18" x14ac:dyDescent="0.3">
      <c r="A1700" t="s">
        <v>697</v>
      </c>
      <c r="B1700">
        <f>DATEVALUE(Mesclar82[[#This Row],[Column1]])</f>
        <v>42171</v>
      </c>
      <c r="G1700">
        <v>0.74862673293220894</v>
      </c>
      <c r="I1700">
        <v>0.89311078286566215</v>
      </c>
      <c r="J1700">
        <v>1.2782219747587309</v>
      </c>
      <c r="K1700">
        <v>0.76597170083755017</v>
      </c>
      <c r="L1700">
        <v>1.6172333143184119</v>
      </c>
      <c r="M1700">
        <v>-1.7694201030928127</v>
      </c>
      <c r="P1700">
        <f>AVERAGE(Mesclar82[[#This Row],[2900020681.Column2]:[2900029490.Column2]])*0.155</f>
        <v>9.1288397067676913E-2</v>
      </c>
      <c r="Q1700">
        <f>IFERROR(Mesclar82[[#This Row],[media]],#N/A)</f>
        <v>9.1288397067676913E-2</v>
      </c>
      <c r="R1700">
        <f>STDEV(Mesclar82[[#This Row],[2900020681.Column2]:[2900029490.Column2]])</f>
        <v>1.203637744171197</v>
      </c>
    </row>
    <row r="1701" spans="1:18" x14ac:dyDescent="0.3">
      <c r="A1701" t="s">
        <v>698</v>
      </c>
      <c r="B1701">
        <f>DATEVALUE(Mesclar82[[#This Row],[Column1]])</f>
        <v>42172</v>
      </c>
      <c r="G1701">
        <v>0.74862673293220894</v>
      </c>
      <c r="I1701">
        <v>0.87311078286566257</v>
      </c>
      <c r="J1701">
        <v>1.2782219747587309</v>
      </c>
      <c r="K1701">
        <v>0.76597170083755017</v>
      </c>
      <c r="L1701">
        <v>1.6172333143184119</v>
      </c>
      <c r="M1701">
        <v>-1.7694201030928127</v>
      </c>
      <c r="P1701">
        <f>AVERAGE(Mesclar82[[#This Row],[2900020681.Column2]:[2900029490.Column2]])*0.155</f>
        <v>9.0771730401010248E-2</v>
      </c>
      <c r="Q1701">
        <f>IFERROR(Mesclar82[[#This Row],[media]],#N/A)</f>
        <v>9.0771730401010248E-2</v>
      </c>
      <c r="R1701">
        <f>STDEV(Mesclar82[[#This Row],[2900020681.Column2]:[2900029490.Column2]])</f>
        <v>1.2026542557197235</v>
      </c>
    </row>
    <row r="1702" spans="1:18" x14ac:dyDescent="0.3">
      <c r="A1702" t="s">
        <v>699</v>
      </c>
      <c r="B1702">
        <f>DATEVALUE(Mesclar82[[#This Row],[Column1]])</f>
        <v>42173</v>
      </c>
      <c r="G1702">
        <v>0.74862673293220894</v>
      </c>
      <c r="I1702">
        <v>0.87311078286566257</v>
      </c>
      <c r="J1702">
        <v>1.2782219747587309</v>
      </c>
      <c r="K1702">
        <v>0.76597170083755017</v>
      </c>
      <c r="L1702">
        <v>1.6072333143184068</v>
      </c>
      <c r="M1702">
        <v>-1.7794201030928178</v>
      </c>
      <c r="P1702">
        <f>AVERAGE(Mesclar82[[#This Row],[2900020681.Column2]:[2900029490.Column2]])*0.155</f>
        <v>9.0255063734343319E-2</v>
      </c>
      <c r="Q1702">
        <f>IFERROR(Mesclar82[[#This Row],[media]],#N/A)</f>
        <v>9.0255063734343319E-2</v>
      </c>
      <c r="R1702">
        <f>STDEV(Mesclar82[[#This Row],[2900020681.Column2]:[2900029490.Column2]])</f>
        <v>1.2048641687590165</v>
      </c>
    </row>
    <row r="1703" spans="1:18" x14ac:dyDescent="0.3">
      <c r="A1703" t="s">
        <v>700</v>
      </c>
      <c r="B1703">
        <f>DATEVALUE(Mesclar82[[#This Row],[Column1]])</f>
        <v>42174</v>
      </c>
      <c r="G1703">
        <v>0.74862673293220894</v>
      </c>
      <c r="I1703">
        <v>0.87311078286566257</v>
      </c>
      <c r="J1703">
        <v>1.2882219747587307</v>
      </c>
      <c r="K1703">
        <v>0.77597170083755174</v>
      </c>
      <c r="L1703">
        <v>1.6072333143184068</v>
      </c>
      <c r="M1703">
        <v>-1.7794201030928178</v>
      </c>
      <c r="P1703">
        <f>AVERAGE(Mesclar82[[#This Row],[2900020681.Column2]:[2900029490.Column2]])*0.155</f>
        <v>9.0771730401010026E-2</v>
      </c>
      <c r="Q1703">
        <f>IFERROR(Mesclar82[[#This Row],[media]],#N/A)</f>
        <v>9.0771730401010026E-2</v>
      </c>
      <c r="R1703">
        <f>STDEV(Mesclar82[[#This Row],[2900020681.Column2]:[2900029490.Column2]])</f>
        <v>1.2063344398044218</v>
      </c>
    </row>
    <row r="1704" spans="1:18" x14ac:dyDescent="0.3">
      <c r="A1704" t="s">
        <v>701</v>
      </c>
      <c r="B1704">
        <f>DATEVALUE(Mesclar82[[#This Row],[Column1]])</f>
        <v>42175</v>
      </c>
      <c r="G1704">
        <v>0.74862673293220894</v>
      </c>
      <c r="I1704">
        <v>0.853110782865663</v>
      </c>
      <c r="J1704">
        <v>1.2882219747587307</v>
      </c>
      <c r="K1704">
        <v>0.77597170083755174</v>
      </c>
      <c r="L1704">
        <v>1.5872333143184107</v>
      </c>
      <c r="M1704">
        <v>-1.7794201030928178</v>
      </c>
      <c r="P1704">
        <f>AVERAGE(Mesclar82[[#This Row],[2900020681.Column2]:[2900029490.Column2]])*0.155</f>
        <v>8.9738397067676806E-2</v>
      </c>
      <c r="Q1704">
        <f>IFERROR(Mesclar82[[#This Row],[media]],#N/A)</f>
        <v>8.9738397067676806E-2</v>
      </c>
      <c r="R1704">
        <f>STDEV(Mesclar82[[#This Row],[2900020681.Column2]:[2900029490.Column2]])</f>
        <v>1.2020302324072785</v>
      </c>
    </row>
    <row r="1705" spans="1:18" x14ac:dyDescent="0.3">
      <c r="A1705" t="s">
        <v>702</v>
      </c>
      <c r="B1705">
        <f>DATEVALUE(Mesclar82[[#This Row],[Column1]])</f>
        <v>42176</v>
      </c>
      <c r="G1705">
        <v>0.74862673293220894</v>
      </c>
      <c r="I1705">
        <v>0.84311078286566143</v>
      </c>
      <c r="J1705">
        <v>1.2882219747587307</v>
      </c>
      <c r="K1705">
        <v>0.77597170083755174</v>
      </c>
      <c r="L1705">
        <v>1.5872333143184107</v>
      </c>
      <c r="M1705">
        <v>-1.7794201030928178</v>
      </c>
      <c r="P1705">
        <f>AVERAGE(Mesclar82[[#This Row],[2900020681.Column2]:[2900029490.Column2]])*0.155</f>
        <v>8.9480063734343432E-2</v>
      </c>
      <c r="Q1705">
        <f>IFERROR(Mesclar82[[#This Row],[media]],#N/A)</f>
        <v>8.9480063734343432E-2</v>
      </c>
      <c r="R1705">
        <f>STDEV(Mesclar82[[#This Row],[2900020681.Column2]:[2900029490.Column2]])</f>
        <v>1.2015809305902148</v>
      </c>
    </row>
    <row r="1706" spans="1:18" x14ac:dyDescent="0.3">
      <c r="A1706" t="s">
        <v>703</v>
      </c>
      <c r="B1706">
        <f>DATEVALUE(Mesclar82[[#This Row],[Column1]])</f>
        <v>42177</v>
      </c>
      <c r="G1706">
        <v>0.74862673293220894</v>
      </c>
      <c r="I1706">
        <v>0.853110782865663</v>
      </c>
      <c r="J1706">
        <v>1.2882219747587307</v>
      </c>
      <c r="K1706">
        <v>0.77597170083755174</v>
      </c>
      <c r="L1706">
        <v>1.5872333143184107</v>
      </c>
      <c r="M1706">
        <v>-1.7794201030928178</v>
      </c>
      <c r="P1706">
        <f>AVERAGE(Mesclar82[[#This Row],[2900020681.Column2]:[2900029490.Column2]])*0.155</f>
        <v>8.9738397067676806E-2</v>
      </c>
      <c r="Q1706">
        <f>IFERROR(Mesclar82[[#This Row],[media]],#N/A)</f>
        <v>8.9738397067676806E-2</v>
      </c>
      <c r="R1706">
        <f>STDEV(Mesclar82[[#This Row],[2900020681.Column2]:[2900029490.Column2]])</f>
        <v>1.2020302324072785</v>
      </c>
    </row>
    <row r="1707" spans="1:18" x14ac:dyDescent="0.3">
      <c r="A1707" t="s">
        <v>704</v>
      </c>
      <c r="B1707">
        <f>DATEVALUE(Mesclar82[[#This Row],[Column1]])</f>
        <v>42178</v>
      </c>
      <c r="G1707">
        <v>0.74862673293220894</v>
      </c>
      <c r="I1707">
        <v>0.84311078286566143</v>
      </c>
      <c r="J1707">
        <v>1.2982219747587305</v>
      </c>
      <c r="K1707">
        <v>0.77597170083755174</v>
      </c>
      <c r="L1707">
        <v>1.5872333143184107</v>
      </c>
      <c r="M1707">
        <v>-1.7794201030928178</v>
      </c>
      <c r="P1707">
        <f>AVERAGE(Mesclar82[[#This Row],[2900020681.Column2]:[2900029490.Column2]])*0.155</f>
        <v>8.9738397067676764E-2</v>
      </c>
      <c r="Q1707">
        <f>IFERROR(Mesclar82[[#This Row],[media]],#N/A)</f>
        <v>8.9738397067676764E-2</v>
      </c>
      <c r="R1707">
        <f>STDEV(Mesclar82[[#This Row],[2900020681.Column2]:[2900029490.Column2]])</f>
        <v>1.2027706033939591</v>
      </c>
    </row>
    <row r="1708" spans="1:18" x14ac:dyDescent="0.3">
      <c r="A1708" t="s">
        <v>705</v>
      </c>
      <c r="B1708">
        <f>DATEVALUE(Mesclar82[[#This Row],[Column1]])</f>
        <v>42179</v>
      </c>
      <c r="G1708">
        <v>0.74862673293220894</v>
      </c>
      <c r="I1708">
        <v>0.84311078286566143</v>
      </c>
      <c r="J1708">
        <v>1.2982219747587305</v>
      </c>
      <c r="K1708">
        <v>0.77597170083755174</v>
      </c>
      <c r="L1708">
        <v>1.5772333143184056</v>
      </c>
      <c r="M1708">
        <v>-1.7794201030928178</v>
      </c>
      <c r="P1708">
        <f>AVERAGE(Mesclar82[[#This Row],[2900020681.Column2]:[2900029490.Column2]])*0.155</f>
        <v>8.9480063734343293E-2</v>
      </c>
      <c r="Q1708">
        <f>IFERROR(Mesclar82[[#This Row],[media]],#N/A)</f>
        <v>8.9480063734343293E-2</v>
      </c>
      <c r="R1708">
        <f>STDEV(Mesclar82[[#This Row],[2900020681.Column2]:[2900029490.Column2]])</f>
        <v>1.2010997824493208</v>
      </c>
    </row>
    <row r="1709" spans="1:18" x14ac:dyDescent="0.3">
      <c r="A1709" t="s">
        <v>706</v>
      </c>
      <c r="B1709">
        <f>DATEVALUE(Mesclar82[[#This Row],[Column1]])</f>
        <v>42180</v>
      </c>
      <c r="G1709">
        <v>0.73862673293221093</v>
      </c>
      <c r="I1709">
        <v>0.84311078286566143</v>
      </c>
      <c r="J1709">
        <v>1.2982219747587305</v>
      </c>
      <c r="K1709">
        <v>0.77597170083755174</v>
      </c>
      <c r="L1709">
        <v>1.5772333143184056</v>
      </c>
      <c r="M1709">
        <v>-1.7894201030928087</v>
      </c>
      <c r="P1709">
        <f>AVERAGE(Mesclar82[[#This Row],[2900020681.Column2]:[2900029490.Column2]])*0.155</f>
        <v>8.8963397067676905E-2</v>
      </c>
      <c r="Q1709">
        <f>IFERROR(Mesclar82[[#This Row],[media]],#N/A)</f>
        <v>8.8963397067676905E-2</v>
      </c>
      <c r="R1709">
        <f>STDEV(Mesclar82[[#This Row],[2900020681.Column2]:[2900029490.Column2]])</f>
        <v>1.2047443103900786</v>
      </c>
    </row>
    <row r="1710" spans="1:18" x14ac:dyDescent="0.3">
      <c r="A1710" t="s">
        <v>707</v>
      </c>
      <c r="B1710">
        <f>DATEVALUE(Mesclar82[[#This Row],[Column1]])</f>
        <v>42181</v>
      </c>
      <c r="G1710">
        <v>0.73862673293221093</v>
      </c>
      <c r="I1710">
        <v>0.83311078286566342</v>
      </c>
      <c r="J1710">
        <v>1.2982219747587305</v>
      </c>
      <c r="K1710">
        <v>0.77597170083755174</v>
      </c>
      <c r="L1710">
        <v>1.5772333143184056</v>
      </c>
      <c r="M1710">
        <v>-1.7894201030928087</v>
      </c>
      <c r="P1710">
        <f>AVERAGE(Mesclar82[[#This Row],[2900020681.Column2]:[2900029490.Column2]])*0.155</f>
        <v>8.8705063734343628E-2</v>
      </c>
      <c r="Q1710">
        <f>IFERROR(Mesclar82[[#This Row],[media]],#N/A)</f>
        <v>8.8705063734343628E-2</v>
      </c>
      <c r="R1710">
        <f>STDEV(Mesclar82[[#This Row],[2900020681.Column2]:[2900029490.Column2]])</f>
        <v>1.2043043247261951</v>
      </c>
    </row>
    <row r="1711" spans="1:18" x14ac:dyDescent="0.3">
      <c r="A1711" t="s">
        <v>708</v>
      </c>
      <c r="B1711">
        <f>DATEVALUE(Mesclar82[[#This Row],[Column1]])</f>
        <v>42182</v>
      </c>
      <c r="G1711">
        <v>0.74862673293220894</v>
      </c>
      <c r="I1711">
        <v>0.83311078286566342</v>
      </c>
      <c r="J1711">
        <v>1.3082219747587303</v>
      </c>
      <c r="K1711">
        <v>0.78597170083754975</v>
      </c>
      <c r="L1711">
        <v>1.5772333143184056</v>
      </c>
      <c r="M1711">
        <v>-1.7894201030928087</v>
      </c>
      <c r="P1711">
        <f>AVERAGE(Mesclar82[[#This Row],[2900020681.Column2]:[2900029490.Column2]])*0.155</f>
        <v>8.9480063734343515E-2</v>
      </c>
      <c r="Q1711">
        <f>IFERROR(Mesclar82[[#This Row],[media]],#N/A)</f>
        <v>8.9480063734343515E-2</v>
      </c>
      <c r="R1711">
        <f>STDEV(Mesclar82[[#This Row],[2900020681.Column2]:[2900029490.Column2]])</f>
        <v>1.2061354399001343</v>
      </c>
    </row>
    <row r="1712" spans="1:18" x14ac:dyDescent="0.3">
      <c r="A1712" t="s">
        <v>709</v>
      </c>
      <c r="B1712">
        <f>DATEVALUE(Mesclar82[[#This Row],[Column1]])</f>
        <v>42183</v>
      </c>
      <c r="G1712">
        <v>0.73862673293221093</v>
      </c>
      <c r="I1712">
        <v>0.84311078286566143</v>
      </c>
      <c r="J1712">
        <v>1.31822197475873</v>
      </c>
      <c r="K1712">
        <v>0.78597170083754975</v>
      </c>
      <c r="L1712">
        <v>1.5772333143184056</v>
      </c>
      <c r="M1712">
        <v>-1.7894201030928087</v>
      </c>
      <c r="P1712">
        <f>AVERAGE(Mesclar82[[#This Row],[2900020681.Column2]:[2900029490.Column2]])*0.155</f>
        <v>8.9738397067676848E-2</v>
      </c>
      <c r="Q1712">
        <f>IFERROR(Mesclar82[[#This Row],[media]],#N/A)</f>
        <v>8.9738397067676848E-2</v>
      </c>
      <c r="R1712">
        <f>STDEV(Mesclar82[[#This Row],[2900020681.Column2]:[2900029490.Column2]])</f>
        <v>1.2075102596721263</v>
      </c>
    </row>
    <row r="1713" spans="1:18" x14ac:dyDescent="0.3">
      <c r="A1713" t="s">
        <v>710</v>
      </c>
      <c r="B1713">
        <f>DATEVALUE(Mesclar82[[#This Row],[Column1]])</f>
        <v>42184</v>
      </c>
      <c r="G1713">
        <v>0.73862673293221093</v>
      </c>
      <c r="I1713">
        <v>0.83311078286566342</v>
      </c>
      <c r="J1713">
        <v>1.31822197475873</v>
      </c>
      <c r="K1713">
        <v>0.78597170083754975</v>
      </c>
      <c r="L1713">
        <v>1.5772333143184056</v>
      </c>
      <c r="M1713">
        <v>-1.7894201030928087</v>
      </c>
      <c r="P1713">
        <f>AVERAGE(Mesclar82[[#This Row],[2900020681.Column2]:[2900029490.Column2]])*0.155</f>
        <v>8.9480063734343571E-2</v>
      </c>
      <c r="Q1713">
        <f>IFERROR(Mesclar82[[#This Row],[media]],#N/A)</f>
        <v>8.9480063734343571E-2</v>
      </c>
      <c r="R1713">
        <f>STDEV(Mesclar82[[#This Row],[2900020681.Column2]:[2900029490.Column2]])</f>
        <v>1.2070795667023764</v>
      </c>
    </row>
    <row r="1714" spans="1:18" x14ac:dyDescent="0.3">
      <c r="A1714" t="s">
        <v>711</v>
      </c>
      <c r="B1714">
        <f>DATEVALUE(Mesclar82[[#This Row],[Column1]])</f>
        <v>42185</v>
      </c>
      <c r="G1714">
        <v>0.73862673293221093</v>
      </c>
      <c r="I1714">
        <v>0.82311078286566186</v>
      </c>
      <c r="J1714">
        <v>1.31822197475873</v>
      </c>
      <c r="K1714">
        <v>0.79597170083755131</v>
      </c>
      <c r="L1714">
        <v>1.5672333143184005</v>
      </c>
      <c r="M1714">
        <v>-1.7994201030928139</v>
      </c>
      <c r="P1714">
        <f>AVERAGE(Mesclar82[[#This Row],[2900020681.Column2]:[2900029490.Column2]])*0.155</f>
        <v>8.8963397067676642E-2</v>
      </c>
      <c r="Q1714">
        <f>IFERROR(Mesclar82[[#This Row],[media]],#N/A)</f>
        <v>8.8963397067676642E-2</v>
      </c>
      <c r="R1714">
        <f>STDEV(Mesclar82[[#This Row],[2900020681.Column2]:[2900029490.Column2]])</f>
        <v>1.2092916371637619</v>
      </c>
    </row>
    <row r="1715" spans="1:18" x14ac:dyDescent="0.3">
      <c r="A1715" t="s">
        <v>712</v>
      </c>
      <c r="B1715">
        <f>DATEVALUE(Mesclar82[[#This Row],[Column1]])</f>
        <v>42186</v>
      </c>
      <c r="G1715">
        <v>0.73862673293221093</v>
      </c>
      <c r="I1715">
        <v>0.83311078286566342</v>
      </c>
      <c r="J1715">
        <v>1.31822197475873</v>
      </c>
      <c r="K1715">
        <v>0.79597170083755131</v>
      </c>
      <c r="L1715">
        <v>1.5672333143184005</v>
      </c>
      <c r="M1715">
        <v>-1.7894201030928087</v>
      </c>
      <c r="P1715">
        <f>AVERAGE(Mesclar82[[#This Row],[2900020681.Column2]:[2900029490.Column2]])*0.155</f>
        <v>8.9480063734343473E-2</v>
      </c>
      <c r="Q1715">
        <f>IFERROR(Mesclar82[[#This Row],[media]],#N/A)</f>
        <v>8.9480063734343473E-2</v>
      </c>
      <c r="R1715">
        <f>STDEV(Mesclar82[[#This Row],[2900020681.Column2]:[2900029490.Column2]])</f>
        <v>1.2057844060595873</v>
      </c>
    </row>
    <row r="1716" spans="1:18" x14ac:dyDescent="0.3">
      <c r="A1716" t="s">
        <v>713</v>
      </c>
      <c r="B1716">
        <f>DATEVALUE(Mesclar82[[#This Row],[Column1]])</f>
        <v>42187</v>
      </c>
      <c r="G1716">
        <v>0.73862673293221093</v>
      </c>
      <c r="I1716">
        <v>0.83311078286566342</v>
      </c>
      <c r="J1716">
        <v>1.3282219747587298</v>
      </c>
      <c r="K1716">
        <v>0.79597170083755131</v>
      </c>
      <c r="L1716">
        <v>1.5672333143184005</v>
      </c>
      <c r="M1716">
        <v>-1.7894201030928087</v>
      </c>
      <c r="P1716">
        <f>AVERAGE(Mesclar82[[#This Row],[2900020681.Column2]:[2900029490.Column2]])*0.155</f>
        <v>8.9738397067676806E-2</v>
      </c>
      <c r="Q1716">
        <f>IFERROR(Mesclar82[[#This Row],[media]],#N/A)</f>
        <v>8.9738397067676806E-2</v>
      </c>
      <c r="R1716">
        <f>STDEV(Mesclar82[[#This Row],[2900020681.Column2]:[2900029490.Column2]])</f>
        <v>1.2070196458745373</v>
      </c>
    </row>
    <row r="1717" spans="1:18" x14ac:dyDescent="0.3">
      <c r="A1717" t="s">
        <v>714</v>
      </c>
      <c r="B1717">
        <f>DATEVALUE(Mesclar82[[#This Row],[Column1]])</f>
        <v>42188</v>
      </c>
      <c r="G1717">
        <v>0.73862673293221093</v>
      </c>
      <c r="I1717">
        <v>0.83311078286566342</v>
      </c>
      <c r="J1717">
        <v>1.3282219747587298</v>
      </c>
      <c r="K1717">
        <v>0.79597170083755131</v>
      </c>
      <c r="L1717">
        <v>1.5572333143184096</v>
      </c>
      <c r="M1717">
        <v>-1.7994201030928139</v>
      </c>
      <c r="P1717">
        <f>AVERAGE(Mesclar82[[#This Row],[2900020681.Column2]:[2900029490.Column2]])*0.155</f>
        <v>8.9221730401010238E-2</v>
      </c>
      <c r="Q1717">
        <f>IFERROR(Mesclar82[[#This Row],[media]],#N/A)</f>
        <v>8.9221730401010238E-2</v>
      </c>
      <c r="R1717">
        <f>STDEV(Mesclar82[[#This Row],[2900020681.Column2]:[2900029490.Column2]])</f>
        <v>1.209315301545614</v>
      </c>
    </row>
    <row r="1718" spans="1:18" x14ac:dyDescent="0.3">
      <c r="A1718" t="s">
        <v>715</v>
      </c>
      <c r="B1718">
        <f>DATEVALUE(Mesclar82[[#This Row],[Column1]])</f>
        <v>42189</v>
      </c>
      <c r="G1718">
        <v>0.73862673293221093</v>
      </c>
      <c r="I1718">
        <v>0.82311078286566186</v>
      </c>
      <c r="J1718">
        <v>1.3282219747587298</v>
      </c>
      <c r="K1718">
        <v>0.80597170083754932</v>
      </c>
      <c r="L1718">
        <v>1.5572333143184096</v>
      </c>
      <c r="M1718">
        <v>-1.7994201030928139</v>
      </c>
      <c r="P1718">
        <f>AVERAGE(Mesclar82[[#This Row],[2900020681.Column2]:[2900029490.Column2]])*0.155</f>
        <v>8.9221730401010155E-2</v>
      </c>
      <c r="Q1718">
        <f>IFERROR(Mesclar82[[#This Row],[media]],#N/A)</f>
        <v>8.9221730401010155E-2</v>
      </c>
      <c r="R1718">
        <f>STDEV(Mesclar82[[#This Row],[2900020681.Column2]:[2900029490.Column2]])</f>
        <v>1.2092704173278392</v>
      </c>
    </row>
    <row r="1719" spans="1:18" x14ac:dyDescent="0.3">
      <c r="A1719" t="s">
        <v>716</v>
      </c>
      <c r="B1719">
        <f>DATEVALUE(Mesclar82[[#This Row],[Column1]])</f>
        <v>42190</v>
      </c>
      <c r="G1719">
        <v>0.73862673293221093</v>
      </c>
      <c r="I1719">
        <v>0.83311078286566342</v>
      </c>
      <c r="J1719">
        <v>1.3382219747587296</v>
      </c>
      <c r="K1719">
        <v>0.80597170083754932</v>
      </c>
      <c r="L1719">
        <v>1.5672333143184005</v>
      </c>
      <c r="M1719">
        <v>-1.7994201030928139</v>
      </c>
      <c r="P1719">
        <f>AVERAGE(Mesclar82[[#This Row],[2900020681.Column2]:[2900029490.Column2]])*0.155</f>
        <v>8.9996730401009944E-2</v>
      </c>
      <c r="Q1719">
        <f>IFERROR(Mesclar82[[#This Row],[media]],#N/A)</f>
        <v>8.9996730401009944E-2</v>
      </c>
      <c r="R1719">
        <f>STDEV(Mesclar82[[#This Row],[2900020681.Column2]:[2900029490.Column2]])</f>
        <v>1.21255586168505</v>
      </c>
    </row>
    <row r="1720" spans="1:18" x14ac:dyDescent="0.3">
      <c r="A1720" t="s">
        <v>717</v>
      </c>
      <c r="B1720">
        <f>DATEVALUE(Mesclar82[[#This Row],[Column1]])</f>
        <v>42191</v>
      </c>
      <c r="G1720">
        <v>0.73862673293221093</v>
      </c>
      <c r="I1720">
        <v>0.82311078286566186</v>
      </c>
      <c r="J1720">
        <v>1.3382219747587296</v>
      </c>
      <c r="K1720">
        <v>0.80597170083754932</v>
      </c>
      <c r="L1720">
        <v>1.5572333143184096</v>
      </c>
      <c r="M1720">
        <v>-1.7994201030928139</v>
      </c>
      <c r="P1720">
        <f>AVERAGE(Mesclar82[[#This Row],[2900020681.Column2]:[2900029490.Column2]])*0.155</f>
        <v>8.9480063734343473E-2</v>
      </c>
      <c r="Q1720">
        <f>IFERROR(Mesclar82[[#This Row],[media]],#N/A)</f>
        <v>8.9480063734343473E-2</v>
      </c>
      <c r="R1720">
        <f>STDEV(Mesclar82[[#This Row],[2900020681.Column2]:[2900029490.Column2]])</f>
        <v>1.2105213754913768</v>
      </c>
    </row>
    <row r="1721" spans="1:18" x14ac:dyDescent="0.3">
      <c r="A1721" t="s">
        <v>718</v>
      </c>
      <c r="B1721">
        <f>DATEVALUE(Mesclar82[[#This Row],[Column1]])</f>
        <v>42192</v>
      </c>
      <c r="G1721">
        <v>0.73862673293221093</v>
      </c>
      <c r="I1721">
        <v>0.81311078286566385</v>
      </c>
      <c r="J1721">
        <v>1.3382219747587296</v>
      </c>
      <c r="K1721">
        <v>0.81597170083755088</v>
      </c>
      <c r="L1721">
        <v>1.5572333143184096</v>
      </c>
      <c r="M1721">
        <v>-1.809420103092819</v>
      </c>
      <c r="P1721">
        <f>AVERAGE(Mesclar82[[#This Row],[2900020681.Column2]:[2900029490.Column2]])*0.155</f>
        <v>8.9221730401010099E-2</v>
      </c>
      <c r="Q1721">
        <f>IFERROR(Mesclar82[[#This Row],[media]],#N/A)</f>
        <v>8.9221730401010099E-2</v>
      </c>
      <c r="R1721">
        <f>STDEV(Mesclar82[[#This Row],[2900020681.Column2]:[2900029490.Column2]])</f>
        <v>1.2144368877004459</v>
      </c>
    </row>
    <row r="1722" spans="1:18" x14ac:dyDescent="0.3">
      <c r="A1722" t="s">
        <v>719</v>
      </c>
      <c r="B1722">
        <f>DATEVALUE(Mesclar82[[#This Row],[Column1]])</f>
        <v>42193</v>
      </c>
      <c r="G1722">
        <v>0.73862673293221093</v>
      </c>
      <c r="I1722">
        <v>0.80311078286566229</v>
      </c>
      <c r="J1722">
        <v>1.3382219747587296</v>
      </c>
      <c r="K1722">
        <v>0.81597170083755088</v>
      </c>
      <c r="L1722">
        <v>1.5472333143184045</v>
      </c>
      <c r="M1722">
        <v>-1.809420103092819</v>
      </c>
      <c r="P1722">
        <f>AVERAGE(Mesclar82[[#This Row],[2900020681.Column2]:[2900029490.Column2]])*0.155</f>
        <v>8.8705063734343267E-2</v>
      </c>
      <c r="Q1722">
        <f>IFERROR(Mesclar82[[#This Row],[media]],#N/A)</f>
        <v>8.8705063734343267E-2</v>
      </c>
      <c r="R1722">
        <f>STDEV(Mesclar82[[#This Row],[2900020681.Column2]:[2900029490.Column2]])</f>
        <v>1.2124385497922359</v>
      </c>
    </row>
    <row r="1723" spans="1:18" x14ac:dyDescent="0.3">
      <c r="A1723" t="s">
        <v>720</v>
      </c>
      <c r="B1723">
        <f>DATEVALUE(Mesclar82[[#This Row],[Column1]])</f>
        <v>42194</v>
      </c>
      <c r="G1723">
        <v>0.74862673293220894</v>
      </c>
      <c r="I1723">
        <v>0.81311078286566385</v>
      </c>
      <c r="J1723">
        <v>1.3382219747587296</v>
      </c>
      <c r="K1723">
        <v>0.81597170083755088</v>
      </c>
      <c r="L1723">
        <v>1.5472333143184045</v>
      </c>
      <c r="M1723">
        <v>-1.809420103092819</v>
      </c>
      <c r="P1723">
        <f>AVERAGE(Mesclar82[[#This Row],[2900020681.Column2]:[2900029490.Column2]])*0.155</f>
        <v>8.9221730401009919E-2</v>
      </c>
      <c r="Q1723">
        <f>IFERROR(Mesclar82[[#This Row],[media]],#N/A)</f>
        <v>8.9221730401009919E-2</v>
      </c>
      <c r="R1723">
        <f>STDEV(Mesclar82[[#This Row],[2900020681.Column2]:[2900029490.Column2]])</f>
        <v>1.213104499984234</v>
      </c>
    </row>
    <row r="1724" spans="1:18" x14ac:dyDescent="0.3">
      <c r="A1724" t="s">
        <v>721</v>
      </c>
      <c r="B1724">
        <f>DATEVALUE(Mesclar82[[#This Row],[Column1]])</f>
        <v>42195</v>
      </c>
      <c r="G1724">
        <v>0.74862673293220894</v>
      </c>
      <c r="I1724">
        <v>0.80311078286566229</v>
      </c>
      <c r="J1724">
        <v>1.3382219747587296</v>
      </c>
      <c r="K1724">
        <v>0.81597170083755088</v>
      </c>
      <c r="L1724">
        <v>1.5372333143183994</v>
      </c>
      <c r="M1724">
        <v>-1.809420103092819</v>
      </c>
      <c r="P1724">
        <f>AVERAGE(Mesclar82[[#This Row],[2900020681.Column2]:[2900029490.Column2]])*0.155</f>
        <v>8.8705063734343073E-2</v>
      </c>
      <c r="Q1724">
        <f>IFERROR(Mesclar82[[#This Row],[media]],#N/A)</f>
        <v>8.8705063734343073E-2</v>
      </c>
      <c r="R1724">
        <f>STDEV(Mesclar82[[#This Row],[2900020681.Column2]:[2900029490.Column2]])</f>
        <v>1.2111204773666213</v>
      </c>
    </row>
    <row r="1725" spans="1:18" x14ac:dyDescent="0.3">
      <c r="A1725" t="s">
        <v>722</v>
      </c>
      <c r="B1725">
        <f>DATEVALUE(Mesclar82[[#This Row],[Column1]])</f>
        <v>42196</v>
      </c>
      <c r="G1725">
        <v>0.74862673293220894</v>
      </c>
      <c r="I1725">
        <v>0.79311078286566428</v>
      </c>
      <c r="J1725">
        <v>1.3382219747587296</v>
      </c>
      <c r="K1725">
        <v>0.82597170083754889</v>
      </c>
      <c r="L1725">
        <v>1.5372333143183994</v>
      </c>
      <c r="M1725">
        <v>-1.809420103092819</v>
      </c>
      <c r="P1725">
        <f>AVERAGE(Mesclar82[[#This Row],[2900020681.Column2]:[2900029490.Column2]])*0.155</f>
        <v>8.8705063734343073E-2</v>
      </c>
      <c r="Q1725">
        <f>IFERROR(Mesclar82[[#This Row],[media]],#N/A)</f>
        <v>8.8705063734343073E-2</v>
      </c>
      <c r="R1725">
        <f>STDEV(Mesclar82[[#This Row],[2900020681.Column2]:[2900029490.Column2]])</f>
        <v>1.2111582284609392</v>
      </c>
    </row>
    <row r="1726" spans="1:18" x14ac:dyDescent="0.3">
      <c r="A1726" t="s">
        <v>723</v>
      </c>
      <c r="B1726">
        <f>DATEVALUE(Mesclar82[[#This Row],[Column1]])</f>
        <v>42197</v>
      </c>
      <c r="G1726">
        <v>0.74862673293220894</v>
      </c>
      <c r="I1726">
        <v>0.80311078286566229</v>
      </c>
      <c r="J1726">
        <v>1.3482219747587312</v>
      </c>
      <c r="K1726">
        <v>0.82597170083754889</v>
      </c>
      <c r="L1726">
        <v>1.5372333143183994</v>
      </c>
      <c r="M1726">
        <v>-1.8194201030928099</v>
      </c>
      <c r="P1726">
        <f>AVERAGE(Mesclar82[[#This Row],[2900020681.Column2]:[2900029490.Column2]])*0.155</f>
        <v>8.8963397067676642E-2</v>
      </c>
      <c r="Q1726">
        <f>IFERROR(Mesclar82[[#This Row],[media]],#N/A)</f>
        <v>8.8963397067676642E-2</v>
      </c>
      <c r="R1726">
        <f>STDEV(Mesclar82[[#This Row],[2900020681.Column2]:[2900029490.Column2]])</f>
        <v>1.2167311821199815</v>
      </c>
    </row>
    <row r="1727" spans="1:18" x14ac:dyDescent="0.3">
      <c r="A1727" t="s">
        <v>724</v>
      </c>
      <c r="B1727">
        <f>DATEVALUE(Mesclar82[[#This Row],[Column1]])</f>
        <v>42198</v>
      </c>
      <c r="G1727">
        <v>0.74862673293220894</v>
      </c>
      <c r="I1727">
        <v>0.80311078286566229</v>
      </c>
      <c r="J1727">
        <v>1.3482219747587312</v>
      </c>
      <c r="K1727">
        <v>0.82597170083754889</v>
      </c>
      <c r="L1727">
        <v>1.5372333143183994</v>
      </c>
      <c r="M1727">
        <v>-1.8194201030928099</v>
      </c>
      <c r="P1727">
        <f>AVERAGE(Mesclar82[[#This Row],[2900020681.Column2]:[2900029490.Column2]])*0.155</f>
        <v>8.8963397067676642E-2</v>
      </c>
      <c r="Q1727">
        <f>IFERROR(Mesclar82[[#This Row],[media]],#N/A)</f>
        <v>8.8963397067676642E-2</v>
      </c>
      <c r="R1727">
        <f>STDEV(Mesclar82[[#This Row],[2900020681.Column2]:[2900029490.Column2]])</f>
        <v>1.2167311821199815</v>
      </c>
    </row>
    <row r="1728" spans="1:18" x14ac:dyDescent="0.3">
      <c r="A1728" t="s">
        <v>725</v>
      </c>
      <c r="B1728">
        <f>DATEVALUE(Mesclar82[[#This Row],[Column1]])</f>
        <v>42199</v>
      </c>
      <c r="G1728">
        <v>0.74862673293220894</v>
      </c>
      <c r="I1728">
        <v>0.79311078286566428</v>
      </c>
      <c r="J1728">
        <v>1.3482219747587312</v>
      </c>
      <c r="K1728">
        <v>0.83597170083755046</v>
      </c>
      <c r="L1728">
        <v>1.5372333143183994</v>
      </c>
      <c r="M1728">
        <v>-1.8194201030928099</v>
      </c>
      <c r="P1728">
        <f>AVERAGE(Mesclar82[[#This Row],[2900020681.Column2]:[2900029490.Column2]])*0.155</f>
        <v>8.8963397067676725E-2</v>
      </c>
      <c r="Q1728">
        <f>IFERROR(Mesclar82[[#This Row],[media]],#N/A)</f>
        <v>8.8963397067676725E-2</v>
      </c>
      <c r="R1728">
        <f>STDEV(Mesclar82[[#This Row],[2900020681.Column2]:[2900029490.Column2]])</f>
        <v>1.2167851960041984</v>
      </c>
    </row>
    <row r="1729" spans="1:18" x14ac:dyDescent="0.3">
      <c r="A1729" t="s">
        <v>726</v>
      </c>
      <c r="B1729">
        <f>DATEVALUE(Mesclar82[[#This Row],[Column1]])</f>
        <v>42200</v>
      </c>
      <c r="G1729">
        <v>0.7586267329322105</v>
      </c>
      <c r="I1729">
        <v>0.79311078286566428</v>
      </c>
      <c r="J1729">
        <v>1.3482219747587312</v>
      </c>
      <c r="K1729">
        <v>0.83597170083755046</v>
      </c>
      <c r="L1729">
        <v>1.5272333143184085</v>
      </c>
      <c r="M1729">
        <v>-1.8194201030928099</v>
      </c>
      <c r="P1729">
        <f>AVERAGE(Mesclar82[[#This Row],[2900020681.Column2]:[2900029490.Column2]])*0.155</f>
        <v>8.8963397067677003E-2</v>
      </c>
      <c r="Q1729">
        <f>IFERROR(Mesclar82[[#This Row],[media]],#N/A)</f>
        <v>8.8963397067677003E-2</v>
      </c>
      <c r="R1729">
        <f>STDEV(Mesclar82[[#This Row],[2900020681.Column2]:[2900029490.Column2]])</f>
        <v>1.2155047457288821</v>
      </c>
    </row>
    <row r="1730" spans="1:18" x14ac:dyDescent="0.3">
      <c r="A1730" t="s">
        <v>727</v>
      </c>
      <c r="B1730">
        <f>DATEVALUE(Mesclar82[[#This Row],[Column1]])</f>
        <v>42201</v>
      </c>
      <c r="G1730">
        <v>0.7586267329322105</v>
      </c>
      <c r="I1730">
        <v>0.78311078286566271</v>
      </c>
      <c r="J1730">
        <v>1.3482219747587312</v>
      </c>
      <c r="K1730">
        <v>0.83597170083755046</v>
      </c>
      <c r="L1730">
        <v>1.5372333143183994</v>
      </c>
      <c r="M1730">
        <v>-1.8194201030928099</v>
      </c>
      <c r="P1730">
        <f>AVERAGE(Mesclar82[[#This Row],[2900020681.Column2]:[2900029490.Column2]])*0.155</f>
        <v>8.8963397067676725E-2</v>
      </c>
      <c r="Q1730">
        <f>IFERROR(Mesclar82[[#This Row],[media]],#N/A)</f>
        <v>8.8963397067676725E-2</v>
      </c>
      <c r="R1730">
        <f>STDEV(Mesclar82[[#This Row],[2900020681.Column2]:[2900029490.Column2]])</f>
        <v>1.2167285140964035</v>
      </c>
    </row>
    <row r="1731" spans="1:18" x14ac:dyDescent="0.3">
      <c r="A1731" t="s">
        <v>728</v>
      </c>
      <c r="B1731">
        <f>DATEVALUE(Mesclar82[[#This Row],[Column1]])</f>
        <v>42202</v>
      </c>
      <c r="G1731">
        <v>0.7586267329322105</v>
      </c>
      <c r="I1731">
        <v>0.78311078286566271</v>
      </c>
      <c r="J1731">
        <v>1.3482219747587312</v>
      </c>
      <c r="K1731">
        <v>0.84597170083755202</v>
      </c>
      <c r="L1731">
        <v>1.5072333143184125</v>
      </c>
      <c r="M1731">
        <v>-1.8194201030928099</v>
      </c>
      <c r="P1731">
        <f>AVERAGE(Mesclar82[[#This Row],[2900020681.Column2]:[2900029490.Column2]])*0.155</f>
        <v>8.8446730401010434E-2</v>
      </c>
      <c r="Q1731">
        <f>IFERROR(Mesclar82[[#This Row],[media]],#N/A)</f>
        <v>8.8446730401010434E-2</v>
      </c>
      <c r="R1731">
        <f>STDEV(Mesclar82[[#This Row],[2900020681.Column2]:[2900029490.Column2]])</f>
        <v>1.2124783255452181</v>
      </c>
    </row>
    <row r="1732" spans="1:18" x14ac:dyDescent="0.3">
      <c r="A1732" t="s">
        <v>729</v>
      </c>
      <c r="B1732">
        <f>DATEVALUE(Mesclar82[[#This Row],[Column1]])</f>
        <v>42203</v>
      </c>
      <c r="G1732">
        <v>0.76862673293220851</v>
      </c>
      <c r="I1732">
        <v>0.78311078286566271</v>
      </c>
      <c r="J1732">
        <v>1.3482219747587312</v>
      </c>
      <c r="K1732">
        <v>0.84597170083755202</v>
      </c>
      <c r="L1732">
        <v>1.5072333143184125</v>
      </c>
      <c r="M1732">
        <v>-1.8194201030928099</v>
      </c>
      <c r="P1732">
        <f>AVERAGE(Mesclar82[[#This Row],[2900020681.Column2]:[2900029490.Column2]])*0.155</f>
        <v>8.8705063734343725E-2</v>
      </c>
      <c r="Q1732">
        <f>IFERROR(Mesclar82[[#This Row],[media]],#N/A)</f>
        <v>8.8705063734343725E-2</v>
      </c>
      <c r="R1732">
        <f>STDEV(Mesclar82[[#This Row],[2900020681.Column2]:[2900029490.Column2]])</f>
        <v>1.2127952701288531</v>
      </c>
    </row>
    <row r="1733" spans="1:18" x14ac:dyDescent="0.3">
      <c r="A1733" t="s">
        <v>730</v>
      </c>
      <c r="B1733">
        <f>DATEVALUE(Mesclar82[[#This Row],[Column1]])</f>
        <v>42204</v>
      </c>
      <c r="G1733">
        <v>0.76862673293220851</v>
      </c>
      <c r="I1733">
        <v>0.77311078286566115</v>
      </c>
      <c r="J1733">
        <v>1.3482219747587312</v>
      </c>
      <c r="K1733">
        <v>0.85597170083755003</v>
      </c>
      <c r="L1733">
        <v>1.5072333143184125</v>
      </c>
      <c r="M1733">
        <v>-1.829420103092815</v>
      </c>
      <c r="P1733">
        <f>AVERAGE(Mesclar82[[#This Row],[2900020681.Column2]:[2900029490.Column2]])*0.155</f>
        <v>8.8446730401010171E-2</v>
      </c>
      <c r="Q1733">
        <f>IFERROR(Mesclar82[[#This Row],[media]],#N/A)</f>
        <v>8.8446730401010171E-2</v>
      </c>
      <c r="R1733">
        <f>STDEV(Mesclar82[[#This Row],[2900020681.Column2]:[2900029490.Column2]])</f>
        <v>1.2168596143076358</v>
      </c>
    </row>
    <row r="1734" spans="1:18" x14ac:dyDescent="0.3">
      <c r="A1734" t="s">
        <v>731</v>
      </c>
      <c r="B1734">
        <f>DATEVALUE(Mesclar82[[#This Row],[Column1]])</f>
        <v>42205</v>
      </c>
      <c r="G1734">
        <v>0.77862673293221007</v>
      </c>
      <c r="I1734">
        <v>0.78311078286566271</v>
      </c>
      <c r="J1734">
        <v>1.3482219747587312</v>
      </c>
      <c r="K1734">
        <v>0.85597170083755003</v>
      </c>
      <c r="L1734">
        <v>1.5072333143184125</v>
      </c>
      <c r="M1734">
        <v>-1.829420103092815</v>
      </c>
      <c r="P1734">
        <f>AVERAGE(Mesclar82[[#This Row],[2900020681.Column2]:[2900029490.Column2]])*0.155</f>
        <v>8.8963397067676905E-2</v>
      </c>
      <c r="Q1734">
        <f>IFERROR(Mesclar82[[#This Row],[media]],#N/A)</f>
        <v>8.8963397067676905E-2</v>
      </c>
      <c r="R1734">
        <f>STDEV(Mesclar82[[#This Row],[2900020681.Column2]:[2900029490.Column2]])</f>
        <v>1.2175286218918882</v>
      </c>
    </row>
    <row r="1735" spans="1:18" x14ac:dyDescent="0.3">
      <c r="A1735" t="s">
        <v>732</v>
      </c>
      <c r="B1735">
        <f>DATEVALUE(Mesclar82[[#This Row],[Column1]])</f>
        <v>42206</v>
      </c>
      <c r="G1735">
        <v>0.77862673293221007</v>
      </c>
      <c r="I1735">
        <v>0.77311078286566115</v>
      </c>
      <c r="J1735">
        <v>1.3482219747587312</v>
      </c>
      <c r="K1735">
        <v>0.86597170083755159</v>
      </c>
      <c r="L1735">
        <v>1.5072333143184125</v>
      </c>
      <c r="M1735">
        <v>-1.829420103092815</v>
      </c>
      <c r="P1735">
        <f>AVERAGE(Mesclar82[[#This Row],[2900020681.Column2]:[2900029490.Column2]])*0.155</f>
        <v>8.8963397067676905E-2</v>
      </c>
      <c r="Q1735">
        <f>IFERROR(Mesclar82[[#This Row],[media]],#N/A)</f>
        <v>8.8963397067676905E-2</v>
      </c>
      <c r="R1735">
        <f>STDEV(Mesclar82[[#This Row],[2900020681.Column2]:[2900029490.Column2]])</f>
        <v>1.2176647275822059</v>
      </c>
    </row>
    <row r="1736" spans="1:18" x14ac:dyDescent="0.3">
      <c r="A1736" t="s">
        <v>733</v>
      </c>
      <c r="B1736">
        <f>DATEVALUE(Mesclar82[[#This Row],[Column1]])</f>
        <v>42207</v>
      </c>
      <c r="G1736">
        <v>0.77862673293221007</v>
      </c>
      <c r="I1736">
        <v>0.77311078286566115</v>
      </c>
      <c r="J1736">
        <v>1.3482219747587312</v>
      </c>
      <c r="K1736">
        <v>0.86597170083755159</v>
      </c>
      <c r="L1736">
        <v>1.5072333143184125</v>
      </c>
      <c r="M1736">
        <v>-1.829420103092815</v>
      </c>
      <c r="P1736">
        <f>AVERAGE(Mesclar82[[#This Row],[2900020681.Column2]:[2900029490.Column2]])*0.155</f>
        <v>8.8963397067676905E-2</v>
      </c>
      <c r="Q1736">
        <f>IFERROR(Mesclar82[[#This Row],[media]],#N/A)</f>
        <v>8.8963397067676905E-2</v>
      </c>
      <c r="R1736">
        <f>STDEV(Mesclar82[[#This Row],[2900020681.Column2]:[2900029490.Column2]])</f>
        <v>1.2176647275822059</v>
      </c>
    </row>
    <row r="1737" spans="1:18" x14ac:dyDescent="0.3">
      <c r="A1737" t="s">
        <v>734</v>
      </c>
      <c r="B1737">
        <f>DATEVALUE(Mesclar82[[#This Row],[Column1]])</f>
        <v>42208</v>
      </c>
      <c r="G1737">
        <v>0.78862673293221164</v>
      </c>
      <c r="I1737">
        <v>0.77311078286566115</v>
      </c>
      <c r="J1737">
        <v>1.3482219747587312</v>
      </c>
      <c r="K1737">
        <v>0.86597170083755159</v>
      </c>
      <c r="L1737">
        <v>1.4972333143184073</v>
      </c>
      <c r="M1737">
        <v>-1.8394201030928201</v>
      </c>
      <c r="P1737">
        <f>AVERAGE(Mesclar82[[#This Row],[2900020681.Column2]:[2900029490.Column2]])*0.155</f>
        <v>8.8705063734343351E-2</v>
      </c>
      <c r="Q1737">
        <f>IFERROR(Mesclar82[[#This Row],[media]],#N/A)</f>
        <v>8.8705063734343351E-2</v>
      </c>
      <c r="R1737">
        <f>STDEV(Mesclar82[[#This Row],[2900020681.Column2]:[2900029490.Column2]])</f>
        <v>1.2204356349898549</v>
      </c>
    </row>
    <row r="1738" spans="1:18" x14ac:dyDescent="0.3">
      <c r="A1738" t="s">
        <v>735</v>
      </c>
      <c r="B1738">
        <f>DATEVALUE(Mesclar82[[#This Row],[Column1]])</f>
        <v>42209</v>
      </c>
      <c r="G1738">
        <v>0.78862673293221164</v>
      </c>
      <c r="I1738">
        <v>0.78311078286566271</v>
      </c>
      <c r="J1738">
        <v>1.3482219747587312</v>
      </c>
      <c r="K1738">
        <v>0.87597170083754961</v>
      </c>
      <c r="L1738">
        <v>1.4972333143184073</v>
      </c>
      <c r="M1738">
        <v>-1.8394201030928201</v>
      </c>
      <c r="P1738">
        <f>AVERAGE(Mesclar82[[#This Row],[2900020681.Column2]:[2900029490.Column2]])*0.155</f>
        <v>8.9221730401010016E-2</v>
      </c>
      <c r="Q1738">
        <f>IFERROR(Mesclar82[[#This Row],[media]],#N/A)</f>
        <v>8.9221730401010016E-2</v>
      </c>
      <c r="R1738">
        <f>STDEV(Mesclar82[[#This Row],[2900020681.Column2]:[2900029490.Column2]])</f>
        <v>1.2212566519304655</v>
      </c>
    </row>
    <row r="1739" spans="1:18" x14ac:dyDescent="0.3">
      <c r="A1739" t="s">
        <v>736</v>
      </c>
      <c r="B1739">
        <f>DATEVALUE(Mesclar82[[#This Row],[Column1]])</f>
        <v>42210</v>
      </c>
      <c r="G1739">
        <v>0.79862673293220965</v>
      </c>
      <c r="I1739">
        <v>0.77311078286566115</v>
      </c>
      <c r="J1739">
        <v>1.3482219747587312</v>
      </c>
      <c r="K1739">
        <v>0.87597170083754961</v>
      </c>
      <c r="L1739">
        <v>1.4972333143184073</v>
      </c>
      <c r="M1739">
        <v>-1.829420103092815</v>
      </c>
      <c r="P1739">
        <f>AVERAGE(Mesclar82[[#This Row],[2900020681.Column2]:[2900029490.Column2]])*0.155</f>
        <v>8.948006373434339E-2</v>
      </c>
      <c r="Q1739">
        <f>IFERROR(Mesclar82[[#This Row],[media]],#N/A)</f>
        <v>8.948006373434339E-2</v>
      </c>
      <c r="R1739">
        <f>STDEV(Mesclar82[[#This Row],[2900020681.Column2]:[2900029490.Column2]])</f>
        <v>1.2173275498692013</v>
      </c>
    </row>
    <row r="1740" spans="1:18" x14ac:dyDescent="0.3">
      <c r="A1740" t="s">
        <v>737</v>
      </c>
      <c r="B1740">
        <f>DATEVALUE(Mesclar82[[#This Row],[Column1]])</f>
        <v>42211</v>
      </c>
      <c r="G1740">
        <v>0.79862673293220965</v>
      </c>
      <c r="I1740">
        <v>0.77311078286566115</v>
      </c>
      <c r="J1740">
        <v>1.358221974758731</v>
      </c>
      <c r="K1740">
        <v>0.88597170083755117</v>
      </c>
      <c r="L1740">
        <v>1.4972333143184073</v>
      </c>
      <c r="M1740">
        <v>-1.8394201030928201</v>
      </c>
      <c r="P1740">
        <f>AVERAGE(Mesclar82[[#This Row],[2900020681.Column2]:[2900029490.Column2]])*0.155</f>
        <v>8.9738397067676626E-2</v>
      </c>
      <c r="Q1740">
        <f>IFERROR(Mesclar82[[#This Row],[media]],#N/A)</f>
        <v>8.9738397067676626E-2</v>
      </c>
      <c r="R1740">
        <f>STDEV(Mesclar82[[#This Row],[2900020681.Column2]:[2900029490.Column2]])</f>
        <v>1.223048781740492</v>
      </c>
    </row>
    <row r="1741" spans="1:18" x14ac:dyDescent="0.3">
      <c r="A1741" t="s">
        <v>738</v>
      </c>
      <c r="B1741">
        <f>DATEVALUE(Mesclar82[[#This Row],[Column1]])</f>
        <v>42212</v>
      </c>
      <c r="G1741">
        <v>0.79862673293220965</v>
      </c>
      <c r="I1741">
        <v>0.77311078286566115</v>
      </c>
      <c r="J1741">
        <v>1.358221974758731</v>
      </c>
      <c r="K1741">
        <v>0.88597170083755117</v>
      </c>
      <c r="L1741">
        <v>1.4972333143184073</v>
      </c>
      <c r="M1741">
        <v>-1.8394201030928201</v>
      </c>
      <c r="P1741">
        <f>AVERAGE(Mesclar82[[#This Row],[2900020681.Column2]:[2900029490.Column2]])*0.155</f>
        <v>8.9738397067676626E-2</v>
      </c>
      <c r="Q1741">
        <f>IFERROR(Mesclar82[[#This Row],[media]],#N/A)</f>
        <v>8.9738397067676626E-2</v>
      </c>
      <c r="R1741">
        <f>STDEV(Mesclar82[[#This Row],[2900020681.Column2]:[2900029490.Column2]])</f>
        <v>1.223048781740492</v>
      </c>
    </row>
    <row r="1742" spans="1:18" x14ac:dyDescent="0.3">
      <c r="A1742" t="s">
        <v>739</v>
      </c>
      <c r="B1742">
        <f>DATEVALUE(Mesclar82[[#This Row],[Column1]])</f>
        <v>42213</v>
      </c>
      <c r="G1742">
        <v>0.80862673293221121</v>
      </c>
      <c r="I1742">
        <v>0.76311078286566314</v>
      </c>
      <c r="J1742">
        <v>1.3482219747587312</v>
      </c>
      <c r="K1742">
        <v>0.89597170083754918</v>
      </c>
      <c r="L1742">
        <v>1.4972333143184073</v>
      </c>
      <c r="M1742">
        <v>-1.849420103092811</v>
      </c>
      <c r="P1742">
        <f>AVERAGE(Mesclar82[[#This Row],[2900020681.Column2]:[2900029490.Column2]])*0.155</f>
        <v>8.9480063734343571E-2</v>
      </c>
      <c r="Q1742">
        <f>IFERROR(Mesclar82[[#This Row],[media]],#N/A)</f>
        <v>8.9480063734343571E-2</v>
      </c>
      <c r="R1742">
        <f>STDEV(Mesclar82[[#This Row],[2900020681.Column2]:[2900029490.Column2]])</f>
        <v>1.2263081023553009</v>
      </c>
    </row>
    <row r="1743" spans="1:18" x14ac:dyDescent="0.3">
      <c r="A1743" t="s">
        <v>740</v>
      </c>
      <c r="B1743">
        <f>DATEVALUE(Mesclar82[[#This Row],[Column1]])</f>
        <v>42214</v>
      </c>
      <c r="G1743">
        <v>0.80862673293221121</v>
      </c>
      <c r="I1743">
        <v>0.76311078286566314</v>
      </c>
      <c r="J1743">
        <v>1.3482219747587312</v>
      </c>
      <c r="K1743">
        <v>0.89597170083754918</v>
      </c>
      <c r="L1743">
        <v>1.4972333143184073</v>
      </c>
      <c r="M1743">
        <v>-1.849420103092811</v>
      </c>
      <c r="P1743">
        <f>AVERAGE(Mesclar82[[#This Row],[2900020681.Column2]:[2900029490.Column2]])*0.155</f>
        <v>8.9480063734343571E-2</v>
      </c>
      <c r="Q1743">
        <f>IFERROR(Mesclar82[[#This Row],[media]],#N/A)</f>
        <v>8.9480063734343571E-2</v>
      </c>
      <c r="R1743">
        <f>STDEV(Mesclar82[[#This Row],[2900020681.Column2]:[2900029490.Column2]])</f>
        <v>1.2263081023553009</v>
      </c>
    </row>
    <row r="1744" spans="1:18" x14ac:dyDescent="0.3">
      <c r="A1744" t="s">
        <v>741</v>
      </c>
      <c r="B1744">
        <f>DATEVALUE(Mesclar82[[#This Row],[Column1]])</f>
        <v>42215</v>
      </c>
      <c r="G1744">
        <v>0.80862673293221121</v>
      </c>
      <c r="I1744">
        <v>0.76311078286566314</v>
      </c>
      <c r="J1744">
        <v>1.3482219747587312</v>
      </c>
      <c r="K1744">
        <v>0.89597170083754918</v>
      </c>
      <c r="L1744">
        <v>1.4972333143184073</v>
      </c>
      <c r="M1744">
        <v>-1.849420103092811</v>
      </c>
      <c r="P1744">
        <f>AVERAGE(Mesclar82[[#This Row],[2900020681.Column2]:[2900029490.Column2]])*0.155</f>
        <v>8.9480063734343571E-2</v>
      </c>
      <c r="Q1744">
        <f>IFERROR(Mesclar82[[#This Row],[media]],#N/A)</f>
        <v>8.9480063734343571E-2</v>
      </c>
      <c r="R1744">
        <f>STDEV(Mesclar82[[#This Row],[2900020681.Column2]:[2900029490.Column2]])</f>
        <v>1.2263081023553009</v>
      </c>
    </row>
    <row r="1745" spans="1:18" x14ac:dyDescent="0.3">
      <c r="A1745" t="s">
        <v>742</v>
      </c>
      <c r="B1745">
        <f>DATEVALUE(Mesclar82[[#This Row],[Column1]])</f>
        <v>42216</v>
      </c>
      <c r="G1745">
        <v>0.81862673293220922</v>
      </c>
      <c r="I1745">
        <v>0.76311078286566314</v>
      </c>
      <c r="J1745">
        <v>1.3482219747587312</v>
      </c>
      <c r="K1745">
        <v>0.90597170083755074</v>
      </c>
      <c r="L1745">
        <v>1.4972333143184073</v>
      </c>
      <c r="M1745">
        <v>-1.849420103092811</v>
      </c>
      <c r="P1745">
        <f>AVERAGE(Mesclar82[[#This Row],[2900020681.Column2]:[2900029490.Column2]])*0.155</f>
        <v>8.9996730401010222E-2</v>
      </c>
      <c r="Q1745">
        <f>IFERROR(Mesclar82[[#This Row],[media]],#N/A)</f>
        <v>8.9996730401010222E-2</v>
      </c>
      <c r="R1745">
        <f>STDEV(Mesclar82[[#This Row],[2900020681.Column2]:[2900029490.Column2]])</f>
        <v>1.2272156682644844</v>
      </c>
    </row>
    <row r="1746" spans="1:18" x14ac:dyDescent="0.3">
      <c r="A1746" t="s">
        <v>743</v>
      </c>
      <c r="B1746">
        <f>DATEVALUE(Mesclar82[[#This Row],[Column1]])</f>
        <v>42217</v>
      </c>
      <c r="G1746">
        <v>0.82862673293221079</v>
      </c>
      <c r="I1746">
        <v>0.75311078286566158</v>
      </c>
      <c r="J1746">
        <v>1.3482219747587312</v>
      </c>
      <c r="K1746">
        <v>0.90597170083755074</v>
      </c>
      <c r="L1746">
        <v>1.4972333143184073</v>
      </c>
      <c r="M1746">
        <v>-1.849420103092811</v>
      </c>
      <c r="P1746">
        <f>AVERAGE(Mesclar82[[#This Row],[2900020681.Column2]:[2900029490.Column2]])*0.155</f>
        <v>8.9996730401010222E-2</v>
      </c>
      <c r="Q1746">
        <f>IFERROR(Mesclar82[[#This Row],[media]],#N/A)</f>
        <v>8.9996730401010222E-2</v>
      </c>
      <c r="R1746">
        <f>STDEV(Mesclar82[[#This Row],[2900020681.Column2]:[2900029490.Column2]])</f>
        <v>1.2273224353176759</v>
      </c>
    </row>
    <row r="1747" spans="1:18" x14ac:dyDescent="0.3">
      <c r="A1747" t="s">
        <v>744</v>
      </c>
      <c r="B1747">
        <f>DATEVALUE(Mesclar82[[#This Row],[Column1]])</f>
        <v>42218</v>
      </c>
      <c r="G1747">
        <v>0.82862673293221079</v>
      </c>
      <c r="I1747">
        <v>0.76311078286566314</v>
      </c>
      <c r="J1747">
        <v>1.3482219747587312</v>
      </c>
      <c r="K1747">
        <v>0.91597170083755231</v>
      </c>
      <c r="L1747">
        <v>1.4972333143184073</v>
      </c>
      <c r="M1747">
        <v>-1.849420103092811</v>
      </c>
      <c r="P1747">
        <f>AVERAGE(Mesclar82[[#This Row],[2900020681.Column2]:[2900029490.Column2]])*0.155</f>
        <v>9.0513397067676971E-2</v>
      </c>
      <c r="Q1747">
        <f>IFERROR(Mesclar82[[#This Row],[media]],#N/A)</f>
        <v>9.0513397067676971E-2</v>
      </c>
      <c r="R1747">
        <f>STDEV(Mesclar82[[#This Row],[2900020681.Column2]:[2900029490.Column2]])</f>
        <v>1.2281442766624631</v>
      </c>
    </row>
    <row r="1748" spans="1:18" x14ac:dyDescent="0.3">
      <c r="A1748" t="s">
        <v>745</v>
      </c>
      <c r="B1748">
        <f>DATEVALUE(Mesclar82[[#This Row],[Column1]])</f>
        <v>42219</v>
      </c>
      <c r="G1748">
        <v>0.82862673293221079</v>
      </c>
      <c r="I1748">
        <v>0.75311078286566158</v>
      </c>
      <c r="J1748">
        <v>1.3482219747587312</v>
      </c>
      <c r="K1748">
        <v>0.91597170083755231</v>
      </c>
      <c r="L1748">
        <v>1.4972333143184073</v>
      </c>
      <c r="M1748">
        <v>-1.8594201030928161</v>
      </c>
      <c r="P1748">
        <f>AVERAGE(Mesclar82[[#This Row],[2900020681.Column2]:[2900029490.Column2]])*0.155</f>
        <v>8.9996730401010125E-2</v>
      </c>
      <c r="Q1748">
        <f>IFERROR(Mesclar82[[#This Row],[media]],#N/A)</f>
        <v>8.9996730401010125E-2</v>
      </c>
      <c r="R1748">
        <f>STDEV(Mesclar82[[#This Row],[2900020681.Column2]:[2900029490.Column2]])</f>
        <v>1.2318205743734911</v>
      </c>
    </row>
    <row r="1749" spans="1:18" x14ac:dyDescent="0.3">
      <c r="A1749" t="s">
        <v>746</v>
      </c>
      <c r="B1749">
        <f>DATEVALUE(Mesclar82[[#This Row],[Column1]])</f>
        <v>42220</v>
      </c>
      <c r="G1749">
        <v>0.8386267329322088</v>
      </c>
      <c r="I1749">
        <v>0.75311078286566158</v>
      </c>
      <c r="J1749">
        <v>1.3382219747587296</v>
      </c>
      <c r="K1749">
        <v>0.92597170083755032</v>
      </c>
      <c r="L1749">
        <v>1.4872333143184022</v>
      </c>
      <c r="M1749">
        <v>-1.8594201030928161</v>
      </c>
      <c r="P1749">
        <f>AVERAGE(Mesclar82[[#This Row],[2900020681.Column2]:[2900029490.Column2]])*0.155</f>
        <v>8.9996730401009861E-2</v>
      </c>
      <c r="Q1749">
        <f>IFERROR(Mesclar82[[#This Row],[media]],#N/A)</f>
        <v>8.9996730401009861E-2</v>
      </c>
      <c r="R1749">
        <f>STDEV(Mesclar82[[#This Row],[2900020681.Column2]:[2900029490.Column2]])</f>
        <v>1.2300644292184884</v>
      </c>
    </row>
    <row r="1750" spans="1:18" x14ac:dyDescent="0.3">
      <c r="A1750" t="s">
        <v>747</v>
      </c>
      <c r="B1750">
        <f>DATEVALUE(Mesclar82[[#This Row],[Column1]])</f>
        <v>42221</v>
      </c>
      <c r="G1750">
        <v>0.84862673293221036</v>
      </c>
      <c r="I1750">
        <v>0.75311078286566158</v>
      </c>
      <c r="J1750">
        <v>1.3382219747587296</v>
      </c>
      <c r="K1750">
        <v>0.92597170083755032</v>
      </c>
      <c r="L1750">
        <v>1.4872333143184022</v>
      </c>
      <c r="M1750">
        <v>-1.849420103092811</v>
      </c>
      <c r="P1750">
        <f>AVERAGE(Mesclar82[[#This Row],[2900020681.Column2]:[2900029490.Column2]])*0.155</f>
        <v>9.0513397067676693E-2</v>
      </c>
      <c r="Q1750">
        <f>IFERROR(Mesclar82[[#This Row],[media]],#N/A)</f>
        <v>9.0513397067676693E-2</v>
      </c>
      <c r="R1750">
        <f>STDEV(Mesclar82[[#This Row],[2900020681.Column2]:[2900029490.Column2]])</f>
        <v>1.2265223196818713</v>
      </c>
    </row>
    <row r="1751" spans="1:18" x14ac:dyDescent="0.3">
      <c r="A1751" t="s">
        <v>748</v>
      </c>
      <c r="B1751">
        <f>DATEVALUE(Mesclar82[[#This Row],[Column1]])</f>
        <v>42222</v>
      </c>
      <c r="G1751">
        <v>0.84862673293221036</v>
      </c>
      <c r="I1751">
        <v>0.75311078286566158</v>
      </c>
      <c r="J1751">
        <v>1.3382219747587296</v>
      </c>
      <c r="K1751">
        <v>0.92597170083755032</v>
      </c>
      <c r="L1751">
        <v>1.4872333143184022</v>
      </c>
      <c r="M1751">
        <v>-1.8594201030928161</v>
      </c>
      <c r="P1751">
        <f>AVERAGE(Mesclar82[[#This Row],[2900020681.Column2]:[2900029490.Column2]])*0.155</f>
        <v>9.0255063734343235E-2</v>
      </c>
      <c r="Q1751">
        <f>IFERROR(Mesclar82[[#This Row],[media]],#N/A)</f>
        <v>9.0255063734343235E-2</v>
      </c>
      <c r="R1751">
        <f>STDEV(Mesclar82[[#This Row],[2900020681.Column2]:[2900029490.Column2]])</f>
        <v>1.2304906246528609</v>
      </c>
    </row>
    <row r="1752" spans="1:18" x14ac:dyDescent="0.3">
      <c r="A1752" t="s">
        <v>749</v>
      </c>
      <c r="B1752">
        <f>DATEVALUE(Mesclar82[[#This Row],[Column1]])</f>
        <v>42223</v>
      </c>
      <c r="G1752">
        <v>0.85862673293220837</v>
      </c>
      <c r="I1752">
        <v>0.75311078286566158</v>
      </c>
      <c r="J1752">
        <v>1.3382219747587296</v>
      </c>
      <c r="K1752">
        <v>0.93597170083755188</v>
      </c>
      <c r="L1752">
        <v>1.4872333143184022</v>
      </c>
      <c r="M1752">
        <v>-1.8594201030928161</v>
      </c>
      <c r="P1752">
        <f>AVERAGE(Mesclar82[[#This Row],[2900020681.Column2]:[2900029490.Column2]])*0.155</f>
        <v>9.0771730401009887E-2</v>
      </c>
      <c r="Q1752">
        <f>IFERROR(Mesclar82[[#This Row],[media]],#N/A)</f>
        <v>9.0771730401009887E-2</v>
      </c>
      <c r="R1752">
        <f>STDEV(Mesclar82[[#This Row],[2900020681.Column2]:[2900029490.Column2]])</f>
        <v>1.231492554541104</v>
      </c>
    </row>
    <row r="1753" spans="1:18" x14ac:dyDescent="0.3">
      <c r="A1753" t="s">
        <v>750</v>
      </c>
      <c r="B1753">
        <f>DATEVALUE(Mesclar82[[#This Row],[Column1]])</f>
        <v>42224</v>
      </c>
      <c r="G1753">
        <v>0.85862673293220837</v>
      </c>
      <c r="I1753">
        <v>0.74311078286566357</v>
      </c>
      <c r="J1753">
        <v>1.3382219747587296</v>
      </c>
      <c r="K1753">
        <v>0.93597170083755188</v>
      </c>
      <c r="L1753">
        <v>1.4872333143184022</v>
      </c>
      <c r="M1753">
        <v>-1.8594201030928161</v>
      </c>
      <c r="P1753">
        <f>AVERAGE(Mesclar82[[#This Row],[2900020681.Column2]:[2900029490.Column2]])*0.155</f>
        <v>9.051339706767661E-2</v>
      </c>
      <c r="Q1753">
        <f>IFERROR(Mesclar82[[#This Row],[media]],#N/A)</f>
        <v>9.051339706767661E-2</v>
      </c>
      <c r="R1753">
        <f>STDEV(Mesclar82[[#This Row],[2900020681.Column2]:[2900029490.Column2]])</f>
        <v>1.2312272867727514</v>
      </c>
    </row>
    <row r="1754" spans="1:18" x14ac:dyDescent="0.3">
      <c r="A1754" t="s">
        <v>751</v>
      </c>
      <c r="B1754">
        <f>DATEVALUE(Mesclar82[[#This Row],[Column1]])</f>
        <v>42225</v>
      </c>
      <c r="G1754">
        <v>0.86862673293220993</v>
      </c>
      <c r="I1754">
        <v>0.74311078286566357</v>
      </c>
      <c r="J1754">
        <v>1.3382219747587296</v>
      </c>
      <c r="K1754">
        <v>0.94597170083754989</v>
      </c>
      <c r="L1754">
        <v>1.4872333143184022</v>
      </c>
      <c r="M1754">
        <v>-1.869420103092807</v>
      </c>
      <c r="P1754">
        <f>AVERAGE(Mesclar82[[#This Row],[2900020681.Column2]:[2900029490.Column2]])*0.155</f>
        <v>9.0771730401010164E-2</v>
      </c>
      <c r="Q1754">
        <f>IFERROR(Mesclar82[[#This Row],[media]],#N/A)</f>
        <v>9.0771730401010164E-2</v>
      </c>
      <c r="R1754">
        <f>STDEV(Mesclar82[[#This Row],[2900020681.Column2]:[2900029490.Column2]])</f>
        <v>1.2362271404989265</v>
      </c>
    </row>
    <row r="1755" spans="1:18" x14ac:dyDescent="0.3">
      <c r="A1755" t="s">
        <v>752</v>
      </c>
      <c r="B1755">
        <f>DATEVALUE(Mesclar82[[#This Row],[Column1]])</f>
        <v>42226</v>
      </c>
      <c r="G1755">
        <v>0.8786267329322115</v>
      </c>
      <c r="I1755">
        <v>0.74311078286566357</v>
      </c>
      <c r="J1755">
        <v>1.3282219747587298</v>
      </c>
      <c r="K1755">
        <v>0.94597170083754989</v>
      </c>
      <c r="L1755">
        <v>1.4872333143184022</v>
      </c>
      <c r="M1755">
        <v>-1.869420103092807</v>
      </c>
      <c r="P1755">
        <f>AVERAGE(Mesclar82[[#This Row],[2900020681.Column2]:[2900029490.Column2]])*0.155</f>
        <v>9.0771730401010206E-2</v>
      </c>
      <c r="Q1755">
        <f>IFERROR(Mesclar82[[#This Row],[media]],#N/A)</f>
        <v>9.0771730401010206E-2</v>
      </c>
      <c r="R1755">
        <f>STDEV(Mesclar82[[#This Row],[2900020681.Column2]:[2900029490.Column2]])</f>
        <v>1.2354833717775593</v>
      </c>
    </row>
    <row r="1756" spans="1:18" x14ac:dyDescent="0.3">
      <c r="A1756" t="s">
        <v>753</v>
      </c>
      <c r="B1756">
        <f>DATEVALUE(Mesclar82[[#This Row],[Column1]])</f>
        <v>42227</v>
      </c>
      <c r="G1756">
        <v>0.8786267329322115</v>
      </c>
      <c r="I1756">
        <v>0.733110782865662</v>
      </c>
      <c r="J1756">
        <v>1.3282219747587298</v>
      </c>
      <c r="K1756">
        <v>0.95597170083755145</v>
      </c>
      <c r="L1756">
        <v>1.4772333143184113</v>
      </c>
      <c r="M1756">
        <v>-1.869420103092807</v>
      </c>
      <c r="P1756">
        <f>AVERAGE(Mesclar82[[#This Row],[2900020681.Column2]:[2900029490.Column2]])*0.155</f>
        <v>9.0513397067677109E-2</v>
      </c>
      <c r="Q1756">
        <f>IFERROR(Mesclar82[[#This Row],[media]],#N/A)</f>
        <v>9.0513397067677109E-2</v>
      </c>
      <c r="R1756">
        <f>STDEV(Mesclar82[[#This Row],[2900020681.Column2]:[2900029490.Column2]])</f>
        <v>1.2343746737877215</v>
      </c>
    </row>
    <row r="1757" spans="1:18" x14ac:dyDescent="0.3">
      <c r="A1757" t="s">
        <v>754</v>
      </c>
      <c r="B1757">
        <f>DATEVALUE(Mesclar82[[#This Row],[Column1]])</f>
        <v>42228</v>
      </c>
      <c r="G1757">
        <v>0.88862673293220951</v>
      </c>
      <c r="I1757">
        <v>0.72311078286566399</v>
      </c>
      <c r="J1757">
        <v>1.3282219747587298</v>
      </c>
      <c r="K1757">
        <v>0.95597170083755145</v>
      </c>
      <c r="L1757">
        <v>1.4672333143184062</v>
      </c>
      <c r="M1757">
        <v>-1.869420103092807</v>
      </c>
      <c r="P1757">
        <f>AVERAGE(Mesclar82[[#This Row],[2900020681.Column2]:[2900029490.Column2]])*0.155</f>
        <v>9.0255063734343638E-2</v>
      </c>
      <c r="Q1757">
        <f>IFERROR(Mesclar82[[#This Row],[media]],#N/A)</f>
        <v>9.0255063734343638E-2</v>
      </c>
      <c r="R1757">
        <f>STDEV(Mesclar82[[#This Row],[2900020681.Column2]:[2900029490.Column2]])</f>
        <v>1.2331854937923767</v>
      </c>
    </row>
    <row r="1758" spans="1:18" x14ac:dyDescent="0.3">
      <c r="A1758" t="s">
        <v>755</v>
      </c>
      <c r="B1758">
        <f>DATEVALUE(Mesclar82[[#This Row],[Column1]])</f>
        <v>42229</v>
      </c>
      <c r="G1758">
        <v>0.88862673293220951</v>
      </c>
      <c r="I1758">
        <v>0.72311078286566399</v>
      </c>
      <c r="J1758">
        <v>1.31822197475873</v>
      </c>
      <c r="K1758">
        <v>0.95597170083755145</v>
      </c>
      <c r="L1758">
        <v>1.4672333143184062</v>
      </c>
      <c r="M1758">
        <v>-1.869420103092807</v>
      </c>
      <c r="P1758">
        <f>AVERAGE(Mesclar82[[#This Row],[2900020681.Column2]:[2900029490.Column2]])*0.155</f>
        <v>8.9996730401010319E-2</v>
      </c>
      <c r="Q1758">
        <f>IFERROR(Mesclar82[[#This Row],[media]],#N/A)</f>
        <v>8.9996730401010319E-2</v>
      </c>
      <c r="R1758">
        <f>STDEV(Mesclar82[[#This Row],[2900020681.Column2]:[2900029490.Column2]])</f>
        <v>1.2319819007609891</v>
      </c>
    </row>
    <row r="1759" spans="1:18" x14ac:dyDescent="0.3">
      <c r="A1759" t="s">
        <v>756</v>
      </c>
      <c r="B1759">
        <f>DATEVALUE(Mesclar82[[#This Row],[Column1]])</f>
        <v>42230</v>
      </c>
      <c r="G1759">
        <v>0.89862673293221107</v>
      </c>
      <c r="I1759">
        <v>0.72311078286566399</v>
      </c>
      <c r="J1759">
        <v>1.31822197475873</v>
      </c>
      <c r="K1759">
        <v>0.96597170083754946</v>
      </c>
      <c r="L1759">
        <v>1.4772333143184113</v>
      </c>
      <c r="M1759">
        <v>-1.869420103092807</v>
      </c>
      <c r="P1759">
        <f>AVERAGE(Mesclar82[[#This Row],[2900020681.Column2]:[2900029490.Column2]])*0.155</f>
        <v>9.0771730401010442E-2</v>
      </c>
      <c r="Q1759">
        <f>IFERROR(Mesclar82[[#This Row],[media]],#N/A)</f>
        <v>9.0771730401010442E-2</v>
      </c>
      <c r="R1759">
        <f>STDEV(Mesclar82[[#This Row],[2900020681.Column2]:[2900029490.Column2]])</f>
        <v>1.2345400933099639</v>
      </c>
    </row>
    <row r="1760" spans="1:18" x14ac:dyDescent="0.3">
      <c r="A1760" t="s">
        <v>757</v>
      </c>
      <c r="B1760">
        <f>DATEVALUE(Mesclar82[[#This Row],[Column1]])</f>
        <v>42231</v>
      </c>
      <c r="G1760">
        <v>0.90862673293220908</v>
      </c>
      <c r="I1760">
        <v>0.733110782865662</v>
      </c>
      <c r="J1760">
        <v>1.31822197475873</v>
      </c>
      <c r="K1760">
        <v>0.96597170083754946</v>
      </c>
      <c r="L1760">
        <v>1.4672333143184062</v>
      </c>
      <c r="M1760">
        <v>-1.8794201030928122</v>
      </c>
      <c r="P1760">
        <f>AVERAGE(Mesclar82[[#This Row],[2900020681.Column2]:[2900029490.Column2]])*0.155</f>
        <v>9.0771730401010067E-2</v>
      </c>
      <c r="Q1760">
        <f>IFERROR(Mesclar82[[#This Row],[media]],#N/A)</f>
        <v>9.0771730401010067E-2</v>
      </c>
      <c r="R1760">
        <f>STDEV(Mesclar82[[#This Row],[2900020681.Column2]:[2900029490.Column2]])</f>
        <v>1.2378307393210375</v>
      </c>
    </row>
    <row r="1761" spans="1:18" x14ac:dyDescent="0.3">
      <c r="A1761" t="s">
        <v>758</v>
      </c>
      <c r="B1761">
        <f>DATEVALUE(Mesclar82[[#This Row],[Column1]])</f>
        <v>42232</v>
      </c>
      <c r="G1761">
        <v>0.90862673293220908</v>
      </c>
      <c r="I1761">
        <v>0.72311078286566399</v>
      </c>
      <c r="J1761">
        <v>1.31822197475873</v>
      </c>
      <c r="K1761">
        <v>0.97597170083755103</v>
      </c>
      <c r="L1761">
        <v>1.4672333143184062</v>
      </c>
      <c r="M1761">
        <v>-1.8794201030928122</v>
      </c>
      <c r="P1761">
        <f>AVERAGE(Mesclar82[[#This Row],[2900020681.Column2]:[2900029490.Column2]])*0.155</f>
        <v>9.0771730401010164E-2</v>
      </c>
      <c r="Q1761">
        <f>IFERROR(Mesclar82[[#This Row],[media]],#N/A)</f>
        <v>9.0771730401010164E-2</v>
      </c>
      <c r="R1761">
        <f>STDEV(Mesclar82[[#This Row],[2900020681.Column2]:[2900029490.Column2]])</f>
        <v>1.2382230747647833</v>
      </c>
    </row>
    <row r="1762" spans="1:18" x14ac:dyDescent="0.3">
      <c r="A1762" t="s">
        <v>759</v>
      </c>
      <c r="B1762">
        <f>DATEVALUE(Mesclar82[[#This Row],[Column1]])</f>
        <v>42233</v>
      </c>
      <c r="G1762">
        <v>0.91862673293221064</v>
      </c>
      <c r="I1762">
        <v>0.71311078286566243</v>
      </c>
      <c r="J1762">
        <v>1.31822197475873</v>
      </c>
      <c r="K1762">
        <v>0.97597170083755103</v>
      </c>
      <c r="L1762">
        <v>1.4672333143184062</v>
      </c>
      <c r="M1762">
        <v>-1.8794201030928122</v>
      </c>
      <c r="P1762">
        <f>AVERAGE(Mesclar82[[#This Row],[2900020681.Column2]:[2900029490.Column2]])*0.155</f>
        <v>9.0771730401010164E-2</v>
      </c>
      <c r="Q1762">
        <f>IFERROR(Mesclar82[[#This Row],[media]],#N/A)</f>
        <v>9.0771730401010164E-2</v>
      </c>
      <c r="R1762">
        <f>STDEV(Mesclar82[[#This Row],[2900020681.Column2]:[2900029490.Column2]])</f>
        <v>1.2385388353540718</v>
      </c>
    </row>
    <row r="1763" spans="1:18" x14ac:dyDescent="0.3">
      <c r="A1763" t="s">
        <v>760</v>
      </c>
      <c r="B1763">
        <f>DATEVALUE(Mesclar82[[#This Row],[Column1]])</f>
        <v>42234</v>
      </c>
      <c r="G1763">
        <v>0.92862673293220865</v>
      </c>
      <c r="I1763">
        <v>0.72311078286566399</v>
      </c>
      <c r="J1763">
        <v>1.3082219747587303</v>
      </c>
      <c r="K1763">
        <v>0.98597170083754904</v>
      </c>
      <c r="L1763">
        <v>1.4672333143184062</v>
      </c>
      <c r="M1763">
        <v>-1.8794201030928122</v>
      </c>
      <c r="P1763">
        <f>AVERAGE(Mesclar82[[#This Row],[2900020681.Column2]:[2900029490.Column2]])*0.155</f>
        <v>9.1288397067676774E-2</v>
      </c>
      <c r="Q1763">
        <f>IFERROR(Mesclar82[[#This Row],[media]],#N/A)</f>
        <v>9.1288397067676774E-2</v>
      </c>
      <c r="R1763">
        <f>STDEV(Mesclar82[[#This Row],[2900020681.Column2]:[2900029490.Column2]])</f>
        <v>1.2387566628590003</v>
      </c>
    </row>
    <row r="1764" spans="1:18" x14ac:dyDescent="0.3">
      <c r="A1764" t="s">
        <v>761</v>
      </c>
      <c r="B1764">
        <f>DATEVALUE(Mesclar82[[#This Row],[Column1]])</f>
        <v>42235</v>
      </c>
      <c r="G1764">
        <v>0.92862673293220865</v>
      </c>
      <c r="I1764">
        <v>0.71311078286566243</v>
      </c>
      <c r="J1764">
        <v>1.3082219747587303</v>
      </c>
      <c r="K1764">
        <v>0.98597170083754904</v>
      </c>
      <c r="L1764">
        <v>1.4672333143184062</v>
      </c>
      <c r="M1764">
        <v>-1.8794201030928122</v>
      </c>
      <c r="P1764">
        <f>AVERAGE(Mesclar82[[#This Row],[2900020681.Column2]:[2900029490.Column2]])*0.155</f>
        <v>9.10300637343434E-2</v>
      </c>
      <c r="Q1764">
        <f>IFERROR(Mesclar82[[#This Row],[media]],#N/A)</f>
        <v>9.10300637343434E-2</v>
      </c>
      <c r="R1764">
        <f>STDEV(Mesclar82[[#This Row],[2900020681.Column2]:[2900029490.Column2]])</f>
        <v>1.238546778654128</v>
      </c>
    </row>
    <row r="1765" spans="1:18" x14ac:dyDescent="0.3">
      <c r="A1765" t="s">
        <v>762</v>
      </c>
      <c r="B1765">
        <f>DATEVALUE(Mesclar82[[#This Row],[Column1]])</f>
        <v>42236</v>
      </c>
      <c r="G1765">
        <v>0.93862673293221022</v>
      </c>
      <c r="I1765">
        <v>0.72311078286566399</v>
      </c>
      <c r="J1765">
        <v>1.3082219747587303</v>
      </c>
      <c r="K1765">
        <v>0.9959717008375506</v>
      </c>
      <c r="L1765">
        <v>1.4672333143184062</v>
      </c>
      <c r="M1765">
        <v>-1.8794201030928122</v>
      </c>
      <c r="P1765">
        <f>AVERAGE(Mesclar82[[#This Row],[2900020681.Column2]:[2900029490.Column2]])*0.155</f>
        <v>9.1805063734343523E-2</v>
      </c>
      <c r="Q1765">
        <f>IFERROR(Mesclar82[[#This Row],[media]],#N/A)</f>
        <v>9.1805063734343523E-2</v>
      </c>
      <c r="R1765">
        <f>STDEV(Mesclar82[[#This Row],[2900020681.Column2]:[2900029490.Column2]])</f>
        <v>1.2399562375244622</v>
      </c>
    </row>
    <row r="1766" spans="1:18" x14ac:dyDescent="0.3">
      <c r="A1766" t="s">
        <v>763</v>
      </c>
      <c r="B1766">
        <f>DATEVALUE(Mesclar82[[#This Row],[Column1]])</f>
        <v>42237</v>
      </c>
      <c r="G1766">
        <v>0.94862673293221178</v>
      </c>
      <c r="I1766">
        <v>0.71311078286566243</v>
      </c>
      <c r="J1766">
        <v>1.3082219747587303</v>
      </c>
      <c r="K1766">
        <v>0.9959717008375506</v>
      </c>
      <c r="L1766">
        <v>1.4572333143184011</v>
      </c>
      <c r="M1766">
        <v>-1.8894201030928173</v>
      </c>
      <c r="P1766">
        <f>AVERAGE(Mesclar82[[#This Row],[2900020681.Column2]:[2900029490.Column2]])*0.155</f>
        <v>9.1288397067676594E-2</v>
      </c>
      <c r="Q1766">
        <f>IFERROR(Mesclar82[[#This Row],[media]],#N/A)</f>
        <v>9.1288397067676594E-2</v>
      </c>
      <c r="R1766">
        <f>STDEV(Mesclar82[[#This Row],[2900020681.Column2]:[2900029490.Column2]])</f>
        <v>1.2429027614693009</v>
      </c>
    </row>
    <row r="1767" spans="1:18" x14ac:dyDescent="0.3">
      <c r="A1767" t="s">
        <v>764</v>
      </c>
      <c r="B1767">
        <f>DATEVALUE(Mesclar82[[#This Row],[Column1]])</f>
        <v>42238</v>
      </c>
      <c r="G1767">
        <v>0.94862673293221178</v>
      </c>
      <c r="I1767">
        <v>0.71311078286566243</v>
      </c>
      <c r="J1767">
        <v>1.3082219747587303</v>
      </c>
      <c r="K1767">
        <v>0.9959717008375506</v>
      </c>
      <c r="L1767">
        <v>1.4572333143184011</v>
      </c>
      <c r="M1767">
        <v>-1.8794201030928122</v>
      </c>
      <c r="P1767">
        <f>AVERAGE(Mesclar82[[#This Row],[2900020681.Column2]:[2900029490.Column2]])*0.155</f>
        <v>9.1546730401010051E-2</v>
      </c>
      <c r="Q1767">
        <f>IFERROR(Mesclar82[[#This Row],[media]],#N/A)</f>
        <v>9.1546730401010051E-2</v>
      </c>
      <c r="R1767">
        <f>STDEV(Mesclar82[[#This Row],[2900020681.Column2]:[2900029490.Column2]])</f>
        <v>1.2389150217511118</v>
      </c>
    </row>
    <row r="1768" spans="1:18" x14ac:dyDescent="0.3">
      <c r="A1768" t="s">
        <v>765</v>
      </c>
      <c r="B1768">
        <f>DATEVALUE(Mesclar82[[#This Row],[Column1]])</f>
        <v>42239</v>
      </c>
      <c r="G1768">
        <v>0.95862673293220979</v>
      </c>
      <c r="I1768">
        <v>0.71311078286566243</v>
      </c>
      <c r="J1768">
        <v>1.2982219747587305</v>
      </c>
      <c r="K1768">
        <v>1.0059717008375522</v>
      </c>
      <c r="L1768">
        <v>1.4572333143184011</v>
      </c>
      <c r="M1768">
        <v>-1.8894201030928173</v>
      </c>
      <c r="P1768">
        <f>AVERAGE(Mesclar82[[#This Row],[2900020681.Column2]:[2900029490.Column2]])*0.155</f>
        <v>9.1546730401009913E-2</v>
      </c>
      <c r="Q1768">
        <f>IFERROR(Mesclar82[[#This Row],[media]],#N/A)</f>
        <v>9.1546730401009913E-2</v>
      </c>
      <c r="R1768">
        <f>STDEV(Mesclar82[[#This Row],[2900020681.Column2]:[2900029490.Column2]])</f>
        <v>1.2430018573473565</v>
      </c>
    </row>
    <row r="1769" spans="1:18" x14ac:dyDescent="0.3">
      <c r="A1769" t="s">
        <v>766</v>
      </c>
      <c r="B1769">
        <f>DATEVALUE(Mesclar82[[#This Row],[Column1]])</f>
        <v>42240</v>
      </c>
      <c r="G1769">
        <v>0.96862673293221135</v>
      </c>
      <c r="I1769">
        <v>0.71311078286566243</v>
      </c>
      <c r="J1769">
        <v>1.2982219747587305</v>
      </c>
      <c r="K1769">
        <v>1.0059717008375522</v>
      </c>
      <c r="L1769">
        <v>1.4572333143184011</v>
      </c>
      <c r="M1769">
        <v>-1.8894201030928173</v>
      </c>
      <c r="P1769">
        <f>AVERAGE(Mesclar82[[#This Row],[2900020681.Column2]:[2900029490.Column2]])*0.155</f>
        <v>9.1805063734343287E-2</v>
      </c>
      <c r="Q1769">
        <f>IFERROR(Mesclar82[[#This Row],[media]],#N/A)</f>
        <v>9.1805063734343287E-2</v>
      </c>
      <c r="R1769">
        <f>STDEV(Mesclar82[[#This Row],[2900020681.Column2]:[2900029490.Column2]])</f>
        <v>1.2436005366269993</v>
      </c>
    </row>
    <row r="1770" spans="1:18" x14ac:dyDescent="0.3">
      <c r="A1770" t="s">
        <v>767</v>
      </c>
      <c r="B1770">
        <f>DATEVALUE(Mesclar82[[#This Row],[Column1]])</f>
        <v>42241</v>
      </c>
      <c r="G1770">
        <v>0.96862673293221135</v>
      </c>
      <c r="I1770">
        <v>0.70311078286566087</v>
      </c>
      <c r="J1770">
        <v>1.2982219747587305</v>
      </c>
      <c r="K1770">
        <v>1.0159717008375502</v>
      </c>
      <c r="L1770">
        <v>1.4472333143184102</v>
      </c>
      <c r="M1770">
        <v>-1.8994201030928082</v>
      </c>
      <c r="P1770">
        <f>AVERAGE(Mesclar82[[#This Row],[2900020681.Column2]:[2900029490.Column2]])*0.155</f>
        <v>9.1288397067676996E-2</v>
      </c>
      <c r="Q1770">
        <f>IFERROR(Mesclar82[[#This Row],[media]],#N/A)</f>
        <v>9.1288397067676996E-2</v>
      </c>
      <c r="R1770">
        <f>STDEV(Mesclar82[[#This Row],[2900020681.Column2]:[2900029490.Column2]])</f>
        <v>1.2466946210130074</v>
      </c>
    </row>
    <row r="1771" spans="1:18" x14ac:dyDescent="0.3">
      <c r="A1771" t="s">
        <v>768</v>
      </c>
      <c r="B1771">
        <f>DATEVALUE(Mesclar82[[#This Row],[Column1]])</f>
        <v>42242</v>
      </c>
      <c r="G1771">
        <v>0.97862673293220936</v>
      </c>
      <c r="I1771">
        <v>0.70311078286566087</v>
      </c>
      <c r="J1771">
        <v>1.2882219747587307</v>
      </c>
      <c r="K1771">
        <v>1.0159717008375502</v>
      </c>
      <c r="L1771">
        <v>1.4572333143184011</v>
      </c>
      <c r="M1771">
        <v>-1.8994201030928082</v>
      </c>
      <c r="P1771">
        <f>AVERAGE(Mesclar82[[#This Row],[2900020681.Column2]:[2900029490.Column2]])*0.155</f>
        <v>9.1546730401010051E-2</v>
      </c>
      <c r="Q1771">
        <f>IFERROR(Mesclar82[[#This Row],[media]],#N/A)</f>
        <v>9.1546730401010051E-2</v>
      </c>
      <c r="R1771">
        <f>STDEV(Mesclar82[[#This Row],[2900020681.Column2]:[2900029490.Column2]])</f>
        <v>1.2475651756191539</v>
      </c>
    </row>
    <row r="1772" spans="1:18" x14ac:dyDescent="0.3">
      <c r="A1772" t="s">
        <v>769</v>
      </c>
      <c r="B1772">
        <f>DATEVALUE(Mesclar82[[#This Row],[Column1]])</f>
        <v>42243</v>
      </c>
      <c r="G1772">
        <v>0.97862673293220936</v>
      </c>
      <c r="I1772">
        <v>0.70311078286566087</v>
      </c>
      <c r="J1772">
        <v>1.2882219747587307</v>
      </c>
      <c r="K1772">
        <v>1.0159717008375502</v>
      </c>
      <c r="L1772">
        <v>1.4472333143184102</v>
      </c>
      <c r="M1772">
        <v>-1.8994201030928082</v>
      </c>
      <c r="P1772">
        <f>AVERAGE(Mesclar82[[#This Row],[2900020681.Column2]:[2900029490.Column2]])*0.155</f>
        <v>9.1288397067676955E-2</v>
      </c>
      <c r="Q1772">
        <f>IFERROR(Mesclar82[[#This Row],[media]],#N/A)</f>
        <v>9.1288397067676955E-2</v>
      </c>
      <c r="R1772">
        <f>STDEV(Mesclar82[[#This Row],[2900020681.Column2]:[2900029490.Column2]])</f>
        <v>1.2461818074002926</v>
      </c>
    </row>
    <row r="1773" spans="1:18" x14ac:dyDescent="0.3">
      <c r="A1773" t="s">
        <v>770</v>
      </c>
      <c r="B1773">
        <f>DATEVALUE(Mesclar82[[#This Row],[Column1]])</f>
        <v>42244</v>
      </c>
      <c r="G1773">
        <v>0.98862673293221093</v>
      </c>
      <c r="I1773">
        <v>0.69311078286566286</v>
      </c>
      <c r="J1773">
        <v>1.2782219747587309</v>
      </c>
      <c r="K1773">
        <v>1.0259717008375517</v>
      </c>
      <c r="L1773">
        <v>1.4472333143184102</v>
      </c>
      <c r="M1773">
        <v>-1.8994201030928082</v>
      </c>
      <c r="P1773">
        <f>AVERAGE(Mesclar82[[#This Row],[2900020681.Column2]:[2900029490.Column2]])*0.155</f>
        <v>9.128839706767708E-2</v>
      </c>
      <c r="Q1773">
        <f>IFERROR(Mesclar82[[#This Row],[media]],#N/A)</f>
        <v>9.128839706767708E-2</v>
      </c>
      <c r="R1773">
        <f>STDEV(Mesclar82[[#This Row],[2900020681.Column2]:[2900029490.Column2]])</f>
        <v>1.2462191459771599</v>
      </c>
    </row>
    <row r="1774" spans="1:18" x14ac:dyDescent="0.3">
      <c r="A1774" t="s">
        <v>771</v>
      </c>
      <c r="B1774">
        <f>DATEVALUE(Mesclar82[[#This Row],[Column1]])</f>
        <v>42245</v>
      </c>
      <c r="G1774">
        <v>0.99862673293220894</v>
      </c>
      <c r="I1774">
        <v>0.69311078286566286</v>
      </c>
      <c r="J1774">
        <v>1.2782219747587309</v>
      </c>
      <c r="K1774">
        <v>1.0259717008375517</v>
      </c>
      <c r="L1774">
        <v>1.4372333143184051</v>
      </c>
      <c r="M1774">
        <v>-1.9094201030928133</v>
      </c>
      <c r="P1774">
        <f>AVERAGE(Mesclar82[[#This Row],[2900020681.Column2]:[2900029490.Column2]])*0.155</f>
        <v>9.1030063734343442E-2</v>
      </c>
      <c r="Q1774">
        <f>IFERROR(Mesclar82[[#This Row],[media]],#N/A)</f>
        <v>9.1030063734343442E-2</v>
      </c>
      <c r="R1774">
        <f>STDEV(Mesclar82[[#This Row],[2900020681.Column2]:[2900029490.Column2]])</f>
        <v>1.2494950620771914</v>
      </c>
    </row>
    <row r="1775" spans="1:18" x14ac:dyDescent="0.3">
      <c r="A1775" t="s">
        <v>772</v>
      </c>
      <c r="B1775">
        <f>DATEVALUE(Mesclar82[[#This Row],[Column1]])</f>
        <v>42246</v>
      </c>
      <c r="G1775">
        <v>0.99862673293220894</v>
      </c>
      <c r="I1775">
        <v>0.69311078286566286</v>
      </c>
      <c r="J1775">
        <v>1.2682219747587311</v>
      </c>
      <c r="K1775">
        <v>1.0259717008375517</v>
      </c>
      <c r="L1775">
        <v>1.4472333143184102</v>
      </c>
      <c r="M1775">
        <v>-1.8994201030928082</v>
      </c>
      <c r="P1775">
        <f>AVERAGE(Mesclar82[[#This Row],[2900020681.Column2]:[2900029490.Column2]])*0.155</f>
        <v>9.1288397067677052E-2</v>
      </c>
      <c r="Q1775">
        <f>IFERROR(Mesclar82[[#This Row],[media]],#N/A)</f>
        <v>9.1288397067677052E-2</v>
      </c>
      <c r="R1775">
        <f>STDEV(Mesclar82[[#This Row],[2900020681.Column2]:[2900029490.Column2]])</f>
        <v>1.2457703555763138</v>
      </c>
    </row>
    <row r="1776" spans="1:18" x14ac:dyDescent="0.3">
      <c r="A1776" t="s">
        <v>773</v>
      </c>
      <c r="B1776">
        <f>DATEVALUE(Mesclar82[[#This Row],[Column1]])</f>
        <v>42247</v>
      </c>
      <c r="G1776">
        <v>1.0086267329322105</v>
      </c>
      <c r="I1776">
        <v>0.68311078286566129</v>
      </c>
      <c r="J1776">
        <v>1.2682219747587311</v>
      </c>
      <c r="K1776">
        <v>1.0359717008375497</v>
      </c>
      <c r="L1776">
        <v>1.4372333143184051</v>
      </c>
      <c r="M1776">
        <v>-1.9094201030928133</v>
      </c>
      <c r="P1776">
        <f>AVERAGE(Mesclar82[[#This Row],[2900020681.Column2]:[2900029490.Column2]])*0.155</f>
        <v>9.10300637343434E-2</v>
      </c>
      <c r="Q1776">
        <f>IFERROR(Mesclar82[[#This Row],[media]],#N/A)</f>
        <v>9.10300637343434E-2</v>
      </c>
      <c r="R1776">
        <f>STDEV(Mesclar82[[#This Row],[2900020681.Column2]:[2900029490.Column2]])</f>
        <v>1.2496123290284336</v>
      </c>
    </row>
    <row r="1777" spans="1:18" x14ac:dyDescent="0.3">
      <c r="A1777" t="s">
        <v>774</v>
      </c>
      <c r="B1777">
        <f>DATEVALUE(Mesclar82[[#This Row],[Column1]])</f>
        <v>42248</v>
      </c>
      <c r="G1777">
        <v>1.0186267329322085</v>
      </c>
      <c r="I1777">
        <v>0.68311078286566129</v>
      </c>
      <c r="J1777">
        <v>1.2682219747587311</v>
      </c>
      <c r="K1777">
        <v>1.0359717008375497</v>
      </c>
      <c r="L1777">
        <v>1.4372333143184051</v>
      </c>
      <c r="M1777">
        <v>-1.9094201030928133</v>
      </c>
      <c r="P1777">
        <f>AVERAGE(Mesclar82[[#This Row],[2900020681.Column2]:[2900029490.Column2]])*0.155</f>
        <v>9.1288397067676677E-2</v>
      </c>
      <c r="Q1777">
        <f>IFERROR(Mesclar82[[#This Row],[media]],#N/A)</f>
        <v>9.1288397067676677E-2</v>
      </c>
      <c r="R1777">
        <f>STDEV(Mesclar82[[#This Row],[2900020681.Column2]:[2900029490.Column2]])</f>
        <v>1.2502931590323851</v>
      </c>
    </row>
    <row r="1778" spans="1:18" x14ac:dyDescent="0.3">
      <c r="A1778" t="s">
        <v>775</v>
      </c>
      <c r="B1778">
        <f>DATEVALUE(Mesclar82[[#This Row],[Column1]])</f>
        <v>42249</v>
      </c>
      <c r="G1778">
        <v>1.0186267329322085</v>
      </c>
      <c r="I1778">
        <v>0.68311078286566129</v>
      </c>
      <c r="J1778">
        <v>1.2682219747587311</v>
      </c>
      <c r="K1778">
        <v>1.0459717008375513</v>
      </c>
      <c r="L1778">
        <v>1.4372333143184051</v>
      </c>
      <c r="M1778">
        <v>-1.9094201030928133</v>
      </c>
      <c r="P1778">
        <f>AVERAGE(Mesclar82[[#This Row],[2900020681.Column2]:[2900029490.Column2]])*0.155</f>
        <v>9.1546730401010051E-2</v>
      </c>
      <c r="Q1778">
        <f>IFERROR(Mesclar82[[#This Row],[media]],#N/A)</f>
        <v>9.1546730401010051E-2</v>
      </c>
      <c r="R1778">
        <f>STDEV(Mesclar82[[#This Row],[2900020681.Column2]:[2900029490.Column2]])</f>
        <v>1.251014671133577</v>
      </c>
    </row>
    <row r="1779" spans="1:18" x14ac:dyDescent="0.3">
      <c r="A1779" t="s">
        <v>776</v>
      </c>
      <c r="B1779">
        <f>DATEVALUE(Mesclar82[[#This Row],[Column1]])</f>
        <v>42250</v>
      </c>
      <c r="G1779">
        <v>1.0286267329322101</v>
      </c>
      <c r="I1779">
        <v>0.68311078286566129</v>
      </c>
      <c r="J1779">
        <v>1.2582219747587295</v>
      </c>
      <c r="K1779">
        <v>1.0459717008375513</v>
      </c>
      <c r="L1779">
        <v>1.4272333143183999</v>
      </c>
      <c r="M1779">
        <v>-1.9094201030928133</v>
      </c>
      <c r="P1779">
        <f>AVERAGE(Mesclar82[[#This Row],[2900020681.Column2]:[2900029490.Column2]])*0.155</f>
        <v>9.1288397067676594E-2</v>
      </c>
      <c r="Q1779">
        <f>IFERROR(Mesclar82[[#This Row],[media]],#N/A)</f>
        <v>9.1288397067676594E-2</v>
      </c>
      <c r="R1779">
        <f>STDEV(Mesclar82[[#This Row],[2900020681.Column2]:[2900029490.Column2]])</f>
        <v>1.24928361715903</v>
      </c>
    </row>
    <row r="1780" spans="1:18" x14ac:dyDescent="0.3">
      <c r="A1780" t="s">
        <v>777</v>
      </c>
      <c r="B1780">
        <f>DATEVALUE(Mesclar82[[#This Row],[Column1]])</f>
        <v>42251</v>
      </c>
      <c r="G1780">
        <v>1.0286267329322101</v>
      </c>
      <c r="I1780">
        <v>0.68311078286566129</v>
      </c>
      <c r="J1780">
        <v>1.2582219747587295</v>
      </c>
      <c r="K1780">
        <v>1.0459717008375513</v>
      </c>
      <c r="L1780">
        <v>1.4272333143183999</v>
      </c>
      <c r="M1780">
        <v>-1.9094201030928133</v>
      </c>
      <c r="P1780">
        <f>AVERAGE(Mesclar82[[#This Row],[2900020681.Column2]:[2900029490.Column2]])*0.155</f>
        <v>9.1288397067676594E-2</v>
      </c>
      <c r="Q1780">
        <f>IFERROR(Mesclar82[[#This Row],[media]],#N/A)</f>
        <v>9.1288397067676594E-2</v>
      </c>
      <c r="R1780">
        <f>STDEV(Mesclar82[[#This Row],[2900020681.Column2]:[2900029490.Column2]])</f>
        <v>1.24928361715903</v>
      </c>
    </row>
    <row r="1781" spans="1:18" x14ac:dyDescent="0.3">
      <c r="A1781" t="s">
        <v>778</v>
      </c>
      <c r="B1781">
        <f>DATEVALUE(Mesclar82[[#This Row],[Column1]])</f>
        <v>42252</v>
      </c>
      <c r="G1781">
        <v>1.0386267329322116</v>
      </c>
      <c r="I1781">
        <v>0.68311078286566129</v>
      </c>
      <c r="J1781">
        <v>1.2582219747587295</v>
      </c>
      <c r="K1781">
        <v>1.0559717008375493</v>
      </c>
      <c r="L1781">
        <v>1.417233314318409</v>
      </c>
      <c r="M1781">
        <v>-1.9194201030928184</v>
      </c>
      <c r="P1781">
        <f>AVERAGE(Mesclar82[[#This Row],[2900020681.Column2]:[2900029490.Column2]])*0.155</f>
        <v>9.1288397067676677E-2</v>
      </c>
      <c r="Q1781">
        <f>IFERROR(Mesclar82[[#This Row],[media]],#N/A)</f>
        <v>9.1288397067676677E-2</v>
      </c>
      <c r="R1781">
        <f>STDEV(Mesclar82[[#This Row],[2900020681.Column2]:[2900029490.Column2]])</f>
        <v>1.2534020492212923</v>
      </c>
    </row>
    <row r="1782" spans="1:18" x14ac:dyDescent="0.3">
      <c r="A1782" t="s">
        <v>779</v>
      </c>
      <c r="B1782">
        <f>DATEVALUE(Mesclar82[[#This Row],[Column1]])</f>
        <v>42253</v>
      </c>
      <c r="G1782">
        <v>1.0486267329322096</v>
      </c>
      <c r="I1782">
        <v>0.68311078286566129</v>
      </c>
      <c r="J1782">
        <v>1.2482219747587298</v>
      </c>
      <c r="K1782">
        <v>1.0559717008375493</v>
      </c>
      <c r="L1782">
        <v>1.417233314318409</v>
      </c>
      <c r="M1782">
        <v>-1.9194201030928184</v>
      </c>
      <c r="P1782">
        <f>AVERAGE(Mesclar82[[#This Row],[2900020681.Column2]:[2900029490.Column2]])*0.155</f>
        <v>9.1288397067676635E-2</v>
      </c>
      <c r="Q1782">
        <f>IFERROR(Mesclar82[[#This Row],[media]],#N/A)</f>
        <v>9.1288397067676635E-2</v>
      </c>
      <c r="R1782">
        <f>STDEV(Mesclar82[[#This Row],[2900020681.Column2]:[2900029490.Column2]])</f>
        <v>1.2530675624342165</v>
      </c>
    </row>
    <row r="1783" spans="1:18" x14ac:dyDescent="0.3">
      <c r="A1783" t="s">
        <v>780</v>
      </c>
      <c r="B1783">
        <f>DATEVALUE(Mesclar82[[#This Row],[Column1]])</f>
        <v>42254</v>
      </c>
      <c r="G1783">
        <v>1.0486267329322096</v>
      </c>
      <c r="I1783">
        <v>0.68311078286566129</v>
      </c>
      <c r="J1783">
        <v>1.2482219747587298</v>
      </c>
      <c r="K1783">
        <v>1.0559717008375493</v>
      </c>
      <c r="L1783">
        <v>1.417233314318409</v>
      </c>
      <c r="M1783">
        <v>-1.9194201030928184</v>
      </c>
      <c r="P1783">
        <f>AVERAGE(Mesclar82[[#This Row],[2900020681.Column2]:[2900029490.Column2]])*0.155</f>
        <v>9.1288397067676635E-2</v>
      </c>
      <c r="Q1783">
        <f>IFERROR(Mesclar82[[#This Row],[media]],#N/A)</f>
        <v>9.1288397067676635E-2</v>
      </c>
      <c r="R1783">
        <f>STDEV(Mesclar82[[#This Row],[2900020681.Column2]:[2900029490.Column2]])</f>
        <v>1.2530675624342165</v>
      </c>
    </row>
    <row r="1784" spans="1:18" x14ac:dyDescent="0.3">
      <c r="A1784" t="s">
        <v>781</v>
      </c>
      <c r="B1784">
        <f>DATEVALUE(Mesclar82[[#This Row],[Column1]])</f>
        <v>42255</v>
      </c>
      <c r="G1784">
        <v>1.0586267329322112</v>
      </c>
      <c r="I1784">
        <v>0.67311078286566328</v>
      </c>
      <c r="J1784">
        <v>1.2482219747587298</v>
      </c>
      <c r="K1784">
        <v>1.0659717008375509</v>
      </c>
      <c r="L1784">
        <v>1.417233314318409</v>
      </c>
      <c r="M1784">
        <v>-1.9194201030928184</v>
      </c>
      <c r="P1784">
        <f>AVERAGE(Mesclar82[[#This Row],[2900020681.Column2]:[2900029490.Column2]])*0.155</f>
        <v>9.1546730401010093E-2</v>
      </c>
      <c r="Q1784">
        <f>IFERROR(Mesclar82[[#This Row],[media]],#N/A)</f>
        <v>9.1546730401010093E-2</v>
      </c>
      <c r="R1784">
        <f>STDEV(Mesclar82[[#This Row],[2900020681.Column2]:[2900029490.Column2]])</f>
        <v>1.2544182331636311</v>
      </c>
    </row>
    <row r="1785" spans="1:18" x14ac:dyDescent="0.3">
      <c r="A1785" t="s">
        <v>782</v>
      </c>
      <c r="B1785">
        <f>DATEVALUE(Mesclar82[[#This Row],[Column1]])</f>
        <v>42256</v>
      </c>
      <c r="G1785">
        <v>1.0586267329322112</v>
      </c>
      <c r="I1785">
        <v>0.67311078286566328</v>
      </c>
      <c r="J1785">
        <v>1.23822197475873</v>
      </c>
      <c r="K1785">
        <v>1.0659717008375509</v>
      </c>
      <c r="L1785">
        <v>1.417233314318409</v>
      </c>
      <c r="M1785">
        <v>-1.9194201030928184</v>
      </c>
      <c r="P1785">
        <f>AVERAGE(Mesclar82[[#This Row],[2900020681.Column2]:[2900029490.Column2]])*0.155</f>
        <v>9.1288397067676774E-2</v>
      </c>
      <c r="Q1785">
        <f>IFERROR(Mesclar82[[#This Row],[media]],#N/A)</f>
        <v>9.1288397067676774E-2</v>
      </c>
      <c r="R1785">
        <f>STDEV(Mesclar82[[#This Row],[2900020681.Column2]:[2900029490.Column2]])</f>
        <v>1.2533759925614543</v>
      </c>
    </row>
    <row r="1786" spans="1:18" x14ac:dyDescent="0.3">
      <c r="A1786" t="s">
        <v>783</v>
      </c>
      <c r="B1786">
        <f>DATEVALUE(Mesclar82[[#This Row],[Column1]])</f>
        <v>42257</v>
      </c>
      <c r="G1786">
        <v>1.0686267329322092</v>
      </c>
      <c r="I1786">
        <v>0.66311078286566172</v>
      </c>
      <c r="J1786">
        <v>1.2282219747587302</v>
      </c>
      <c r="K1786">
        <v>1.0659717008375509</v>
      </c>
      <c r="L1786">
        <v>1.417233314318409</v>
      </c>
      <c r="M1786">
        <v>-1.9294201030928093</v>
      </c>
      <c r="P1786">
        <f>AVERAGE(Mesclar82[[#This Row],[2900020681.Column2]:[2900029490.Column2]])*0.155</f>
        <v>9.0771730401010248E-2</v>
      </c>
      <c r="Q1786">
        <f>IFERROR(Mesclar82[[#This Row],[media]],#N/A)</f>
        <v>9.0771730401010248E-2</v>
      </c>
      <c r="R1786">
        <f>STDEV(Mesclar82[[#This Row],[2900020681.Column2]:[2900029490.Column2]])</f>
        <v>1.2569791410016173</v>
      </c>
    </row>
    <row r="1787" spans="1:18" x14ac:dyDescent="0.3">
      <c r="A1787" t="s">
        <v>784</v>
      </c>
      <c r="B1787">
        <f>DATEVALUE(Mesclar82[[#This Row],[Column1]])</f>
        <v>42258</v>
      </c>
      <c r="G1787">
        <v>1.0786267329322108</v>
      </c>
      <c r="I1787">
        <v>0.66311078286566172</v>
      </c>
      <c r="J1787">
        <v>1.2282219747587302</v>
      </c>
      <c r="K1787">
        <v>1.0659717008375509</v>
      </c>
      <c r="L1787">
        <v>1.417233314318409</v>
      </c>
      <c r="M1787">
        <v>-1.9294201030928093</v>
      </c>
      <c r="P1787">
        <f>AVERAGE(Mesclar82[[#This Row],[2900020681.Column2]:[2900029490.Column2]])*0.155</f>
        <v>9.1030063734343622E-2</v>
      </c>
      <c r="Q1787">
        <f>IFERROR(Mesclar82[[#This Row],[media]],#N/A)</f>
        <v>9.1030063734343622E-2</v>
      </c>
      <c r="R1787">
        <f>STDEV(Mesclar82[[#This Row],[2900020681.Column2]:[2900029490.Column2]])</f>
        <v>1.2577540452104083</v>
      </c>
    </row>
    <row r="1788" spans="1:18" x14ac:dyDescent="0.3">
      <c r="A1788" t="s">
        <v>785</v>
      </c>
      <c r="B1788">
        <f>DATEVALUE(Mesclar82[[#This Row],[Column1]])</f>
        <v>42259</v>
      </c>
      <c r="G1788">
        <v>1.0786267329322108</v>
      </c>
      <c r="I1788">
        <v>0.66311078286566172</v>
      </c>
      <c r="J1788">
        <v>1.2182219747587304</v>
      </c>
      <c r="K1788">
        <v>1.0759717008375489</v>
      </c>
      <c r="L1788">
        <v>1.3972333143183988</v>
      </c>
      <c r="M1788">
        <v>-1.9294201030928093</v>
      </c>
      <c r="P1788">
        <f>AVERAGE(Mesclar82[[#This Row],[2900020681.Column2]:[2900029490.Column2]])*0.155</f>
        <v>9.0513397067676651E-2</v>
      </c>
      <c r="Q1788">
        <f>IFERROR(Mesclar82[[#This Row],[media]],#N/A)</f>
        <v>9.0513397067676651E-2</v>
      </c>
      <c r="R1788">
        <f>STDEV(Mesclar82[[#This Row],[2900020681.Column2]:[2900029490.Column2]])</f>
        <v>1.2548957578897686</v>
      </c>
    </row>
    <row r="1789" spans="1:18" x14ac:dyDescent="0.3">
      <c r="A1789" t="s">
        <v>786</v>
      </c>
      <c r="B1789">
        <f>DATEVALUE(Mesclar82[[#This Row],[Column1]])</f>
        <v>42260</v>
      </c>
      <c r="G1789">
        <v>1.0886267329322088</v>
      </c>
      <c r="I1789">
        <v>0.66311078286566172</v>
      </c>
      <c r="J1789">
        <v>1.2182219747587304</v>
      </c>
      <c r="K1789">
        <v>1.0759717008375489</v>
      </c>
      <c r="L1789">
        <v>1.3972333143183988</v>
      </c>
      <c r="M1789">
        <v>-1.9394201030928144</v>
      </c>
      <c r="P1789">
        <f>AVERAGE(Mesclar82[[#This Row],[2900020681.Column2]:[2900029490.Column2]])*0.155</f>
        <v>9.0513397067676471E-2</v>
      </c>
      <c r="Q1789">
        <f>IFERROR(Mesclar82[[#This Row],[media]],#N/A)</f>
        <v>9.0513397067676471E-2</v>
      </c>
      <c r="R1789">
        <f>STDEV(Mesclar82[[#This Row],[2900020681.Column2]:[2900029490.Column2]])</f>
        <v>1.2596966105034346</v>
      </c>
    </row>
    <row r="1790" spans="1:18" x14ac:dyDescent="0.3">
      <c r="A1790" t="s">
        <v>787</v>
      </c>
      <c r="B1790">
        <f>DATEVALUE(Mesclar82[[#This Row],[Column1]])</f>
        <v>42261</v>
      </c>
      <c r="G1790">
        <v>1.0986267329322104</v>
      </c>
      <c r="I1790">
        <v>0.66311078286566172</v>
      </c>
      <c r="J1790">
        <v>1.2082219747587306</v>
      </c>
      <c r="K1790">
        <v>1.0759717008375489</v>
      </c>
      <c r="L1790">
        <v>1.3872333143184079</v>
      </c>
      <c r="M1790">
        <v>-1.9394201030928144</v>
      </c>
      <c r="P1790">
        <f>AVERAGE(Mesclar82[[#This Row],[2900020681.Column2]:[2900029490.Column2]])*0.155</f>
        <v>9.0255063734343416E-2</v>
      </c>
      <c r="Q1790">
        <f>IFERROR(Mesclar82[[#This Row],[media]],#N/A)</f>
        <v>9.0255063734343416E-2</v>
      </c>
      <c r="R1790">
        <f>STDEV(Mesclar82[[#This Row],[2900020681.Column2]:[2900029490.Column2]])</f>
        <v>1.2582212573938172</v>
      </c>
    </row>
    <row r="1791" spans="1:18" x14ac:dyDescent="0.3">
      <c r="A1791" t="s">
        <v>788</v>
      </c>
      <c r="B1791">
        <f>DATEVALUE(Mesclar82[[#This Row],[Column1]])</f>
        <v>42262</v>
      </c>
      <c r="G1791">
        <v>1.0986267329322104</v>
      </c>
      <c r="I1791">
        <v>0.66311078286566172</v>
      </c>
      <c r="J1791">
        <v>1.1982219747587308</v>
      </c>
      <c r="K1791">
        <v>1.0759717008375489</v>
      </c>
      <c r="L1791">
        <v>1.3772333143184028</v>
      </c>
      <c r="M1791">
        <v>-1.9394201030928144</v>
      </c>
      <c r="P1791">
        <f>AVERAGE(Mesclar82[[#This Row],[2900020681.Column2]:[2900029490.Column2]])*0.155</f>
        <v>8.9738397067676626E-2</v>
      </c>
      <c r="Q1791">
        <f>IFERROR(Mesclar82[[#This Row],[media]],#N/A)</f>
        <v>8.9738397067676626E-2</v>
      </c>
      <c r="R1791">
        <f>STDEV(Mesclar82[[#This Row],[2900020681.Column2]:[2900029490.Column2]])</f>
        <v>1.2559553749788224</v>
      </c>
    </row>
    <row r="1792" spans="1:18" x14ac:dyDescent="0.3">
      <c r="A1792" t="s">
        <v>789</v>
      </c>
      <c r="B1792">
        <f>DATEVALUE(Mesclar82[[#This Row],[Column1]])</f>
        <v>42263</v>
      </c>
      <c r="G1792">
        <v>1.1086267329322084</v>
      </c>
      <c r="I1792">
        <v>0.64311078286566215</v>
      </c>
      <c r="J1792">
        <v>1.1982219747587308</v>
      </c>
      <c r="K1792">
        <v>1.0859717008375505</v>
      </c>
      <c r="L1792">
        <v>1.3772333143184028</v>
      </c>
      <c r="M1792">
        <v>-1.9394201030928144</v>
      </c>
      <c r="P1792">
        <f>AVERAGE(Mesclar82[[#This Row],[2900020681.Column2]:[2900029490.Column2]])*0.155</f>
        <v>8.9738397067676626E-2</v>
      </c>
      <c r="Q1792">
        <f>IFERROR(Mesclar82[[#This Row],[media]],#N/A)</f>
        <v>8.9738397067676626E-2</v>
      </c>
      <c r="R1792">
        <f>STDEV(Mesclar82[[#This Row],[2900020681.Column2]:[2900029490.Column2]])</f>
        <v>1.2573533359443354</v>
      </c>
    </row>
    <row r="1793" spans="1:18" x14ac:dyDescent="0.3">
      <c r="A1793" t="s">
        <v>790</v>
      </c>
      <c r="B1793">
        <f>DATEVALUE(Mesclar82[[#This Row],[Column1]])</f>
        <v>42264</v>
      </c>
      <c r="G1793">
        <v>1.1086267329322084</v>
      </c>
      <c r="I1793">
        <v>0.64311078286566215</v>
      </c>
      <c r="J1793">
        <v>1.1982219747587308</v>
      </c>
      <c r="K1793">
        <v>1.0859717008375505</v>
      </c>
      <c r="L1793">
        <v>1.3772333143184028</v>
      </c>
      <c r="M1793">
        <v>-1.9394201030928144</v>
      </c>
      <c r="P1793">
        <f>AVERAGE(Mesclar82[[#This Row],[2900020681.Column2]:[2900029490.Column2]])*0.155</f>
        <v>8.9738397067676626E-2</v>
      </c>
      <c r="Q1793">
        <f>IFERROR(Mesclar82[[#This Row],[media]],#N/A)</f>
        <v>8.9738397067676626E-2</v>
      </c>
      <c r="R1793">
        <f>STDEV(Mesclar82[[#This Row],[2900020681.Column2]:[2900029490.Column2]])</f>
        <v>1.2573533359443354</v>
      </c>
    </row>
    <row r="1794" spans="1:18" x14ac:dyDescent="0.3">
      <c r="A1794" t="s">
        <v>791</v>
      </c>
      <c r="B1794">
        <f>DATEVALUE(Mesclar82[[#This Row],[Column1]])</f>
        <v>42265</v>
      </c>
      <c r="G1794">
        <v>1.1086267329322084</v>
      </c>
      <c r="I1794">
        <v>0.64311078286566215</v>
      </c>
      <c r="J1794">
        <v>1.188221974758731</v>
      </c>
      <c r="K1794">
        <v>1.0859717008375505</v>
      </c>
      <c r="L1794">
        <v>1.3772333143184028</v>
      </c>
      <c r="M1794">
        <v>-1.9494201030928195</v>
      </c>
      <c r="P1794">
        <f>AVERAGE(Mesclar82[[#This Row],[2900020681.Column2]:[2900029490.Column2]])*0.155</f>
        <v>8.9221730401009822E-2</v>
      </c>
      <c r="Q1794">
        <f>IFERROR(Mesclar82[[#This Row],[media]],#N/A)</f>
        <v>8.9221730401009822E-2</v>
      </c>
      <c r="R1794">
        <f>STDEV(Mesclar82[[#This Row],[2900020681.Column2]:[2900029490.Column2]])</f>
        <v>1.2603811049812867</v>
      </c>
    </row>
    <row r="1795" spans="1:18" x14ac:dyDescent="0.3">
      <c r="A1795" t="s">
        <v>792</v>
      </c>
      <c r="B1795">
        <f>DATEVALUE(Mesclar82[[#This Row],[Column1]])</f>
        <v>42266</v>
      </c>
      <c r="G1795">
        <v>1.1186267329322099</v>
      </c>
      <c r="I1795">
        <v>0.65311078286566371</v>
      </c>
      <c r="J1795">
        <v>1.188221974758731</v>
      </c>
      <c r="K1795">
        <v>1.0859717008375505</v>
      </c>
      <c r="L1795">
        <v>1.3672333143184119</v>
      </c>
      <c r="M1795">
        <v>-1.9494201030928195</v>
      </c>
      <c r="P1795">
        <f>AVERAGE(Mesclar82[[#This Row],[2900020681.Column2]:[2900029490.Column2]])*0.155</f>
        <v>8.9480063734343473E-2</v>
      </c>
      <c r="Q1795">
        <f>IFERROR(Mesclar82[[#This Row],[media]],#N/A)</f>
        <v>8.9480063734343473E-2</v>
      </c>
      <c r="R1795">
        <f>STDEV(Mesclar82[[#This Row],[2900020681.Column2]:[2900029490.Column2]])</f>
        <v>1.2600844086798406</v>
      </c>
    </row>
    <row r="1796" spans="1:18" x14ac:dyDescent="0.3">
      <c r="A1796" t="s">
        <v>792</v>
      </c>
      <c r="B1796">
        <f>DATEVALUE(Mesclar82[[#This Row],[Column1]])</f>
        <v>42266</v>
      </c>
      <c r="G1796">
        <v>1.1186267329322099</v>
      </c>
      <c r="I1796">
        <v>0.65311078286566371</v>
      </c>
      <c r="J1796">
        <v>1.188221974758731</v>
      </c>
      <c r="K1796">
        <v>1.0859717008375505</v>
      </c>
      <c r="L1796">
        <v>1.3672333143184119</v>
      </c>
      <c r="M1796">
        <v>-1.9494201030928195</v>
      </c>
      <c r="P1796">
        <f>AVERAGE(Mesclar82[[#This Row],[2900020681.Column2]:[2900029490.Column2]])*0.155</f>
        <v>8.9480063734343473E-2</v>
      </c>
      <c r="Q1796">
        <f>IFERROR(Mesclar82[[#This Row],[media]],#N/A)</f>
        <v>8.9480063734343473E-2</v>
      </c>
      <c r="R1796">
        <f>STDEV(Mesclar82[[#This Row],[2900020681.Column2]:[2900029490.Column2]])</f>
        <v>1.2600844086798406</v>
      </c>
    </row>
    <row r="1797" spans="1:18" x14ac:dyDescent="0.3">
      <c r="A1797" t="s">
        <v>793</v>
      </c>
      <c r="B1797">
        <f>DATEVALUE(Mesclar82[[#This Row],[Column1]])</f>
        <v>42267</v>
      </c>
      <c r="G1797">
        <v>1.1286267329322115</v>
      </c>
      <c r="I1797">
        <v>0.65311078286566371</v>
      </c>
      <c r="J1797">
        <v>1.1782219747587312</v>
      </c>
      <c r="K1797">
        <v>1.0859717008375505</v>
      </c>
      <c r="L1797">
        <v>1.3672333143184119</v>
      </c>
      <c r="M1797">
        <v>-1.9494201030928195</v>
      </c>
      <c r="P1797">
        <f>AVERAGE(Mesclar82[[#This Row],[2900020681.Column2]:[2900029490.Column2]])*0.155</f>
        <v>8.9480063734343515E-2</v>
      </c>
      <c r="Q1797">
        <f>IFERROR(Mesclar82[[#This Row],[media]],#N/A)</f>
        <v>8.9480063734343515E-2</v>
      </c>
      <c r="R1797">
        <f>STDEV(Mesclar82[[#This Row],[2900020681.Column2]:[2900029490.Column2]])</f>
        <v>1.2599898158440481</v>
      </c>
    </row>
    <row r="1798" spans="1:18" x14ac:dyDescent="0.3">
      <c r="A1798" t="s">
        <v>794</v>
      </c>
      <c r="B1798">
        <f>DATEVALUE(Mesclar82[[#This Row],[Column1]])</f>
        <v>42268</v>
      </c>
      <c r="G1798">
        <v>1.1286267329322115</v>
      </c>
      <c r="I1798">
        <v>0.64311078286566215</v>
      </c>
      <c r="J1798">
        <v>1.1782219747587312</v>
      </c>
      <c r="K1798">
        <v>1.095971700837552</v>
      </c>
      <c r="L1798">
        <v>1.3672333143184119</v>
      </c>
      <c r="M1798">
        <v>-1.9494201030928195</v>
      </c>
      <c r="P1798">
        <f>AVERAGE(Mesclar82[[#This Row],[2900020681.Column2]:[2900029490.Column2]])*0.155</f>
        <v>8.9480063734343515E-2</v>
      </c>
      <c r="Q1798">
        <f>IFERROR(Mesclar82[[#This Row],[media]],#N/A)</f>
        <v>8.9480063734343515E-2</v>
      </c>
      <c r="R1798">
        <f>STDEV(Mesclar82[[#This Row],[2900020681.Column2]:[2900029490.Column2]])</f>
        <v>1.2606925793795274</v>
      </c>
    </row>
    <row r="1799" spans="1:18" x14ac:dyDescent="0.3">
      <c r="A1799" t="s">
        <v>795</v>
      </c>
      <c r="B1799">
        <f>DATEVALUE(Mesclar82[[#This Row],[Column1]])</f>
        <v>42269</v>
      </c>
      <c r="G1799">
        <v>1.1386267329322095</v>
      </c>
      <c r="I1799">
        <v>0.65311078286566371</v>
      </c>
      <c r="J1799">
        <v>1.1782219747587312</v>
      </c>
      <c r="K1799">
        <v>1.095971700837552</v>
      </c>
      <c r="L1799">
        <v>1.3672333143184119</v>
      </c>
      <c r="M1799">
        <v>-1.9594201030928105</v>
      </c>
      <c r="P1799">
        <f>AVERAGE(Mesclar82[[#This Row],[2900020681.Column2]:[2900029490.Column2]])*0.155</f>
        <v>8.9738397067677084E-2</v>
      </c>
      <c r="Q1799">
        <f>IFERROR(Mesclar82[[#This Row],[media]],#N/A)</f>
        <v>8.9738397067677084E-2</v>
      </c>
      <c r="R1799">
        <f>STDEV(Mesclar82[[#This Row],[2900020681.Column2]:[2900029490.Column2]])</f>
        <v>1.2656926617112647</v>
      </c>
    </row>
    <row r="1800" spans="1:18" x14ac:dyDescent="0.3">
      <c r="A1800" t="s">
        <v>796</v>
      </c>
      <c r="B1800">
        <f>DATEVALUE(Mesclar82[[#This Row],[Column1]])</f>
        <v>42270</v>
      </c>
      <c r="G1800">
        <v>1.1386267329322095</v>
      </c>
      <c r="I1800">
        <v>0.65311078286566371</v>
      </c>
      <c r="J1800">
        <v>1.1682219747587297</v>
      </c>
      <c r="K1800">
        <v>1.095971700837552</v>
      </c>
      <c r="L1800">
        <v>1.3672333143184119</v>
      </c>
      <c r="M1800">
        <v>-1.9594201030928105</v>
      </c>
      <c r="P1800">
        <f>AVERAGE(Mesclar82[[#This Row],[2900020681.Column2]:[2900029490.Column2]])*0.155</f>
        <v>8.9480063734343709E-2</v>
      </c>
      <c r="Q1800">
        <f>IFERROR(Mesclar82[[#This Row],[media]],#N/A)</f>
        <v>8.9480063734343709E-2</v>
      </c>
      <c r="R1800">
        <f>STDEV(Mesclar82[[#This Row],[2900020681.Column2]:[2900029490.Column2]])</f>
        <v>1.2647519607729907</v>
      </c>
    </row>
    <row r="1801" spans="1:18" x14ac:dyDescent="0.3">
      <c r="A1801" t="s">
        <v>797</v>
      </c>
      <c r="B1801">
        <f>DATEVALUE(Mesclar82[[#This Row],[Column1]])</f>
        <v>42271</v>
      </c>
      <c r="G1801">
        <v>1.1386267329322095</v>
      </c>
      <c r="I1801">
        <v>0.64311078286566215</v>
      </c>
      <c r="J1801">
        <v>1.1682219747587297</v>
      </c>
      <c r="K1801">
        <v>1.095971700837552</v>
      </c>
      <c r="L1801">
        <v>1.3672333143184119</v>
      </c>
      <c r="M1801">
        <v>-1.9594201030928105</v>
      </c>
      <c r="P1801">
        <f>AVERAGE(Mesclar82[[#This Row],[2900020681.Column2]:[2900029490.Column2]])*0.155</f>
        <v>8.9221730401010335E-2</v>
      </c>
      <c r="Q1801">
        <f>IFERROR(Mesclar82[[#This Row],[media]],#N/A)</f>
        <v>8.9221730401010335E-2</v>
      </c>
      <c r="R1801">
        <f>STDEV(Mesclar82[[#This Row],[2900020681.Column2]:[2900029490.Column2]])</f>
        <v>1.264638647499517</v>
      </c>
    </row>
    <row r="1802" spans="1:18" x14ac:dyDescent="0.3">
      <c r="A1802" t="s">
        <v>797</v>
      </c>
      <c r="B1802">
        <f>DATEVALUE(Mesclar82[[#This Row],[Column1]])</f>
        <v>42271</v>
      </c>
      <c r="G1802">
        <v>1.1386267329322095</v>
      </c>
      <c r="I1802">
        <v>0.64311078286566215</v>
      </c>
      <c r="J1802">
        <v>1.1682219747587297</v>
      </c>
      <c r="K1802">
        <v>1.095971700837552</v>
      </c>
      <c r="L1802">
        <v>1.3672333143184119</v>
      </c>
      <c r="M1802">
        <v>-1.9594201030928105</v>
      </c>
      <c r="P1802">
        <f>AVERAGE(Mesclar82[[#This Row],[2900020681.Column2]:[2900029490.Column2]])*0.155</f>
        <v>8.9221730401010335E-2</v>
      </c>
      <c r="Q1802">
        <f>IFERROR(Mesclar82[[#This Row],[media]],#N/A)</f>
        <v>8.9221730401010335E-2</v>
      </c>
      <c r="R1802">
        <f>STDEV(Mesclar82[[#This Row],[2900020681.Column2]:[2900029490.Column2]])</f>
        <v>1.264638647499517</v>
      </c>
    </row>
    <row r="1803" spans="1:18" x14ac:dyDescent="0.3">
      <c r="A1803" t="s">
        <v>798</v>
      </c>
      <c r="B1803">
        <f>DATEVALUE(Mesclar82[[#This Row],[Column1]])</f>
        <v>42272</v>
      </c>
      <c r="G1803">
        <v>1.1486267329322111</v>
      </c>
      <c r="I1803">
        <v>0.64311078286566215</v>
      </c>
      <c r="J1803">
        <v>1.1582219747587299</v>
      </c>
      <c r="K1803">
        <v>1.095971700837552</v>
      </c>
      <c r="L1803">
        <v>1.3672333143184119</v>
      </c>
      <c r="M1803">
        <v>-1.9594201030928105</v>
      </c>
      <c r="P1803">
        <f>AVERAGE(Mesclar82[[#This Row],[2900020681.Column2]:[2900029490.Column2]])*0.155</f>
        <v>8.9221730401010377E-2</v>
      </c>
      <c r="Q1803">
        <f>IFERROR(Mesclar82[[#This Row],[media]],#N/A)</f>
        <v>8.9221730401010377E-2</v>
      </c>
      <c r="R1803">
        <f>STDEV(Mesclar82[[#This Row],[2900020681.Column2]:[2900029490.Column2]])</f>
        <v>1.2646076576480558</v>
      </c>
    </row>
    <row r="1804" spans="1:18" x14ac:dyDescent="0.3">
      <c r="A1804" t="s">
        <v>799</v>
      </c>
      <c r="B1804">
        <f>DATEVALUE(Mesclar82[[#This Row],[Column1]])</f>
        <v>42273</v>
      </c>
      <c r="G1804">
        <v>1.1486267329322111</v>
      </c>
      <c r="I1804">
        <v>0.64311078286566215</v>
      </c>
      <c r="J1804">
        <v>1.1582219747587299</v>
      </c>
      <c r="K1804">
        <v>1.10597170083755</v>
      </c>
      <c r="L1804">
        <v>1.3672333143184119</v>
      </c>
      <c r="M1804">
        <v>-1.9594201030928105</v>
      </c>
      <c r="P1804">
        <f>AVERAGE(Mesclar82[[#This Row],[2900020681.Column2]:[2900029490.Column2]])*0.155</f>
        <v>8.9480063734343654E-2</v>
      </c>
      <c r="Q1804">
        <f>IFERROR(Mesclar82[[#This Row],[media]],#N/A)</f>
        <v>8.9480063734343654E-2</v>
      </c>
      <c r="R1804">
        <f>STDEV(Mesclar82[[#This Row],[2900020681.Column2]:[2900029490.Column2]])</f>
        <v>1.2654369146597966</v>
      </c>
    </row>
    <row r="1805" spans="1:18" x14ac:dyDescent="0.3">
      <c r="A1805" t="s">
        <v>800</v>
      </c>
      <c r="B1805">
        <f>DATEVALUE(Mesclar82[[#This Row],[Column1]])</f>
        <v>42274</v>
      </c>
      <c r="G1805">
        <v>1.1586267329322091</v>
      </c>
      <c r="I1805">
        <v>0.64311078286566215</v>
      </c>
      <c r="J1805">
        <v>1.1582219747587299</v>
      </c>
      <c r="K1805">
        <v>1.10597170083755</v>
      </c>
      <c r="L1805">
        <v>1.3572333143184068</v>
      </c>
      <c r="M1805">
        <v>-1.9694201030928156</v>
      </c>
      <c r="P1805">
        <f>AVERAGE(Mesclar82[[#This Row],[2900020681.Column2]:[2900029490.Column2]])*0.155</f>
        <v>8.9221730401010016E-2</v>
      </c>
      <c r="Q1805">
        <f>IFERROR(Mesclar82[[#This Row],[media]],#N/A)</f>
        <v>8.9221730401010016E-2</v>
      </c>
      <c r="R1805">
        <f>STDEV(Mesclar82[[#This Row],[2900020681.Column2]:[2900029490.Column2]])</f>
        <v>1.2691176732960114</v>
      </c>
    </row>
    <row r="1806" spans="1:18" x14ac:dyDescent="0.3">
      <c r="A1806" t="s">
        <v>801</v>
      </c>
      <c r="B1806">
        <f>DATEVALUE(Mesclar82[[#This Row],[Column1]])</f>
        <v>42275</v>
      </c>
      <c r="G1806">
        <v>1.1586267329322091</v>
      </c>
      <c r="I1806">
        <v>0.64311078286566215</v>
      </c>
      <c r="J1806">
        <v>1.1482219747587301</v>
      </c>
      <c r="K1806">
        <v>1.10597170083755</v>
      </c>
      <c r="L1806">
        <v>1.3672333143184119</v>
      </c>
      <c r="M1806">
        <v>-1.9694201030928156</v>
      </c>
      <c r="P1806">
        <f>AVERAGE(Mesclar82[[#This Row],[2900020681.Column2]:[2900029490.Column2]])*0.155</f>
        <v>8.9221730401010155E-2</v>
      </c>
      <c r="Q1806">
        <f>IFERROR(Mesclar82[[#This Row],[media]],#N/A)</f>
        <v>8.9221730401010155E-2</v>
      </c>
      <c r="R1806">
        <f>STDEV(Mesclar82[[#This Row],[2900020681.Column2]:[2900029490.Column2]])</f>
        <v>1.2694470111156755</v>
      </c>
    </row>
    <row r="1807" spans="1:18" x14ac:dyDescent="0.3">
      <c r="A1807" t="s">
        <v>802</v>
      </c>
      <c r="B1807">
        <f>DATEVALUE(Mesclar82[[#This Row],[Column1]])</f>
        <v>42276</v>
      </c>
      <c r="G1807">
        <v>1.1686267329322106</v>
      </c>
      <c r="I1807">
        <v>0.63311078286566413</v>
      </c>
      <c r="J1807">
        <v>1.1482219747587301</v>
      </c>
      <c r="K1807">
        <v>1.10597170083755</v>
      </c>
      <c r="L1807">
        <v>1.3572333143184068</v>
      </c>
      <c r="M1807">
        <v>-1.9694201030928156</v>
      </c>
      <c r="P1807">
        <f>AVERAGE(Mesclar82[[#This Row],[2900020681.Column2]:[2900029490.Column2]])*0.155</f>
        <v>8.896339706767678E-2</v>
      </c>
      <c r="Q1807">
        <f>IFERROR(Mesclar82[[#This Row],[media]],#N/A)</f>
        <v>8.896339706767678E-2</v>
      </c>
      <c r="R1807">
        <f>STDEV(Mesclar82[[#This Row],[2900020681.Column2]:[2900029490.Column2]])</f>
        <v>1.2690342814552305</v>
      </c>
    </row>
    <row r="1808" spans="1:18" x14ac:dyDescent="0.3">
      <c r="A1808" t="s">
        <v>803</v>
      </c>
      <c r="B1808">
        <f>DATEVALUE(Mesclar82[[#This Row],[Column1]])</f>
        <v>42277</v>
      </c>
      <c r="G1808">
        <v>1.1286267329322115</v>
      </c>
      <c r="I1808">
        <v>0.62311078286566257</v>
      </c>
      <c r="J1808">
        <v>1.1382219747587303</v>
      </c>
      <c r="K1808">
        <v>1.10597170083755</v>
      </c>
      <c r="L1808">
        <v>1.3572333143184068</v>
      </c>
      <c r="P1808">
        <f>AVERAGE(Mesclar82[[#This Row],[2900020681.Column2]:[2900029490.Column2]])*0.155</f>
        <v>0.1659480996770894</v>
      </c>
      <c r="Q1808">
        <f>IFERROR(Mesclar82[[#This Row],[media]],#N/A)</f>
        <v>0.1659480996770894</v>
      </c>
      <c r="R1808">
        <f>STDEV(Mesclar82[[#This Row],[2900020681.Column2]:[2900029490.Column2]])</f>
        <v>0.26999825987468362</v>
      </c>
    </row>
    <row r="1809" spans="1:18" x14ac:dyDescent="0.3">
      <c r="A1809" t="s">
        <v>803</v>
      </c>
      <c r="B1809">
        <f>DATEVALUE(Mesclar82[[#This Row],[Column1]])</f>
        <v>42277</v>
      </c>
      <c r="G1809">
        <v>1.1286267329322115</v>
      </c>
      <c r="I1809">
        <v>0.44311078286566286</v>
      </c>
      <c r="J1809">
        <v>1.1382219747587303</v>
      </c>
      <c r="K1809">
        <v>1.10597170083755</v>
      </c>
      <c r="L1809">
        <v>1.3572333143184068</v>
      </c>
      <c r="P1809">
        <f>AVERAGE(Mesclar82[[#This Row],[2900020681.Column2]:[2900029490.Column2]])*0.155</f>
        <v>0.16036809967708943</v>
      </c>
      <c r="Q1809">
        <f>IFERROR(Mesclar82[[#This Row],[media]],#N/A)</f>
        <v>0.16036809967708943</v>
      </c>
      <c r="R1809">
        <f>STDEV(Mesclar82[[#This Row],[2900020681.Column2]:[2900029490.Column2]])</f>
        <v>0.34591335762047953</v>
      </c>
    </row>
    <row r="1810" spans="1:18" x14ac:dyDescent="0.3">
      <c r="A1810" t="s">
        <v>804</v>
      </c>
      <c r="B1810">
        <f>DATEVALUE(Mesclar82[[#This Row],[Column1]])</f>
        <v>42278</v>
      </c>
      <c r="E1810">
        <v>0.95818849978392961</v>
      </c>
      <c r="F1810">
        <v>-0.6986716196136129</v>
      </c>
      <c r="G1810">
        <v>1.1286267329322115</v>
      </c>
      <c r="I1810">
        <v>0.42311078286566328</v>
      </c>
      <c r="J1810">
        <v>1.1382219747587303</v>
      </c>
      <c r="K1810">
        <v>1.10597170083755</v>
      </c>
      <c r="L1810">
        <v>1.3572333143184068</v>
      </c>
      <c r="P1810">
        <f>AVERAGE(Mesclar82[[#This Row],[2900020681.Column2]:[2900029490.Column2]])*0.155</f>
        <v>0.11985223068740659</v>
      </c>
      <c r="Q1810">
        <f>IFERROR(Mesclar82[[#This Row],[media]],#N/A)</f>
        <v>0.11985223068740659</v>
      </c>
      <c r="R1810">
        <f>STDEV(Mesclar82[[#This Row],[2900020681.Column2]:[2900029490.Column2]])</f>
        <v>0.71117161313457311</v>
      </c>
    </row>
    <row r="1811" spans="1:18" x14ac:dyDescent="0.3">
      <c r="A1811" t="s">
        <v>805</v>
      </c>
      <c r="B1811">
        <f>DATEVALUE(Mesclar82[[#This Row],[Column1]])</f>
        <v>42279</v>
      </c>
      <c r="C1811">
        <v>0.64972552910052084</v>
      </c>
      <c r="D1811">
        <v>1.8260178571428494</v>
      </c>
      <c r="E1811">
        <v>0.93818849978391938</v>
      </c>
      <c r="F1811">
        <v>-0.6986716196136129</v>
      </c>
      <c r="G1811">
        <v>1.1286267329322115</v>
      </c>
      <c r="I1811">
        <v>0.41311078286566172</v>
      </c>
      <c r="J1811">
        <v>1.1282219747587305</v>
      </c>
      <c r="K1811">
        <v>1.10597170083755</v>
      </c>
      <c r="L1811">
        <v>1.3572333143184068</v>
      </c>
      <c r="P1811">
        <f>AVERAGE(Mesclar82[[#This Row],[2900020681.Column2]:[2900029490.Column2]])*0.155</f>
        <v>0.13516731551995187</v>
      </c>
      <c r="Q1811">
        <f>IFERROR(Mesclar82[[#This Row],[media]],#N/A)</f>
        <v>0.13516731551995187</v>
      </c>
      <c r="R1811">
        <f>STDEV(Mesclar82[[#This Row],[2900020681.Column2]:[2900029490.Column2]])</f>
        <v>0.71267337069661296</v>
      </c>
    </row>
    <row r="1812" spans="1:18" x14ac:dyDescent="0.3">
      <c r="A1812" t="s">
        <v>806</v>
      </c>
      <c r="B1812">
        <f>DATEVALUE(Mesclar82[[#This Row],[Column1]])</f>
        <v>42280</v>
      </c>
      <c r="C1812">
        <v>0.64972552910052084</v>
      </c>
      <c r="D1812">
        <v>1.8160178571428496</v>
      </c>
      <c r="E1812">
        <v>0.93818849978391938</v>
      </c>
      <c r="F1812">
        <v>-0.6986716196136129</v>
      </c>
      <c r="G1812">
        <v>1.1386267329322095</v>
      </c>
      <c r="I1812">
        <v>0.41311078286566172</v>
      </c>
      <c r="J1812">
        <v>1.1282219747587305</v>
      </c>
      <c r="K1812">
        <v>1.1159717008375516</v>
      </c>
      <c r="L1812">
        <v>1.3572333143184068</v>
      </c>
      <c r="N1812">
        <v>0.71722818478768957</v>
      </c>
      <c r="P1812">
        <f>AVERAGE(Mesclar82[[#This Row],[2900020681.Column2]:[2900029490.Column2]])*0.155</f>
        <v>0.13292262083216588</v>
      </c>
      <c r="Q1812">
        <f>IFERROR(Mesclar82[[#This Row],[media]],#N/A)</f>
        <v>0.13292262083216588</v>
      </c>
      <c r="R1812">
        <f>STDEV(Mesclar82[[#This Row],[2900020681.Column2]:[2900029490.Column2]])</f>
        <v>0.67298084881785358</v>
      </c>
    </row>
    <row r="1813" spans="1:18" x14ac:dyDescent="0.3">
      <c r="A1813" t="s">
        <v>806</v>
      </c>
      <c r="B1813">
        <f>DATEVALUE(Mesclar82[[#This Row],[Column1]])</f>
        <v>42280</v>
      </c>
      <c r="C1813">
        <v>0.64972552910052084</v>
      </c>
      <c r="D1813">
        <v>1.8160178571428496</v>
      </c>
      <c r="E1813">
        <v>0.93818849978391938</v>
      </c>
      <c r="F1813">
        <v>-0.6986716196136129</v>
      </c>
      <c r="G1813">
        <v>1.1386267329322095</v>
      </c>
      <c r="I1813">
        <v>0.41311078286566172</v>
      </c>
      <c r="J1813">
        <v>1.1282219747587305</v>
      </c>
      <c r="K1813">
        <v>1.1159717008375516</v>
      </c>
      <c r="L1813">
        <v>1.3572333143184068</v>
      </c>
      <c r="N1813">
        <v>0.71722818478768957</v>
      </c>
      <c r="P1813">
        <f>AVERAGE(Mesclar82[[#This Row],[2900020681.Column2]:[2900029490.Column2]])*0.155</f>
        <v>0.13292262083216588</v>
      </c>
      <c r="Q1813">
        <f>IFERROR(Mesclar82[[#This Row],[media]],#N/A)</f>
        <v>0.13292262083216588</v>
      </c>
      <c r="R1813">
        <f>STDEV(Mesclar82[[#This Row],[2900020681.Column2]:[2900029490.Column2]])</f>
        <v>0.67298084881785358</v>
      </c>
    </row>
    <row r="1814" spans="1:18" x14ac:dyDescent="0.3">
      <c r="A1814" t="s">
        <v>807</v>
      </c>
      <c r="B1814">
        <f>DATEVALUE(Mesclar82[[#This Row],[Column1]])</f>
        <v>42281</v>
      </c>
      <c r="C1814">
        <v>0.64972552910052084</v>
      </c>
      <c r="D1814">
        <v>1.8160178571428496</v>
      </c>
      <c r="E1814">
        <v>0.93818849978391938</v>
      </c>
      <c r="F1814">
        <v>-0.70867161961361091</v>
      </c>
      <c r="G1814">
        <v>1.1386267329322095</v>
      </c>
      <c r="I1814">
        <v>0.40311078286566371</v>
      </c>
      <c r="J1814">
        <v>1.1182219747587308</v>
      </c>
      <c r="K1814">
        <v>1.1159717008375516</v>
      </c>
      <c r="L1814">
        <v>1.3472333143184017</v>
      </c>
      <c r="N1814">
        <v>0.71722818478768957</v>
      </c>
      <c r="P1814">
        <f>AVERAGE(Mesclar82[[#This Row],[2900020681.Column2]:[2900029490.Column2]])*0.155</f>
        <v>0.13230262083216585</v>
      </c>
      <c r="Q1814">
        <f>IFERROR(Mesclar82[[#This Row],[media]],#N/A)</f>
        <v>0.13230262083216585</v>
      </c>
      <c r="R1814">
        <f>STDEV(Mesclar82[[#This Row],[2900020681.Column2]:[2900029490.Column2]])</f>
        <v>0.67502891629331163</v>
      </c>
    </row>
    <row r="1815" spans="1:18" x14ac:dyDescent="0.3">
      <c r="A1815" t="s">
        <v>808</v>
      </c>
      <c r="B1815">
        <f>DATEVALUE(Mesclar82[[#This Row],[Column1]])</f>
        <v>42282</v>
      </c>
      <c r="C1815">
        <v>0.63972552910052105</v>
      </c>
      <c r="D1815">
        <v>1.8160178571428496</v>
      </c>
      <c r="E1815">
        <v>0.9481884997839245</v>
      </c>
      <c r="F1815">
        <v>-0.70867161961361091</v>
      </c>
      <c r="G1815">
        <v>1.1386267329322095</v>
      </c>
      <c r="I1815">
        <v>0.41311078286566172</v>
      </c>
      <c r="J1815">
        <v>1.1182219747587308</v>
      </c>
      <c r="K1815">
        <v>1.0759717008375489</v>
      </c>
      <c r="L1815">
        <v>1.3272333143184056</v>
      </c>
      <c r="N1815">
        <v>0.71722818478768957</v>
      </c>
      <c r="P1815">
        <f>AVERAGE(Mesclar82[[#This Row],[2900020681.Column2]:[2900029490.Column2]])*0.155</f>
        <v>0.13152762083216593</v>
      </c>
      <c r="Q1815">
        <f>IFERROR(Mesclar82[[#This Row],[media]],#N/A)</f>
        <v>0.13152762083216593</v>
      </c>
      <c r="R1815">
        <f>STDEV(Mesclar82[[#This Row],[2900020681.Column2]:[2900029490.Column2]])</f>
        <v>0.6715692465734836</v>
      </c>
    </row>
    <row r="1816" spans="1:18" x14ac:dyDescent="0.3">
      <c r="A1816" t="s">
        <v>808</v>
      </c>
      <c r="B1816">
        <f>DATEVALUE(Mesclar82[[#This Row],[Column1]])</f>
        <v>42282</v>
      </c>
      <c r="C1816">
        <v>0.63972552910052105</v>
      </c>
      <c r="D1816">
        <v>1.8160178571428496</v>
      </c>
      <c r="E1816">
        <v>0.9481884997839245</v>
      </c>
      <c r="F1816">
        <v>-0.70867161961361091</v>
      </c>
      <c r="G1816">
        <v>1.1386267329322095</v>
      </c>
      <c r="I1816">
        <v>0.41311078286566172</v>
      </c>
      <c r="J1816">
        <v>1.1182219747587308</v>
      </c>
      <c r="K1816">
        <v>1.0759717008375489</v>
      </c>
      <c r="L1816">
        <v>1.3572333143184068</v>
      </c>
      <c r="N1816">
        <v>0.71722818478768957</v>
      </c>
      <c r="P1816">
        <f>AVERAGE(Mesclar82[[#This Row],[2900020681.Column2]:[2900029490.Column2]])*0.155</f>
        <v>0.13199262083216595</v>
      </c>
      <c r="Q1816">
        <f>IFERROR(Mesclar82[[#This Row],[media]],#N/A)</f>
        <v>0.13199262083216595</v>
      </c>
      <c r="R1816">
        <f>STDEV(Mesclar82[[#This Row],[2900020681.Column2]:[2900029490.Column2]])</f>
        <v>0.67400769510997172</v>
      </c>
    </row>
    <row r="1817" spans="1:18" x14ac:dyDescent="0.3">
      <c r="A1817" t="s">
        <v>808</v>
      </c>
      <c r="B1817">
        <f>DATEVALUE(Mesclar82[[#This Row],[Column1]])</f>
        <v>42282</v>
      </c>
      <c r="C1817">
        <v>0.63972552910052105</v>
      </c>
      <c r="D1817">
        <v>1.8160178571428496</v>
      </c>
      <c r="E1817">
        <v>0.9481884997839245</v>
      </c>
      <c r="F1817">
        <v>-0.70867161961361091</v>
      </c>
      <c r="G1817">
        <v>1.1386267329322095</v>
      </c>
      <c r="I1817">
        <v>0.41311078286566172</v>
      </c>
      <c r="J1817">
        <v>1.1182219747587308</v>
      </c>
      <c r="K1817">
        <v>1.1159717008375516</v>
      </c>
      <c r="L1817">
        <v>1.3272333143184056</v>
      </c>
      <c r="N1817">
        <v>0.71722818478768957</v>
      </c>
      <c r="P1817">
        <f>AVERAGE(Mesclar82[[#This Row],[2900020681.Column2]:[2900029490.Column2]])*0.155</f>
        <v>0.13214762083216597</v>
      </c>
      <c r="Q1817">
        <f>IFERROR(Mesclar82[[#This Row],[media]],#N/A)</f>
        <v>0.13214762083216597</v>
      </c>
      <c r="R1817">
        <f>STDEV(Mesclar82[[#This Row],[2900020681.Column2]:[2900029490.Column2]])</f>
        <v>0.67319138676251822</v>
      </c>
    </row>
    <row r="1818" spans="1:18" x14ac:dyDescent="0.3">
      <c r="A1818" t="s">
        <v>808</v>
      </c>
      <c r="B1818">
        <f>DATEVALUE(Mesclar82[[#This Row],[Column1]])</f>
        <v>42282</v>
      </c>
      <c r="C1818">
        <v>0.63972552910052105</v>
      </c>
      <c r="D1818">
        <v>1.8160178571428496</v>
      </c>
      <c r="E1818">
        <v>0.9481884997839245</v>
      </c>
      <c r="F1818">
        <v>-0.70867161961361091</v>
      </c>
      <c r="G1818">
        <v>1.1386267329322095</v>
      </c>
      <c r="I1818">
        <v>0.41311078286566172</v>
      </c>
      <c r="J1818">
        <v>1.1182219747587308</v>
      </c>
      <c r="K1818">
        <v>1.1159717008375516</v>
      </c>
      <c r="L1818">
        <v>1.3572333143184068</v>
      </c>
      <c r="N1818">
        <v>0.71722818478768957</v>
      </c>
      <c r="P1818">
        <f>AVERAGE(Mesclar82[[#This Row],[2900020681.Column2]:[2900029490.Column2]])*0.155</f>
        <v>0.13261262083216599</v>
      </c>
      <c r="Q1818">
        <f>IFERROR(Mesclar82[[#This Row],[media]],#N/A)</f>
        <v>0.13261262083216599</v>
      </c>
      <c r="R1818">
        <f>STDEV(Mesclar82[[#This Row],[2900020681.Column2]:[2900029490.Column2]])</f>
        <v>0.67560424559704757</v>
      </c>
    </row>
    <row r="1819" spans="1:18" x14ac:dyDescent="0.3">
      <c r="A1819" t="s">
        <v>808</v>
      </c>
      <c r="B1819">
        <f>DATEVALUE(Mesclar82[[#This Row],[Column1]])</f>
        <v>42282</v>
      </c>
      <c r="C1819">
        <v>0.63972552910052105</v>
      </c>
      <c r="D1819">
        <v>1.8160178571428496</v>
      </c>
      <c r="E1819">
        <v>0.9481884997839245</v>
      </c>
      <c r="F1819">
        <v>-0.70867161961361091</v>
      </c>
      <c r="G1819">
        <v>1.1386267329322095</v>
      </c>
      <c r="I1819">
        <v>0.41311078286566172</v>
      </c>
      <c r="J1819">
        <v>1.1282219747587305</v>
      </c>
      <c r="K1819">
        <v>1.0759717008375489</v>
      </c>
      <c r="L1819">
        <v>1.3272333143184056</v>
      </c>
      <c r="N1819">
        <v>0.71722818478768957</v>
      </c>
      <c r="P1819">
        <f>AVERAGE(Mesclar82[[#This Row],[2900020681.Column2]:[2900029490.Column2]])*0.155</f>
        <v>0.13168262083216589</v>
      </c>
      <c r="Q1819">
        <f>IFERROR(Mesclar82[[#This Row],[media]],#N/A)</f>
        <v>0.13168262083216589</v>
      </c>
      <c r="R1819">
        <f>STDEV(Mesclar82[[#This Row],[2900020681.Column2]:[2900029490.Column2]])</f>
        <v>0.67202268563484591</v>
      </c>
    </row>
    <row r="1820" spans="1:18" x14ac:dyDescent="0.3">
      <c r="A1820" t="s">
        <v>808</v>
      </c>
      <c r="B1820">
        <f>DATEVALUE(Mesclar82[[#This Row],[Column1]])</f>
        <v>42282</v>
      </c>
      <c r="C1820">
        <v>0.63972552910052105</v>
      </c>
      <c r="D1820">
        <v>1.8160178571428496</v>
      </c>
      <c r="E1820">
        <v>0.9481884997839245</v>
      </c>
      <c r="F1820">
        <v>-0.70867161961361091</v>
      </c>
      <c r="G1820">
        <v>1.1386267329322095</v>
      </c>
      <c r="I1820">
        <v>0.41311078286566172</v>
      </c>
      <c r="J1820">
        <v>1.1282219747587305</v>
      </c>
      <c r="K1820">
        <v>1.0759717008375489</v>
      </c>
      <c r="L1820">
        <v>1.3572333143184068</v>
      </c>
      <c r="N1820">
        <v>0.71722818478768957</v>
      </c>
      <c r="P1820">
        <f>AVERAGE(Mesclar82[[#This Row],[2900020681.Column2]:[2900029490.Column2]])*0.155</f>
        <v>0.13214762083216591</v>
      </c>
      <c r="Q1820">
        <f>IFERROR(Mesclar82[[#This Row],[media]],#N/A)</f>
        <v>0.13214762083216591</v>
      </c>
      <c r="R1820">
        <f>STDEV(Mesclar82[[#This Row],[2900020681.Column2]:[2900029490.Column2]])</f>
        <v>0.6744545525573864</v>
      </c>
    </row>
    <row r="1821" spans="1:18" x14ac:dyDescent="0.3">
      <c r="A1821" t="s">
        <v>808</v>
      </c>
      <c r="B1821">
        <f>DATEVALUE(Mesclar82[[#This Row],[Column1]])</f>
        <v>42282</v>
      </c>
      <c r="C1821">
        <v>0.63972552910052105</v>
      </c>
      <c r="D1821">
        <v>1.8160178571428496</v>
      </c>
      <c r="E1821">
        <v>0.9481884997839245</v>
      </c>
      <c r="F1821">
        <v>-0.70867161961361091</v>
      </c>
      <c r="G1821">
        <v>1.1386267329322095</v>
      </c>
      <c r="I1821">
        <v>0.41311078286566172</v>
      </c>
      <c r="J1821">
        <v>1.1282219747587305</v>
      </c>
      <c r="K1821">
        <v>1.1159717008375516</v>
      </c>
      <c r="L1821">
        <v>1.3272333143184056</v>
      </c>
      <c r="N1821">
        <v>0.71722818478768957</v>
      </c>
      <c r="P1821">
        <f>AVERAGE(Mesclar82[[#This Row],[2900020681.Column2]:[2900029490.Column2]])*0.155</f>
        <v>0.13230262083216593</v>
      </c>
      <c r="Q1821">
        <f>IFERROR(Mesclar82[[#This Row],[media]],#N/A)</f>
        <v>0.13230262083216593</v>
      </c>
      <c r="R1821">
        <f>STDEV(Mesclar82[[#This Row],[2900020681.Column2]:[2900029490.Column2]])</f>
        <v>0.67363713628848276</v>
      </c>
    </row>
    <row r="1822" spans="1:18" x14ac:dyDescent="0.3">
      <c r="A1822" t="s">
        <v>808</v>
      </c>
      <c r="B1822">
        <f>DATEVALUE(Mesclar82[[#This Row],[Column1]])</f>
        <v>42282</v>
      </c>
      <c r="C1822">
        <v>0.63972552910052105</v>
      </c>
      <c r="D1822">
        <v>1.8160178571428496</v>
      </c>
      <c r="E1822">
        <v>0.9481884997839245</v>
      </c>
      <c r="F1822">
        <v>-0.70867161961361091</v>
      </c>
      <c r="G1822">
        <v>1.1386267329322095</v>
      </c>
      <c r="I1822">
        <v>0.41311078286566172</v>
      </c>
      <c r="J1822">
        <v>1.1282219747587305</v>
      </c>
      <c r="K1822">
        <v>1.1159717008375516</v>
      </c>
      <c r="L1822">
        <v>1.3572333143184068</v>
      </c>
      <c r="N1822">
        <v>0.71722818478768957</v>
      </c>
      <c r="P1822">
        <f>AVERAGE(Mesclar82[[#This Row],[2900020681.Column2]:[2900029490.Column2]])*0.155</f>
        <v>0.13276762083216595</v>
      </c>
      <c r="Q1822">
        <f>IFERROR(Mesclar82[[#This Row],[media]],#N/A)</f>
        <v>0.13276762083216595</v>
      </c>
      <c r="R1822">
        <f>STDEV(Mesclar82[[#This Row],[2900020681.Column2]:[2900029490.Column2]])</f>
        <v>0.67604347358568206</v>
      </c>
    </row>
    <row r="1823" spans="1:18" x14ac:dyDescent="0.3">
      <c r="A1823" t="s">
        <v>808</v>
      </c>
      <c r="B1823">
        <f>DATEVALUE(Mesclar82[[#This Row],[Column1]])</f>
        <v>42282</v>
      </c>
      <c r="C1823">
        <v>0.63972552910052105</v>
      </c>
      <c r="D1823">
        <v>1.8160178571428496</v>
      </c>
      <c r="E1823">
        <v>0.9481884997839245</v>
      </c>
      <c r="F1823">
        <v>-0.70867161961361091</v>
      </c>
      <c r="G1823">
        <v>1.1386267329322095</v>
      </c>
      <c r="I1823">
        <v>0.41311078286566172</v>
      </c>
      <c r="J1823">
        <v>1.1182219747587308</v>
      </c>
      <c r="K1823">
        <v>1.0759717008375489</v>
      </c>
      <c r="L1823">
        <v>1.3272333143184056</v>
      </c>
      <c r="N1823">
        <v>0.71722818478768957</v>
      </c>
      <c r="P1823">
        <f>AVERAGE(Mesclar82[[#This Row],[2900020681.Column2]:[2900029490.Column2]])*0.155</f>
        <v>0.13152762083216593</v>
      </c>
      <c r="Q1823">
        <f>IFERROR(Mesclar82[[#This Row],[media]],#N/A)</f>
        <v>0.13152762083216593</v>
      </c>
      <c r="R1823">
        <f>STDEV(Mesclar82[[#This Row],[2900020681.Column2]:[2900029490.Column2]])</f>
        <v>0.6715692465734836</v>
      </c>
    </row>
    <row r="1824" spans="1:18" x14ac:dyDescent="0.3">
      <c r="A1824" t="s">
        <v>808</v>
      </c>
      <c r="B1824">
        <f>DATEVALUE(Mesclar82[[#This Row],[Column1]])</f>
        <v>42282</v>
      </c>
      <c r="C1824">
        <v>0.63972552910052105</v>
      </c>
      <c r="D1824">
        <v>1.8160178571428496</v>
      </c>
      <c r="E1824">
        <v>0.9481884997839245</v>
      </c>
      <c r="F1824">
        <v>-0.70867161961361091</v>
      </c>
      <c r="G1824">
        <v>1.1386267329322095</v>
      </c>
      <c r="I1824">
        <v>0.41311078286566172</v>
      </c>
      <c r="J1824">
        <v>1.1182219747587308</v>
      </c>
      <c r="K1824">
        <v>1.0759717008375489</v>
      </c>
      <c r="L1824">
        <v>1.3572333143184068</v>
      </c>
      <c r="N1824">
        <v>0.71722818478768957</v>
      </c>
      <c r="P1824">
        <f>AVERAGE(Mesclar82[[#This Row],[2900020681.Column2]:[2900029490.Column2]])*0.155</f>
        <v>0.13199262083216595</v>
      </c>
      <c r="Q1824">
        <f>IFERROR(Mesclar82[[#This Row],[media]],#N/A)</f>
        <v>0.13199262083216595</v>
      </c>
      <c r="R1824">
        <f>STDEV(Mesclar82[[#This Row],[2900020681.Column2]:[2900029490.Column2]])</f>
        <v>0.67400769510997172</v>
      </c>
    </row>
    <row r="1825" spans="1:18" x14ac:dyDescent="0.3">
      <c r="A1825" t="s">
        <v>808</v>
      </c>
      <c r="B1825">
        <f>DATEVALUE(Mesclar82[[#This Row],[Column1]])</f>
        <v>42282</v>
      </c>
      <c r="C1825">
        <v>0.63972552910052105</v>
      </c>
      <c r="D1825">
        <v>1.8160178571428496</v>
      </c>
      <c r="E1825">
        <v>0.9481884997839245</v>
      </c>
      <c r="F1825">
        <v>-0.70867161961361091</v>
      </c>
      <c r="G1825">
        <v>1.1386267329322095</v>
      </c>
      <c r="I1825">
        <v>0.41311078286566172</v>
      </c>
      <c r="J1825">
        <v>1.1182219747587308</v>
      </c>
      <c r="K1825">
        <v>1.1159717008375516</v>
      </c>
      <c r="L1825">
        <v>1.3272333143184056</v>
      </c>
      <c r="N1825">
        <v>0.71722818478768957</v>
      </c>
      <c r="P1825">
        <f>AVERAGE(Mesclar82[[#This Row],[2900020681.Column2]:[2900029490.Column2]])*0.155</f>
        <v>0.13214762083216597</v>
      </c>
      <c r="Q1825">
        <f>IFERROR(Mesclar82[[#This Row],[media]],#N/A)</f>
        <v>0.13214762083216597</v>
      </c>
      <c r="R1825">
        <f>STDEV(Mesclar82[[#This Row],[2900020681.Column2]:[2900029490.Column2]])</f>
        <v>0.67319138676251822</v>
      </c>
    </row>
    <row r="1826" spans="1:18" x14ac:dyDescent="0.3">
      <c r="A1826" t="s">
        <v>808</v>
      </c>
      <c r="B1826">
        <f>DATEVALUE(Mesclar82[[#This Row],[Column1]])</f>
        <v>42282</v>
      </c>
      <c r="C1826">
        <v>0.63972552910052105</v>
      </c>
      <c r="D1826">
        <v>1.8160178571428496</v>
      </c>
      <c r="E1826">
        <v>0.9481884997839245</v>
      </c>
      <c r="F1826">
        <v>-0.70867161961361091</v>
      </c>
      <c r="G1826">
        <v>1.1386267329322095</v>
      </c>
      <c r="I1826">
        <v>0.41311078286566172</v>
      </c>
      <c r="J1826">
        <v>1.1182219747587308</v>
      </c>
      <c r="K1826">
        <v>1.1159717008375516</v>
      </c>
      <c r="L1826">
        <v>1.3572333143184068</v>
      </c>
      <c r="N1826">
        <v>0.71722818478768957</v>
      </c>
      <c r="P1826">
        <f>AVERAGE(Mesclar82[[#This Row],[2900020681.Column2]:[2900029490.Column2]])*0.155</f>
        <v>0.13261262083216599</v>
      </c>
      <c r="Q1826">
        <f>IFERROR(Mesclar82[[#This Row],[media]],#N/A)</f>
        <v>0.13261262083216599</v>
      </c>
      <c r="R1826">
        <f>STDEV(Mesclar82[[#This Row],[2900020681.Column2]:[2900029490.Column2]])</f>
        <v>0.67560424559704757</v>
      </c>
    </row>
    <row r="1827" spans="1:18" x14ac:dyDescent="0.3">
      <c r="A1827" t="s">
        <v>808</v>
      </c>
      <c r="B1827">
        <f>DATEVALUE(Mesclar82[[#This Row],[Column1]])</f>
        <v>42282</v>
      </c>
      <c r="C1827">
        <v>0.63972552910052105</v>
      </c>
      <c r="D1827">
        <v>1.8160178571428496</v>
      </c>
      <c r="E1827">
        <v>0.9481884997839245</v>
      </c>
      <c r="F1827">
        <v>-0.70867161961361091</v>
      </c>
      <c r="G1827">
        <v>1.1386267329322095</v>
      </c>
      <c r="I1827">
        <v>0.41311078286566172</v>
      </c>
      <c r="J1827">
        <v>1.1282219747587305</v>
      </c>
      <c r="K1827">
        <v>1.0759717008375489</v>
      </c>
      <c r="L1827">
        <v>1.3272333143184056</v>
      </c>
      <c r="N1827">
        <v>0.71722818478768957</v>
      </c>
      <c r="P1827">
        <f>AVERAGE(Mesclar82[[#This Row],[2900020681.Column2]:[2900029490.Column2]])*0.155</f>
        <v>0.13168262083216589</v>
      </c>
      <c r="Q1827">
        <f>IFERROR(Mesclar82[[#This Row],[media]],#N/A)</f>
        <v>0.13168262083216589</v>
      </c>
      <c r="R1827">
        <f>STDEV(Mesclar82[[#This Row],[2900020681.Column2]:[2900029490.Column2]])</f>
        <v>0.67202268563484591</v>
      </c>
    </row>
    <row r="1828" spans="1:18" x14ac:dyDescent="0.3">
      <c r="A1828" t="s">
        <v>808</v>
      </c>
      <c r="B1828">
        <f>DATEVALUE(Mesclar82[[#This Row],[Column1]])</f>
        <v>42282</v>
      </c>
      <c r="C1828">
        <v>0.63972552910052105</v>
      </c>
      <c r="D1828">
        <v>1.8160178571428496</v>
      </c>
      <c r="E1828">
        <v>0.9481884997839245</v>
      </c>
      <c r="F1828">
        <v>-0.70867161961361091</v>
      </c>
      <c r="G1828">
        <v>1.1386267329322095</v>
      </c>
      <c r="I1828">
        <v>0.41311078286566172</v>
      </c>
      <c r="J1828">
        <v>1.1282219747587305</v>
      </c>
      <c r="K1828">
        <v>1.0759717008375489</v>
      </c>
      <c r="L1828">
        <v>1.3572333143184068</v>
      </c>
      <c r="N1828">
        <v>0.71722818478768957</v>
      </c>
      <c r="P1828">
        <f>AVERAGE(Mesclar82[[#This Row],[2900020681.Column2]:[2900029490.Column2]])*0.155</f>
        <v>0.13214762083216591</v>
      </c>
      <c r="Q1828">
        <f>IFERROR(Mesclar82[[#This Row],[media]],#N/A)</f>
        <v>0.13214762083216591</v>
      </c>
      <c r="R1828">
        <f>STDEV(Mesclar82[[#This Row],[2900020681.Column2]:[2900029490.Column2]])</f>
        <v>0.6744545525573864</v>
      </c>
    </row>
    <row r="1829" spans="1:18" x14ac:dyDescent="0.3">
      <c r="A1829" t="s">
        <v>808</v>
      </c>
      <c r="B1829">
        <f>DATEVALUE(Mesclar82[[#This Row],[Column1]])</f>
        <v>42282</v>
      </c>
      <c r="C1829">
        <v>0.63972552910052105</v>
      </c>
      <c r="D1829">
        <v>1.8160178571428496</v>
      </c>
      <c r="E1829">
        <v>0.9481884997839245</v>
      </c>
      <c r="F1829">
        <v>-0.70867161961361091</v>
      </c>
      <c r="G1829">
        <v>1.1386267329322095</v>
      </c>
      <c r="I1829">
        <v>0.41311078286566172</v>
      </c>
      <c r="J1829">
        <v>1.1282219747587305</v>
      </c>
      <c r="K1829">
        <v>1.1159717008375516</v>
      </c>
      <c r="L1829">
        <v>1.3272333143184056</v>
      </c>
      <c r="N1829">
        <v>0.71722818478768957</v>
      </c>
      <c r="P1829">
        <f>AVERAGE(Mesclar82[[#This Row],[2900020681.Column2]:[2900029490.Column2]])*0.155</f>
        <v>0.13230262083216593</v>
      </c>
      <c r="Q1829">
        <f>IFERROR(Mesclar82[[#This Row],[media]],#N/A)</f>
        <v>0.13230262083216593</v>
      </c>
      <c r="R1829">
        <f>STDEV(Mesclar82[[#This Row],[2900020681.Column2]:[2900029490.Column2]])</f>
        <v>0.67363713628848276</v>
      </c>
    </row>
    <row r="1830" spans="1:18" x14ac:dyDescent="0.3">
      <c r="A1830" t="s">
        <v>808</v>
      </c>
      <c r="B1830">
        <f>DATEVALUE(Mesclar82[[#This Row],[Column1]])</f>
        <v>42282</v>
      </c>
      <c r="C1830">
        <v>0.63972552910052105</v>
      </c>
      <c r="D1830">
        <v>1.8160178571428496</v>
      </c>
      <c r="E1830">
        <v>0.9481884997839245</v>
      </c>
      <c r="F1830">
        <v>-0.70867161961361091</v>
      </c>
      <c r="G1830">
        <v>1.1386267329322095</v>
      </c>
      <c r="I1830">
        <v>0.41311078286566172</v>
      </c>
      <c r="J1830">
        <v>1.1282219747587305</v>
      </c>
      <c r="K1830">
        <v>1.1159717008375516</v>
      </c>
      <c r="L1830">
        <v>1.3572333143184068</v>
      </c>
      <c r="N1830">
        <v>0.71722818478768957</v>
      </c>
      <c r="P1830">
        <f>AVERAGE(Mesclar82[[#This Row],[2900020681.Column2]:[2900029490.Column2]])*0.155</f>
        <v>0.13276762083216595</v>
      </c>
      <c r="Q1830">
        <f>IFERROR(Mesclar82[[#This Row],[media]],#N/A)</f>
        <v>0.13276762083216595</v>
      </c>
      <c r="R1830">
        <f>STDEV(Mesclar82[[#This Row],[2900020681.Column2]:[2900029490.Column2]])</f>
        <v>0.67604347358568206</v>
      </c>
    </row>
    <row r="1831" spans="1:18" x14ac:dyDescent="0.3">
      <c r="A1831" t="s">
        <v>809</v>
      </c>
      <c r="B1831">
        <f>DATEVALUE(Mesclar82[[#This Row],[Column1]])</f>
        <v>42283</v>
      </c>
      <c r="C1831">
        <v>0.65972552910052062</v>
      </c>
      <c r="D1831">
        <v>1.8060178571428498</v>
      </c>
      <c r="E1831">
        <v>0.93818849978391938</v>
      </c>
      <c r="F1831">
        <v>-0.71867161961361603</v>
      </c>
      <c r="G1831">
        <v>1.1486267329322111</v>
      </c>
      <c r="I1831">
        <v>0.39311078286566215</v>
      </c>
      <c r="J1831">
        <v>1.1282219747587305</v>
      </c>
      <c r="K1831">
        <v>1.0759717008375489</v>
      </c>
      <c r="L1831">
        <v>1.3272333143184056</v>
      </c>
      <c r="N1831">
        <v>0.71722818478768957</v>
      </c>
      <c r="P1831">
        <f>AVERAGE(Mesclar82[[#This Row],[2900020681.Column2]:[2900029490.Column2]])*0.155</f>
        <v>0.1313726208321658</v>
      </c>
      <c r="Q1831">
        <f>IFERROR(Mesclar82[[#This Row],[media]],#N/A)</f>
        <v>0.1313726208321658</v>
      </c>
      <c r="R1831">
        <f>STDEV(Mesclar82[[#This Row],[2900020681.Column2]:[2900029490.Column2]])</f>
        <v>0.6741578657571633</v>
      </c>
    </row>
    <row r="1832" spans="1:18" x14ac:dyDescent="0.3">
      <c r="A1832" t="s">
        <v>809</v>
      </c>
      <c r="B1832">
        <f>DATEVALUE(Mesclar82[[#This Row],[Column1]])</f>
        <v>42283</v>
      </c>
      <c r="C1832">
        <v>0.65972552910052062</v>
      </c>
      <c r="D1832">
        <v>1.8060178571428498</v>
      </c>
      <c r="E1832">
        <v>0.93818849978391938</v>
      </c>
      <c r="F1832">
        <v>-0.71867161961361603</v>
      </c>
      <c r="G1832">
        <v>1.1486267329322111</v>
      </c>
      <c r="I1832">
        <v>0.39311078286566215</v>
      </c>
      <c r="J1832">
        <v>1.1282219747587305</v>
      </c>
      <c r="K1832">
        <v>1.0759717008375489</v>
      </c>
      <c r="L1832">
        <v>1.3272333143184056</v>
      </c>
      <c r="N1832">
        <v>0.71722818478768957</v>
      </c>
      <c r="P1832">
        <f>AVERAGE(Mesclar82[[#This Row],[2900020681.Column2]:[2900029490.Column2]])*0.155</f>
        <v>0.1313726208321658</v>
      </c>
      <c r="Q1832">
        <f>IFERROR(Mesclar82[[#This Row],[media]],#N/A)</f>
        <v>0.1313726208321658</v>
      </c>
      <c r="R1832">
        <f>STDEV(Mesclar82[[#This Row],[2900020681.Column2]:[2900029490.Column2]])</f>
        <v>0.6741578657571633</v>
      </c>
    </row>
    <row r="1833" spans="1:18" x14ac:dyDescent="0.3">
      <c r="A1833" t="s">
        <v>810</v>
      </c>
      <c r="B1833">
        <f>DATEVALUE(Mesclar82[[#This Row],[Column1]])</f>
        <v>42284</v>
      </c>
      <c r="C1833">
        <v>0.65972552910052062</v>
      </c>
      <c r="D1833">
        <v>1.8060178571428498</v>
      </c>
      <c r="E1833">
        <v>0.9481884997839245</v>
      </c>
      <c r="F1833">
        <v>-0.70867161961361091</v>
      </c>
      <c r="G1833">
        <v>1.1486267329322111</v>
      </c>
      <c r="I1833">
        <v>0.40311078286566371</v>
      </c>
      <c r="J1833">
        <v>1.1282219747587305</v>
      </c>
      <c r="K1833">
        <v>1.0859717008375505</v>
      </c>
      <c r="L1833">
        <v>1.3272333143184056</v>
      </c>
      <c r="N1833">
        <v>0.71722818478768957</v>
      </c>
      <c r="P1833">
        <f>AVERAGE(Mesclar82[[#This Row],[2900020681.Column2]:[2900029490.Column2]])*0.155</f>
        <v>0.13199262083216601</v>
      </c>
      <c r="Q1833">
        <f>IFERROR(Mesclar82[[#This Row],[media]],#N/A)</f>
        <v>0.13199262083216601</v>
      </c>
      <c r="R1833">
        <f>STDEV(Mesclar82[[#This Row],[2900020681.Column2]:[2900029490.Column2]])</f>
        <v>0.67136727945310937</v>
      </c>
    </row>
    <row r="1834" spans="1:18" x14ac:dyDescent="0.3">
      <c r="A1834" t="s">
        <v>811</v>
      </c>
      <c r="B1834">
        <f>DATEVALUE(Mesclar82[[#This Row],[Column1]])</f>
        <v>42285</v>
      </c>
      <c r="C1834">
        <v>0.64972552910052084</v>
      </c>
      <c r="D1834">
        <v>1.8060178571428498</v>
      </c>
      <c r="E1834">
        <v>0.93818849978391938</v>
      </c>
      <c r="F1834">
        <v>-0.71867161961361603</v>
      </c>
      <c r="G1834">
        <v>1.1586267329322091</v>
      </c>
      <c r="I1834">
        <v>0.39311078286566215</v>
      </c>
      <c r="J1834">
        <v>1.1182219747587308</v>
      </c>
      <c r="K1834">
        <v>1.0859717008375505</v>
      </c>
      <c r="L1834">
        <v>1.3272333143184056</v>
      </c>
      <c r="N1834">
        <v>0.71722818478768957</v>
      </c>
      <c r="P1834">
        <f>AVERAGE(Mesclar82[[#This Row],[2900020681.Column2]:[2900029490.Column2]])*0.155</f>
        <v>0.1313726208321658</v>
      </c>
      <c r="Q1834">
        <f>IFERROR(Mesclar82[[#This Row],[media]],#N/A)</f>
        <v>0.1313726208321658</v>
      </c>
      <c r="R1834">
        <f>STDEV(Mesclar82[[#This Row],[2900020681.Column2]:[2900029490.Column2]])</f>
        <v>0.6749100738665107</v>
      </c>
    </row>
    <row r="1835" spans="1:18" x14ac:dyDescent="0.3">
      <c r="A1835" t="s">
        <v>812</v>
      </c>
      <c r="B1835">
        <f>DATEVALUE(Mesclar82[[#This Row],[Column1]])</f>
        <v>42286</v>
      </c>
      <c r="C1835">
        <v>0.63972552910052105</v>
      </c>
      <c r="D1835">
        <v>1.79601785714285</v>
      </c>
      <c r="E1835">
        <v>0.93818849978391938</v>
      </c>
      <c r="F1835">
        <v>-0.71867161961361603</v>
      </c>
      <c r="G1835">
        <v>1.1586267329322091</v>
      </c>
      <c r="I1835">
        <v>0.39311078286566215</v>
      </c>
      <c r="J1835">
        <v>1.1182219747587308</v>
      </c>
      <c r="K1835">
        <v>1.0859717008375505</v>
      </c>
      <c r="L1835">
        <v>1.3272333143184056</v>
      </c>
      <c r="N1835">
        <v>0.71722818478768957</v>
      </c>
      <c r="P1835">
        <f>AVERAGE(Mesclar82[[#This Row],[2900020681.Column2]:[2900029490.Column2]])*0.155</f>
        <v>0.1310626208321658</v>
      </c>
      <c r="Q1835">
        <f>IFERROR(Mesclar82[[#This Row],[media]],#N/A)</f>
        <v>0.1310626208321658</v>
      </c>
      <c r="R1835">
        <f>STDEV(Mesclar82[[#This Row],[2900020681.Column2]:[2900029490.Column2]])</f>
        <v>0.6736699005663167</v>
      </c>
    </row>
    <row r="1836" spans="1:18" x14ac:dyDescent="0.3">
      <c r="A1836" t="s">
        <v>813</v>
      </c>
      <c r="B1836">
        <f>DATEVALUE(Mesclar82[[#This Row],[Column1]])</f>
        <v>42287</v>
      </c>
      <c r="C1836">
        <v>0.63972552910052105</v>
      </c>
      <c r="D1836">
        <v>1.79601785714285</v>
      </c>
      <c r="E1836">
        <v>0.92818849978392848</v>
      </c>
      <c r="F1836">
        <v>-0.71867161961361603</v>
      </c>
      <c r="G1836">
        <v>1.1586267329322091</v>
      </c>
      <c r="I1836">
        <v>0.39311078286566215</v>
      </c>
      <c r="J1836">
        <v>1.1182219747587308</v>
      </c>
      <c r="K1836">
        <v>1.0859717008375505</v>
      </c>
      <c r="L1836">
        <v>1.3172333143184005</v>
      </c>
      <c r="N1836">
        <v>0.71722818478768957</v>
      </c>
      <c r="P1836">
        <f>AVERAGE(Mesclar82[[#This Row],[2900020681.Column2]:[2900029490.Column2]])*0.155</f>
        <v>0.13075262083216588</v>
      </c>
      <c r="Q1836">
        <f>IFERROR(Mesclar82[[#This Row],[media]],#N/A)</f>
        <v>0.13075262083216588</v>
      </c>
      <c r="R1836">
        <f>STDEV(Mesclar82[[#This Row],[2900020681.Column2]:[2900029490.Column2]])</f>
        <v>0.67273524509249094</v>
      </c>
    </row>
    <row r="1837" spans="1:18" x14ac:dyDescent="0.3">
      <c r="A1837" t="s">
        <v>814</v>
      </c>
      <c r="B1837">
        <f>DATEVALUE(Mesclar82[[#This Row],[Column1]])</f>
        <v>42288</v>
      </c>
      <c r="C1837">
        <v>0.62972552910052038</v>
      </c>
      <c r="D1837">
        <v>1.79601785714285</v>
      </c>
      <c r="E1837">
        <v>0.93818849978391938</v>
      </c>
      <c r="F1837">
        <v>-0.71867161961361603</v>
      </c>
      <c r="G1837">
        <v>1.1686267329322106</v>
      </c>
      <c r="I1837">
        <v>0.39311078286566215</v>
      </c>
      <c r="J1837">
        <v>1.108221974758731</v>
      </c>
      <c r="K1837">
        <v>1.0859717008375505</v>
      </c>
      <c r="L1837">
        <v>1.3172333143184005</v>
      </c>
      <c r="N1837">
        <v>0.70722818478769156</v>
      </c>
      <c r="P1837">
        <f>AVERAGE(Mesclar82[[#This Row],[2900020681.Column2]:[2900029490.Column2]])*0.155</f>
        <v>0.13059762083216578</v>
      </c>
      <c r="Q1837">
        <f>IFERROR(Mesclar82[[#This Row],[media]],#N/A)</f>
        <v>0.13059762083216578</v>
      </c>
      <c r="R1837">
        <f>STDEV(Mesclar82[[#This Row],[2900020681.Column2]:[2900029490.Column2]])</f>
        <v>0.6735270749900687</v>
      </c>
    </row>
    <row r="1838" spans="1:18" x14ac:dyDescent="0.3">
      <c r="A1838" t="s">
        <v>815</v>
      </c>
      <c r="B1838">
        <f>DATEVALUE(Mesclar82[[#This Row],[Column1]])</f>
        <v>42289</v>
      </c>
      <c r="C1838">
        <v>0.62972552910052038</v>
      </c>
      <c r="D1838">
        <v>1.7860178571428502</v>
      </c>
      <c r="E1838">
        <v>0.92818849978392848</v>
      </c>
      <c r="F1838">
        <v>-0.72867161961361404</v>
      </c>
      <c r="G1838">
        <v>1.1686267329322106</v>
      </c>
      <c r="I1838">
        <v>0.38311078286566413</v>
      </c>
      <c r="J1838">
        <v>1.108221974758731</v>
      </c>
      <c r="K1838">
        <v>1.0859717008375505</v>
      </c>
      <c r="L1838">
        <v>1.2972333143184045</v>
      </c>
      <c r="N1838">
        <v>0.70722818478769156</v>
      </c>
      <c r="P1838">
        <f>AVERAGE(Mesclar82[[#This Row],[2900020681.Column2]:[2900029490.Column2]])*0.155</f>
        <v>0.12966762083216601</v>
      </c>
      <c r="Q1838">
        <f>IFERROR(Mesclar82[[#This Row],[media]],#N/A)</f>
        <v>0.12966762083216601</v>
      </c>
      <c r="R1838">
        <f>STDEV(Mesclar82[[#This Row],[2900020681.Column2]:[2900029490.Column2]])</f>
        <v>0.67358362338306677</v>
      </c>
    </row>
    <row r="1839" spans="1:18" x14ac:dyDescent="0.3">
      <c r="A1839" t="s">
        <v>816</v>
      </c>
      <c r="B1839">
        <f>DATEVALUE(Mesclar82[[#This Row],[Column1]])</f>
        <v>42290</v>
      </c>
      <c r="C1839">
        <v>0.61972552910052059</v>
      </c>
      <c r="D1839">
        <v>1.7860178571428502</v>
      </c>
      <c r="E1839">
        <v>0.92818849978392848</v>
      </c>
      <c r="F1839">
        <v>-0.72867161961361404</v>
      </c>
      <c r="G1839">
        <v>1.1686267329322106</v>
      </c>
      <c r="I1839">
        <v>0.38311078286566413</v>
      </c>
      <c r="J1839">
        <v>1.108221974758731</v>
      </c>
      <c r="K1839">
        <v>1.0859717008375505</v>
      </c>
      <c r="L1839">
        <v>1.3072333143184096</v>
      </c>
      <c r="N1839">
        <v>0.70722818478769156</v>
      </c>
      <c r="P1839">
        <f>AVERAGE(Mesclar82[[#This Row],[2900020681.Column2]:[2900029490.Column2]])*0.155</f>
        <v>0.1296676208321661</v>
      </c>
      <c r="Q1839">
        <f>IFERROR(Mesclar82[[#This Row],[media]],#N/A)</f>
        <v>0.1296676208321661</v>
      </c>
      <c r="R1839">
        <f>STDEV(Mesclar82[[#This Row],[2900020681.Column2]:[2900029490.Column2]])</f>
        <v>0.67470028201113219</v>
      </c>
    </row>
    <row r="1840" spans="1:18" x14ac:dyDescent="0.3">
      <c r="A1840" t="s">
        <v>817</v>
      </c>
      <c r="B1840">
        <f>DATEVALUE(Mesclar82[[#This Row],[Column1]])</f>
        <v>42291</v>
      </c>
      <c r="C1840">
        <v>0.61972552910052059</v>
      </c>
      <c r="D1840">
        <v>1.7760178571428504</v>
      </c>
      <c r="E1840">
        <v>0.92818849978392848</v>
      </c>
      <c r="F1840">
        <v>-0.72867161961361404</v>
      </c>
      <c r="G1840">
        <v>1.1686267329322106</v>
      </c>
      <c r="I1840">
        <v>0.38311078286566413</v>
      </c>
      <c r="J1840">
        <v>1.0982219747587312</v>
      </c>
      <c r="K1840">
        <v>1.0859717008375505</v>
      </c>
      <c r="L1840">
        <v>1.3072333143184096</v>
      </c>
      <c r="N1840">
        <v>0.70722818478769156</v>
      </c>
      <c r="P1840">
        <f>AVERAGE(Mesclar82[[#This Row],[2900020681.Column2]:[2900029490.Column2]])*0.155</f>
        <v>0.12935762083216612</v>
      </c>
      <c r="Q1840">
        <f>IFERROR(Mesclar82[[#This Row],[media]],#N/A)</f>
        <v>0.12935762083216612</v>
      </c>
      <c r="R1840">
        <f>STDEV(Mesclar82[[#This Row],[2900020681.Column2]:[2900029490.Column2]])</f>
        <v>0.67269954083055339</v>
      </c>
    </row>
    <row r="1841" spans="1:18" x14ac:dyDescent="0.3">
      <c r="A1841" t="s">
        <v>818</v>
      </c>
      <c r="B1841">
        <f>DATEVALUE(Mesclar82[[#This Row],[Column1]])</f>
        <v>42292</v>
      </c>
      <c r="C1841">
        <v>0.61972552910052059</v>
      </c>
      <c r="D1841">
        <v>1.7760178571428504</v>
      </c>
      <c r="E1841">
        <v>0.92818849978392848</v>
      </c>
      <c r="F1841">
        <v>-0.72867161961361404</v>
      </c>
      <c r="G1841">
        <v>1.1786267329322087</v>
      </c>
      <c r="I1841">
        <v>0.38311078286566413</v>
      </c>
      <c r="J1841">
        <v>1.0982219747587312</v>
      </c>
      <c r="K1841">
        <v>1.0859717008375505</v>
      </c>
      <c r="L1841">
        <v>1.3072333143184096</v>
      </c>
      <c r="N1841">
        <v>0.69722818478769</v>
      </c>
      <c r="P1841">
        <f>AVERAGE(Mesclar82[[#This Row],[2900020681.Column2]:[2900029490.Column2]])*0.155</f>
        <v>0.12935762083216606</v>
      </c>
      <c r="Q1841">
        <f>IFERROR(Mesclar82[[#This Row],[media]],#N/A)</f>
        <v>0.12935762083216606</v>
      </c>
      <c r="R1841">
        <f>STDEV(Mesclar82[[#This Row],[2900020681.Column2]:[2900029490.Column2]])</f>
        <v>0.67347770903189297</v>
      </c>
    </row>
    <row r="1842" spans="1:18" x14ac:dyDescent="0.3">
      <c r="A1842" t="s">
        <v>819</v>
      </c>
      <c r="B1842">
        <f>DATEVALUE(Mesclar82[[#This Row],[Column1]])</f>
        <v>42293</v>
      </c>
      <c r="C1842">
        <v>0.6097255291005208</v>
      </c>
      <c r="D1842">
        <v>1.7760178571428504</v>
      </c>
      <c r="E1842">
        <v>0.91818849978392336</v>
      </c>
      <c r="F1842">
        <v>-0.73867161961361205</v>
      </c>
      <c r="G1842">
        <v>1.1686267329322106</v>
      </c>
      <c r="I1842">
        <v>0.37311078286566257</v>
      </c>
      <c r="J1842">
        <v>1.0882219747587296</v>
      </c>
      <c r="K1842">
        <v>1.0859717008375505</v>
      </c>
      <c r="L1842">
        <v>1.2972333143184045</v>
      </c>
      <c r="N1842">
        <v>0.69722818478769</v>
      </c>
      <c r="P1842">
        <f>AVERAGE(Mesclar82[[#This Row],[2900020681.Column2]:[2900029490.Column2]])*0.155</f>
        <v>0.12827262083216592</v>
      </c>
      <c r="Q1842">
        <f>IFERROR(Mesclar82[[#This Row],[media]],#N/A)</f>
        <v>0.12827262083216592</v>
      </c>
      <c r="R1842">
        <f>STDEV(Mesclar82[[#This Row],[2900020681.Column2]:[2900029490.Column2]])</f>
        <v>0.67523415347562488</v>
      </c>
    </row>
    <row r="1843" spans="1:18" x14ac:dyDescent="0.3">
      <c r="A1843" t="s">
        <v>820</v>
      </c>
      <c r="B1843">
        <f>DATEVALUE(Mesclar82[[#This Row],[Column1]])</f>
        <v>42294</v>
      </c>
      <c r="C1843">
        <v>0.59972552910052102</v>
      </c>
      <c r="D1843">
        <v>1.7660178571428506</v>
      </c>
      <c r="E1843">
        <v>0.91818849978392336</v>
      </c>
      <c r="F1843">
        <v>-0.72867161961361404</v>
      </c>
      <c r="G1843">
        <v>1.1786267329322087</v>
      </c>
      <c r="I1843">
        <v>0.38311078286566413</v>
      </c>
      <c r="J1843">
        <v>1.0882219747587296</v>
      </c>
      <c r="K1843">
        <v>1.0859717008375505</v>
      </c>
      <c r="L1843">
        <v>1.2972333143184045</v>
      </c>
      <c r="N1843">
        <v>0.69722818478769</v>
      </c>
      <c r="P1843">
        <f>AVERAGE(Mesclar82[[#This Row],[2900020681.Column2]:[2900029490.Column2]])*0.155</f>
        <v>0.12842762083216588</v>
      </c>
      <c r="Q1843">
        <f>IFERROR(Mesclar82[[#This Row],[media]],#N/A)</f>
        <v>0.12842762083216588</v>
      </c>
      <c r="R1843">
        <f>STDEV(Mesclar82[[#This Row],[2900020681.Column2]:[2900029490.Column2]])</f>
        <v>0.67129688766218998</v>
      </c>
    </row>
    <row r="1844" spans="1:18" x14ac:dyDescent="0.3">
      <c r="A1844" t="s">
        <v>821</v>
      </c>
      <c r="B1844">
        <f>DATEVALUE(Mesclar82[[#This Row],[Column1]])</f>
        <v>42295</v>
      </c>
      <c r="C1844">
        <v>0.59972552910052102</v>
      </c>
      <c r="D1844">
        <v>1.7560178571428509</v>
      </c>
      <c r="E1844">
        <v>0.90818849978391825</v>
      </c>
      <c r="F1844">
        <v>-0.73867161961361205</v>
      </c>
      <c r="G1844">
        <v>1.1786267329322087</v>
      </c>
      <c r="I1844">
        <v>0.37311078286566257</v>
      </c>
      <c r="J1844">
        <v>1.0882219747587296</v>
      </c>
      <c r="K1844">
        <v>1.0859717008375505</v>
      </c>
      <c r="L1844">
        <v>1.2972333143184045</v>
      </c>
      <c r="N1844">
        <v>0.69722818478769</v>
      </c>
      <c r="P1844">
        <f>AVERAGE(Mesclar82[[#This Row],[2900020681.Column2]:[2900029490.Column2]])*0.155</f>
        <v>0.12780762083216582</v>
      </c>
      <c r="Q1844">
        <f>IFERROR(Mesclar82[[#This Row],[media]],#N/A)</f>
        <v>0.12780762083216582</v>
      </c>
      <c r="R1844">
        <f>STDEV(Mesclar82[[#This Row],[2900020681.Column2]:[2900029490.Column2]])</f>
        <v>0.67292957496112271</v>
      </c>
    </row>
    <row r="1845" spans="1:18" x14ac:dyDescent="0.3">
      <c r="A1845" t="s">
        <v>822</v>
      </c>
      <c r="B1845">
        <f>DATEVALUE(Mesclar82[[#This Row],[Column1]])</f>
        <v>42296</v>
      </c>
      <c r="C1845">
        <v>0.59972552910052102</v>
      </c>
      <c r="D1845">
        <v>1.7560178571428509</v>
      </c>
      <c r="E1845">
        <v>0.91818849978392336</v>
      </c>
      <c r="F1845">
        <v>-0.73867161961361205</v>
      </c>
      <c r="G1845">
        <v>1.1786267329322087</v>
      </c>
      <c r="I1845">
        <v>0.37311078286566257</v>
      </c>
      <c r="J1845">
        <v>1.0782219747587298</v>
      </c>
      <c r="K1845">
        <v>1.0859717008375505</v>
      </c>
      <c r="L1845">
        <v>1.2972333143184045</v>
      </c>
      <c r="N1845">
        <v>0.69722818478769</v>
      </c>
      <c r="P1845">
        <f>AVERAGE(Mesclar82[[#This Row],[2900020681.Column2]:[2900029490.Column2]])*0.155</f>
        <v>0.1278076208321659</v>
      </c>
      <c r="Q1845">
        <f>IFERROR(Mesclar82[[#This Row],[media]],#N/A)</f>
        <v>0.1278076208321659</v>
      </c>
      <c r="R1845">
        <f>STDEV(Mesclar82[[#This Row],[2900020681.Column2]:[2900029490.Column2]])</f>
        <v>0.67264876472847768</v>
      </c>
    </row>
    <row r="1846" spans="1:18" x14ac:dyDescent="0.3">
      <c r="A1846" t="s">
        <v>823</v>
      </c>
      <c r="B1846">
        <f>DATEVALUE(Mesclar82[[#This Row],[Column1]])</f>
        <v>42297</v>
      </c>
      <c r="C1846">
        <v>0.58972552910052034</v>
      </c>
      <c r="D1846">
        <v>1.7560178571428509</v>
      </c>
      <c r="E1846">
        <v>0.90818849978391825</v>
      </c>
      <c r="F1846">
        <v>-0.73867161961361205</v>
      </c>
      <c r="G1846">
        <v>1.1886267329322102</v>
      </c>
      <c r="I1846">
        <v>0.36311078286566101</v>
      </c>
      <c r="J1846">
        <v>1.0782219747587298</v>
      </c>
      <c r="K1846">
        <v>1.0859717008375505</v>
      </c>
      <c r="L1846">
        <v>1.2972333143184045</v>
      </c>
      <c r="N1846">
        <v>0.68722818478769199</v>
      </c>
      <c r="P1846">
        <f>AVERAGE(Mesclar82[[#This Row],[2900020681.Column2]:[2900029490.Column2]])*0.155</f>
        <v>0.12734262083216583</v>
      </c>
      <c r="Q1846">
        <f>IFERROR(Mesclar82[[#This Row],[media]],#N/A)</f>
        <v>0.12734262083216583</v>
      </c>
      <c r="R1846">
        <f>STDEV(Mesclar82[[#This Row],[2900020681.Column2]:[2900029490.Column2]])</f>
        <v>0.674437925542126</v>
      </c>
    </row>
    <row r="1847" spans="1:18" x14ac:dyDescent="0.3">
      <c r="A1847" t="s">
        <v>824</v>
      </c>
      <c r="B1847">
        <f>DATEVALUE(Mesclar82[[#This Row],[Column1]])</f>
        <v>42298</v>
      </c>
      <c r="C1847">
        <v>0.57972552910052055</v>
      </c>
      <c r="D1847">
        <v>1.7460178571428493</v>
      </c>
      <c r="E1847">
        <v>0.91818849978392336</v>
      </c>
      <c r="F1847">
        <v>-0.73867161961361205</v>
      </c>
      <c r="G1847">
        <v>1.1886267329322102</v>
      </c>
      <c r="I1847">
        <v>0.37311078286566257</v>
      </c>
      <c r="J1847">
        <v>1.0782219747587298</v>
      </c>
      <c r="K1847">
        <v>1.0859717008375505</v>
      </c>
      <c r="L1847">
        <v>1.2872333143183994</v>
      </c>
      <c r="N1847">
        <v>0.68722818478769199</v>
      </c>
      <c r="P1847">
        <f>AVERAGE(Mesclar82[[#This Row],[2900020681.Column2]:[2900029490.Column2]])*0.155</f>
        <v>0.12718762083216587</v>
      </c>
      <c r="Q1847">
        <f>IFERROR(Mesclar82[[#This Row],[media]],#N/A)</f>
        <v>0.12718762083216587</v>
      </c>
      <c r="R1847">
        <f>STDEV(Mesclar82[[#This Row],[2900020681.Column2]:[2900029490.Column2]])</f>
        <v>0.67191983617770545</v>
      </c>
    </row>
    <row r="1848" spans="1:18" x14ac:dyDescent="0.3">
      <c r="A1848" t="s">
        <v>825</v>
      </c>
      <c r="B1848">
        <f>DATEVALUE(Mesclar82[[#This Row],[Column1]])</f>
        <v>42299</v>
      </c>
      <c r="C1848">
        <v>0.55972552910052098</v>
      </c>
      <c r="D1848">
        <v>1.7460178571428493</v>
      </c>
      <c r="E1848">
        <v>0.91818849978392336</v>
      </c>
      <c r="F1848">
        <v>-0.73867161961361205</v>
      </c>
      <c r="G1848">
        <v>1.1886267329322102</v>
      </c>
      <c r="I1848">
        <v>0.38311078286566413</v>
      </c>
      <c r="J1848">
        <v>1.0782219747587298</v>
      </c>
      <c r="K1848">
        <v>1.0859717008375505</v>
      </c>
      <c r="L1848">
        <v>1.2872333143183994</v>
      </c>
      <c r="N1848">
        <v>0.68722818478769199</v>
      </c>
      <c r="P1848">
        <f>AVERAGE(Mesclar82[[#This Row],[2900020681.Column2]:[2900029490.Column2]])*0.155</f>
        <v>0.12703262083216588</v>
      </c>
      <c r="Q1848">
        <f>IFERROR(Mesclar82[[#This Row],[media]],#N/A)</f>
        <v>0.12703262083216588</v>
      </c>
      <c r="R1848">
        <f>STDEV(Mesclar82[[#This Row],[2900020681.Column2]:[2900029490.Column2]])</f>
        <v>0.67201693899358661</v>
      </c>
    </row>
    <row r="1849" spans="1:18" x14ac:dyDescent="0.3">
      <c r="A1849" t="s">
        <v>826</v>
      </c>
      <c r="B1849">
        <f>DATEVALUE(Mesclar82[[#This Row],[Column1]])</f>
        <v>42300</v>
      </c>
      <c r="C1849">
        <v>0.5497255291005203</v>
      </c>
      <c r="D1849">
        <v>1.7360178571428495</v>
      </c>
      <c r="E1849">
        <v>0.91818849978392336</v>
      </c>
      <c r="F1849">
        <v>-0.74867161961361717</v>
      </c>
      <c r="G1849">
        <v>1.1886267329322102</v>
      </c>
      <c r="I1849">
        <v>0.36311078286566101</v>
      </c>
      <c r="J1849">
        <v>1.0782219747587298</v>
      </c>
      <c r="K1849">
        <v>1.0859717008375505</v>
      </c>
      <c r="L1849">
        <v>1.2772333143184085</v>
      </c>
      <c r="N1849">
        <v>0.67722818478769042</v>
      </c>
      <c r="P1849">
        <f>AVERAGE(Mesclar82[[#This Row],[2900020681.Column2]:[2900029490.Column2]])*0.155</f>
        <v>0.12594762083216587</v>
      </c>
      <c r="Q1849">
        <f>IFERROR(Mesclar82[[#This Row],[media]],#N/A)</f>
        <v>0.12594762083216587</v>
      </c>
      <c r="R1849">
        <f>STDEV(Mesclar82[[#This Row],[2900020681.Column2]:[2900029490.Column2]])</f>
        <v>0.67440961353173934</v>
      </c>
    </row>
    <row r="1850" spans="1:18" x14ac:dyDescent="0.3">
      <c r="A1850" t="s">
        <v>827</v>
      </c>
      <c r="B1850">
        <f>DATEVALUE(Mesclar82[[#This Row],[Column1]])</f>
        <v>42301</v>
      </c>
      <c r="C1850">
        <v>0.55972552910052098</v>
      </c>
      <c r="D1850">
        <v>1.7360178571428495</v>
      </c>
      <c r="E1850">
        <v>0.89818849978392734</v>
      </c>
      <c r="F1850">
        <v>-0.74867161961361717</v>
      </c>
      <c r="G1850">
        <v>1.1886267329322102</v>
      </c>
      <c r="I1850">
        <v>0.36311078286566101</v>
      </c>
      <c r="J1850">
        <v>1.06822197475873</v>
      </c>
      <c r="K1850">
        <v>1.0859717008375505</v>
      </c>
      <c r="L1850">
        <v>1.2772333143184085</v>
      </c>
      <c r="N1850">
        <v>0.67722818478769042</v>
      </c>
      <c r="P1850">
        <f>AVERAGE(Mesclar82[[#This Row],[2900020681.Column2]:[2900029490.Column2]])*0.155</f>
        <v>0.12563762083216595</v>
      </c>
      <c r="Q1850">
        <f>IFERROR(Mesclar82[[#This Row],[media]],#N/A)</f>
        <v>0.12563762083216595</v>
      </c>
      <c r="R1850">
        <f>STDEV(Mesclar82[[#This Row],[2900020681.Column2]:[2900029490.Column2]])</f>
        <v>0.67323597351724418</v>
      </c>
    </row>
    <row r="1851" spans="1:18" x14ac:dyDescent="0.3">
      <c r="A1851" t="s">
        <v>828</v>
      </c>
      <c r="B1851">
        <f>DATEVALUE(Mesclar82[[#This Row],[Column1]])</f>
        <v>42302</v>
      </c>
      <c r="C1851">
        <v>0.56972552910052077</v>
      </c>
      <c r="D1851">
        <v>1.7360178571428495</v>
      </c>
      <c r="E1851">
        <v>0.89818849978392734</v>
      </c>
      <c r="F1851">
        <v>-0.75867161961361518</v>
      </c>
      <c r="G1851">
        <v>1.1886267329322102</v>
      </c>
      <c r="I1851">
        <v>0.36311078286566101</v>
      </c>
      <c r="J1851">
        <v>1.0582219747587303</v>
      </c>
      <c r="K1851">
        <v>1.0859717008375505</v>
      </c>
      <c r="L1851">
        <v>1.2772333143184085</v>
      </c>
      <c r="N1851">
        <v>0.67722818478769042</v>
      </c>
      <c r="P1851">
        <f>AVERAGE(Mesclar82[[#This Row],[2900020681.Column2]:[2900029490.Column2]])*0.155</f>
        <v>0.12548262083216599</v>
      </c>
      <c r="Q1851">
        <f>IFERROR(Mesclar82[[#This Row],[media]],#N/A)</f>
        <v>0.12548262083216599</v>
      </c>
      <c r="R1851">
        <f>STDEV(Mesclar82[[#This Row],[2900020681.Column2]:[2900029490.Column2]])</f>
        <v>0.67499176075072975</v>
      </c>
    </row>
    <row r="1852" spans="1:18" x14ac:dyDescent="0.3">
      <c r="A1852" t="s">
        <v>829</v>
      </c>
      <c r="B1852">
        <f>DATEVALUE(Mesclar82[[#This Row],[Column1]])</f>
        <v>42303</v>
      </c>
      <c r="C1852">
        <v>0.56972552910052077</v>
      </c>
      <c r="D1852">
        <v>1.7260178571428497</v>
      </c>
      <c r="E1852">
        <v>0.89818849978392734</v>
      </c>
      <c r="F1852">
        <v>-0.76867161961361319</v>
      </c>
      <c r="G1852">
        <v>1.1986267329322118</v>
      </c>
      <c r="I1852">
        <v>0.353110782865663</v>
      </c>
      <c r="J1852">
        <v>1.0582219747587303</v>
      </c>
      <c r="K1852">
        <v>1.0859717008375505</v>
      </c>
      <c r="L1852">
        <v>1.2772333143184085</v>
      </c>
      <c r="N1852">
        <v>0.67722818478769042</v>
      </c>
      <c r="P1852">
        <f>AVERAGE(Mesclar82[[#This Row],[2900020681.Column2]:[2900029490.Column2]])*0.155</f>
        <v>0.12517262083216604</v>
      </c>
      <c r="Q1852">
        <f>IFERROR(Mesclar82[[#This Row],[media]],#N/A)</f>
        <v>0.12517262083216604</v>
      </c>
      <c r="R1852">
        <f>STDEV(Mesclar82[[#This Row],[2900020681.Column2]:[2900029490.Column2]])</f>
        <v>0.67743231722690544</v>
      </c>
    </row>
    <row r="1853" spans="1:18" x14ac:dyDescent="0.3">
      <c r="A1853" t="s">
        <v>830</v>
      </c>
      <c r="B1853">
        <f>DATEVALUE(Mesclar82[[#This Row],[Column1]])</f>
        <v>42304</v>
      </c>
      <c r="C1853">
        <v>0.55972552910052098</v>
      </c>
      <c r="D1853">
        <v>1.7260178571428497</v>
      </c>
      <c r="E1853">
        <v>0.90818849978391825</v>
      </c>
      <c r="F1853">
        <v>-0.75867161961361518</v>
      </c>
      <c r="G1853">
        <v>1.1986267329322118</v>
      </c>
      <c r="I1853">
        <v>0.36311078286566101</v>
      </c>
      <c r="J1853">
        <v>1.0582219747587303</v>
      </c>
      <c r="K1853">
        <v>1.0859717008375505</v>
      </c>
      <c r="L1853">
        <v>1.2872333143183994</v>
      </c>
      <c r="N1853">
        <v>0.67722818478769042</v>
      </c>
      <c r="P1853">
        <f>AVERAGE(Mesclar82[[#This Row],[2900020681.Column2]:[2900029490.Column2]])*0.155</f>
        <v>0.12563762083216573</v>
      </c>
      <c r="Q1853">
        <f>IFERROR(Mesclar82[[#This Row],[media]],#N/A)</f>
        <v>0.12563762083216573</v>
      </c>
      <c r="R1853">
        <f>STDEV(Mesclar82[[#This Row],[2900020681.Column2]:[2900029490.Column2]])</f>
        <v>0.67544139403918024</v>
      </c>
    </row>
    <row r="1854" spans="1:18" x14ac:dyDescent="0.3">
      <c r="A1854" t="s">
        <v>831</v>
      </c>
      <c r="B1854">
        <f>DATEVALUE(Mesclar82[[#This Row],[Column1]])</f>
        <v>42305</v>
      </c>
      <c r="C1854">
        <v>0.53972552910052052</v>
      </c>
      <c r="D1854">
        <v>1.7260178571428497</v>
      </c>
      <c r="E1854">
        <v>0.89818849978392734</v>
      </c>
      <c r="F1854">
        <v>-0.75867161961361518</v>
      </c>
      <c r="G1854">
        <v>1.1986267329322118</v>
      </c>
      <c r="I1854">
        <v>0.36311078286566101</v>
      </c>
      <c r="J1854">
        <v>1.0582219747587303</v>
      </c>
      <c r="K1854">
        <v>1.0859717008375505</v>
      </c>
      <c r="L1854">
        <v>1.2872333143183994</v>
      </c>
      <c r="N1854">
        <v>0.66722818478769241</v>
      </c>
      <c r="P1854">
        <f>AVERAGE(Mesclar82[[#This Row],[2900020681.Column2]:[2900029490.Column2]])*0.155</f>
        <v>0.12501762083216589</v>
      </c>
      <c r="Q1854">
        <f>IFERROR(Mesclar82[[#This Row],[media]],#N/A)</f>
        <v>0.12501762083216589</v>
      </c>
      <c r="R1854">
        <f>STDEV(Mesclar82[[#This Row],[2900020681.Column2]:[2900029490.Column2]])</f>
        <v>0.6763609785572412</v>
      </c>
    </row>
    <row r="1855" spans="1:18" x14ac:dyDescent="0.3">
      <c r="A1855" t="s">
        <v>832</v>
      </c>
      <c r="B1855">
        <f>DATEVALUE(Mesclar82[[#This Row],[Column1]])</f>
        <v>42306</v>
      </c>
      <c r="C1855">
        <v>0.53972552910052052</v>
      </c>
      <c r="D1855">
        <v>1.7160178571428499</v>
      </c>
      <c r="E1855">
        <v>0.89818849978392734</v>
      </c>
      <c r="F1855">
        <v>-0.76867161961361319</v>
      </c>
      <c r="G1855">
        <v>1.1986267329322118</v>
      </c>
      <c r="I1855">
        <v>0.353110782865663</v>
      </c>
      <c r="J1855">
        <v>1.0482219747587305</v>
      </c>
      <c r="K1855">
        <v>1.0859717008375505</v>
      </c>
      <c r="L1855">
        <v>1.2872333143183994</v>
      </c>
      <c r="N1855">
        <v>0.66722818478769241</v>
      </c>
      <c r="P1855">
        <f>AVERAGE(Mesclar82[[#This Row],[2900020681.Column2]:[2900029490.Column2]])*0.155</f>
        <v>0.12439762083216595</v>
      </c>
      <c r="Q1855">
        <f>IFERROR(Mesclar82[[#This Row],[media]],#N/A)</f>
        <v>0.12439762083216595</v>
      </c>
      <c r="R1855">
        <f>STDEV(Mesclar82[[#This Row],[2900020681.Column2]:[2900029490.Column2]])</f>
        <v>0.67775521667621541</v>
      </c>
    </row>
    <row r="1856" spans="1:18" x14ac:dyDescent="0.3">
      <c r="A1856" t="s">
        <v>833</v>
      </c>
      <c r="B1856">
        <f>DATEVALUE(Mesclar82[[#This Row],[Column1]])</f>
        <v>42307</v>
      </c>
      <c r="C1856">
        <v>0.53972552910052052</v>
      </c>
      <c r="D1856">
        <v>1.7060178571428501</v>
      </c>
      <c r="E1856">
        <v>0.88818849978392223</v>
      </c>
      <c r="F1856">
        <v>-0.76867161961361319</v>
      </c>
      <c r="G1856">
        <v>1.1986267329322118</v>
      </c>
      <c r="I1856">
        <v>0.353110782865663</v>
      </c>
      <c r="J1856">
        <v>1.0482219747587305</v>
      </c>
      <c r="K1856">
        <v>1.0859717008375505</v>
      </c>
      <c r="L1856">
        <v>1.2772333143184085</v>
      </c>
      <c r="N1856">
        <v>0.66722818478769241</v>
      </c>
      <c r="P1856">
        <f>AVERAGE(Mesclar82[[#This Row],[2900020681.Column2]:[2900029490.Column2]])*0.155</f>
        <v>0.12393262083216602</v>
      </c>
      <c r="Q1856">
        <f>IFERROR(Mesclar82[[#This Row],[media]],#N/A)</f>
        <v>0.12393262083216602</v>
      </c>
      <c r="R1856">
        <f>STDEV(Mesclar82[[#This Row],[2900020681.Column2]:[2900029490.Column2]])</f>
        <v>0.67531921076900125</v>
      </c>
    </row>
    <row r="1857" spans="1:18" x14ac:dyDescent="0.3">
      <c r="A1857" t="s">
        <v>834</v>
      </c>
      <c r="B1857">
        <f>DATEVALUE(Mesclar82[[#This Row],[Column1]])</f>
        <v>42308</v>
      </c>
      <c r="C1857">
        <v>0.53972552910052052</v>
      </c>
      <c r="D1857">
        <v>1.6960178571428504</v>
      </c>
      <c r="E1857">
        <v>0.88818849978392223</v>
      </c>
      <c r="F1857">
        <v>-0.76867161961361319</v>
      </c>
      <c r="G1857">
        <v>1.2086267329322098</v>
      </c>
      <c r="I1857">
        <v>0.353110782865663</v>
      </c>
      <c r="J1857">
        <v>1.0482219747587305</v>
      </c>
      <c r="K1857">
        <v>1.0859717008375505</v>
      </c>
      <c r="L1857">
        <v>1.2872333143183994</v>
      </c>
      <c r="N1857">
        <v>0.65722818478769085</v>
      </c>
      <c r="P1857">
        <f>AVERAGE(Mesclar82[[#This Row],[2900020681.Column2]:[2900029490.Column2]])*0.155</f>
        <v>0.12393262083216582</v>
      </c>
      <c r="Q1857">
        <f>IFERROR(Mesclar82[[#This Row],[media]],#N/A)</f>
        <v>0.12393262083216582</v>
      </c>
      <c r="R1857">
        <f>STDEV(Mesclar82[[#This Row],[2900020681.Column2]:[2900029490.Column2]])</f>
        <v>0.67552091899588407</v>
      </c>
    </row>
    <row r="1858" spans="1:18" x14ac:dyDescent="0.3">
      <c r="A1858" t="s">
        <v>835</v>
      </c>
      <c r="B1858">
        <f>DATEVALUE(Mesclar82[[#This Row],[Column1]])</f>
        <v>42309</v>
      </c>
      <c r="C1858">
        <v>0.52972552910052073</v>
      </c>
      <c r="D1858">
        <v>1.6960178571428504</v>
      </c>
      <c r="E1858">
        <v>0.88818849978392223</v>
      </c>
      <c r="F1858">
        <v>-0.76867161961361319</v>
      </c>
      <c r="G1858">
        <v>1.2086267329322098</v>
      </c>
      <c r="I1858">
        <v>0.34311078286566143</v>
      </c>
      <c r="J1858">
        <v>1.0382219747587307</v>
      </c>
      <c r="K1858">
        <v>1.0859717008375505</v>
      </c>
      <c r="L1858">
        <v>1.2772333143184085</v>
      </c>
      <c r="N1858">
        <v>0.65722818478769085</v>
      </c>
      <c r="P1858">
        <f>AVERAGE(Mesclar82[[#This Row],[2900020681.Column2]:[2900029490.Column2]])*0.155</f>
        <v>0.12331262083216595</v>
      </c>
      <c r="Q1858">
        <f>IFERROR(Mesclar82[[#This Row],[media]],#N/A)</f>
        <v>0.12331262083216595</v>
      </c>
      <c r="R1858">
        <f>STDEV(Mesclar82[[#This Row],[2900020681.Column2]:[2900029490.Column2]])</f>
        <v>0.6754912615310964</v>
      </c>
    </row>
    <row r="1859" spans="1:18" x14ac:dyDescent="0.3">
      <c r="A1859" t="s">
        <v>836</v>
      </c>
      <c r="B1859">
        <f>DATEVALUE(Mesclar82[[#This Row],[Column1]])</f>
        <v>42310</v>
      </c>
      <c r="C1859">
        <v>0.52972552910052073</v>
      </c>
      <c r="D1859">
        <v>1.6960178571428504</v>
      </c>
      <c r="E1859">
        <v>0.88818849978392223</v>
      </c>
      <c r="F1859">
        <v>-0.7786716196136112</v>
      </c>
      <c r="G1859">
        <v>1.2086267329322098</v>
      </c>
      <c r="I1859">
        <v>0.36311078286566101</v>
      </c>
      <c r="J1859">
        <v>1.0382219747587307</v>
      </c>
      <c r="K1859">
        <v>1.0859717008375505</v>
      </c>
      <c r="L1859">
        <v>1.2772333143184085</v>
      </c>
      <c r="N1859">
        <v>0.66722818478769241</v>
      </c>
      <c r="P1859">
        <f>AVERAGE(Mesclar82[[#This Row],[2900020681.Column2]:[2900029490.Column2]])*0.155</f>
        <v>0.12362262083216598</v>
      </c>
      <c r="Q1859">
        <f>IFERROR(Mesclar82[[#This Row],[media]],#N/A)</f>
        <v>0.12362262083216598</v>
      </c>
      <c r="R1859">
        <f>STDEV(Mesclar82[[#This Row],[2900020681.Column2]:[2900029490.Column2]])</f>
        <v>0.6763936900305948</v>
      </c>
    </row>
    <row r="1860" spans="1:18" x14ac:dyDescent="0.3">
      <c r="A1860" t="s">
        <v>837</v>
      </c>
      <c r="B1860">
        <f>DATEVALUE(Mesclar82[[#This Row],[Column1]])</f>
        <v>42311</v>
      </c>
      <c r="C1860">
        <v>0.51972552910052094</v>
      </c>
      <c r="D1860">
        <v>1.6860178571428506</v>
      </c>
      <c r="E1860">
        <v>0.87818849978393132</v>
      </c>
      <c r="F1860">
        <v>-0.76867161961361319</v>
      </c>
      <c r="G1860">
        <v>1.2086267329322098</v>
      </c>
      <c r="I1860">
        <v>0.36311078286566101</v>
      </c>
      <c r="J1860">
        <v>1.0282219747587309</v>
      </c>
      <c r="K1860">
        <v>1.0859717008375505</v>
      </c>
      <c r="L1860">
        <v>1.2772333143184085</v>
      </c>
      <c r="N1860">
        <v>0.65722818478769085</v>
      </c>
      <c r="P1860">
        <f>AVERAGE(Mesclar82[[#This Row],[2900020681.Column2]:[2900029490.Column2]])*0.155</f>
        <v>0.12300262083216609</v>
      </c>
      <c r="Q1860">
        <f>IFERROR(Mesclar82[[#This Row],[media]],#N/A)</f>
        <v>0.12300262083216609</v>
      </c>
      <c r="R1860">
        <f>STDEV(Mesclar82[[#This Row],[2900020681.Column2]:[2900029490.Column2]])</f>
        <v>0.67246313121327084</v>
      </c>
    </row>
    <row r="1861" spans="1:18" x14ac:dyDescent="0.3">
      <c r="A1861" t="s">
        <v>838</v>
      </c>
      <c r="B1861">
        <f>DATEVALUE(Mesclar82[[#This Row],[Column1]])</f>
        <v>42312</v>
      </c>
      <c r="C1861">
        <v>0.51972552910052094</v>
      </c>
      <c r="D1861">
        <v>1.6860178571428506</v>
      </c>
      <c r="E1861">
        <v>0.87818849978393132</v>
      </c>
      <c r="F1861">
        <v>-0.76867161961361319</v>
      </c>
      <c r="G1861">
        <v>1.2086267329322098</v>
      </c>
      <c r="I1861">
        <v>0.36311078286566101</v>
      </c>
      <c r="J1861">
        <v>1.0282219747587309</v>
      </c>
      <c r="K1861">
        <v>1.0859717008375505</v>
      </c>
      <c r="L1861">
        <v>1.2672333143184034</v>
      </c>
      <c r="N1861">
        <v>0.65722818478769085</v>
      </c>
      <c r="P1861">
        <f>AVERAGE(Mesclar82[[#This Row],[2900020681.Column2]:[2900029490.Column2]])*0.155</f>
        <v>0.12284762083216599</v>
      </c>
      <c r="Q1861">
        <f>IFERROR(Mesclar82[[#This Row],[media]],#N/A)</f>
        <v>0.12284762083216599</v>
      </c>
      <c r="R1861">
        <f>STDEV(Mesclar82[[#This Row],[2900020681.Column2]:[2900029490.Column2]])</f>
        <v>0.67167093507310949</v>
      </c>
    </row>
    <row r="1862" spans="1:18" x14ac:dyDescent="0.3">
      <c r="A1862" t="s">
        <v>839</v>
      </c>
      <c r="B1862">
        <f>DATEVALUE(Mesclar82[[#This Row],[Column1]])</f>
        <v>42313</v>
      </c>
      <c r="C1862">
        <v>0.51972552910052094</v>
      </c>
      <c r="D1862">
        <v>1.6860178571428506</v>
      </c>
      <c r="E1862">
        <v>0.87818849978393132</v>
      </c>
      <c r="F1862">
        <v>-0.7786716196136112</v>
      </c>
      <c r="G1862">
        <v>1.2086267329322098</v>
      </c>
      <c r="I1862">
        <v>0.36311078286566101</v>
      </c>
      <c r="J1862">
        <v>1.0282219747587309</v>
      </c>
      <c r="K1862">
        <v>1.0859717008375505</v>
      </c>
      <c r="L1862">
        <v>1.2672333143184034</v>
      </c>
      <c r="N1862">
        <v>0.65722818478769085</v>
      </c>
      <c r="P1862">
        <f>AVERAGE(Mesclar82[[#This Row],[2900020681.Column2]:[2900029490.Column2]])*0.155</f>
        <v>0.12269262083216603</v>
      </c>
      <c r="Q1862">
        <f>IFERROR(Mesclar82[[#This Row],[media]],#N/A)</f>
        <v>0.12269262083216603</v>
      </c>
      <c r="R1862">
        <f>STDEV(Mesclar82[[#This Row],[2900020681.Column2]:[2900029490.Column2]])</f>
        <v>0.67425607923794728</v>
      </c>
    </row>
    <row r="1863" spans="1:18" x14ac:dyDescent="0.3">
      <c r="A1863" t="s">
        <v>840</v>
      </c>
      <c r="B1863">
        <f>DATEVALUE(Mesclar82[[#This Row],[Column1]])</f>
        <v>42314</v>
      </c>
      <c r="C1863">
        <v>0.49972552910052048</v>
      </c>
      <c r="D1863">
        <v>1.6860178571428506</v>
      </c>
      <c r="E1863">
        <v>0.87818849978393132</v>
      </c>
      <c r="F1863">
        <v>-0.7786716196136112</v>
      </c>
      <c r="G1863">
        <v>1.2086267329322098</v>
      </c>
      <c r="I1863">
        <v>0.353110782865663</v>
      </c>
      <c r="J1863">
        <v>1.0282219747587309</v>
      </c>
      <c r="K1863">
        <v>1.0859717008375505</v>
      </c>
      <c r="L1863">
        <v>1.2672333143184034</v>
      </c>
      <c r="N1863">
        <v>0.65722818478769085</v>
      </c>
      <c r="P1863">
        <f>AVERAGE(Mesclar82[[#This Row],[2900020681.Column2]:[2900029490.Column2]])*0.155</f>
        <v>0.12222762083216607</v>
      </c>
      <c r="Q1863">
        <f>IFERROR(Mesclar82[[#This Row],[media]],#N/A)</f>
        <v>0.12222762083216607</v>
      </c>
      <c r="R1863">
        <f>STDEV(Mesclar82[[#This Row],[2900020681.Column2]:[2900029490.Column2]])</f>
        <v>0.67588986811824669</v>
      </c>
    </row>
    <row r="1864" spans="1:18" x14ac:dyDescent="0.3">
      <c r="A1864" t="s">
        <v>841</v>
      </c>
      <c r="B1864">
        <f>DATEVALUE(Mesclar82[[#This Row],[Column1]])</f>
        <v>42315</v>
      </c>
      <c r="C1864">
        <v>0.49972552910052048</v>
      </c>
      <c r="D1864">
        <v>1.6760178571428508</v>
      </c>
      <c r="E1864">
        <v>0.87818849978393132</v>
      </c>
      <c r="F1864">
        <v>-0.7786716196136112</v>
      </c>
      <c r="G1864">
        <v>1.2086267329322098</v>
      </c>
      <c r="I1864">
        <v>0.36311078286566101</v>
      </c>
      <c r="J1864">
        <v>1.0182219747587311</v>
      </c>
      <c r="K1864">
        <v>1.0859717008375505</v>
      </c>
      <c r="L1864">
        <v>1.2472333143184073</v>
      </c>
      <c r="N1864">
        <v>0.64722818478768929</v>
      </c>
      <c r="P1864">
        <f>AVERAGE(Mesclar82[[#This Row],[2900020681.Column2]:[2900029490.Column2]])*0.155</f>
        <v>0.12160762083216607</v>
      </c>
      <c r="Q1864">
        <f>IFERROR(Mesclar82[[#This Row],[media]],#N/A)</f>
        <v>0.12160762083216607</v>
      </c>
      <c r="R1864">
        <f>STDEV(Mesclar82[[#This Row],[2900020681.Column2]:[2900029490.Column2]])</f>
        <v>0.67198815885981356</v>
      </c>
    </row>
    <row r="1865" spans="1:18" x14ac:dyDescent="0.3">
      <c r="A1865" t="s">
        <v>842</v>
      </c>
      <c r="B1865">
        <f>DATEVALUE(Mesclar82[[#This Row],[Column1]])</f>
        <v>42316</v>
      </c>
      <c r="C1865">
        <v>0.49972552910052048</v>
      </c>
      <c r="D1865">
        <v>1.6760178571428508</v>
      </c>
      <c r="E1865">
        <v>0.87818849978393132</v>
      </c>
      <c r="F1865">
        <v>-0.78867161961361631</v>
      </c>
      <c r="G1865">
        <v>1.2086267329322098</v>
      </c>
      <c r="I1865">
        <v>0.353110782865663</v>
      </c>
      <c r="J1865">
        <v>1.0082219747587295</v>
      </c>
      <c r="K1865">
        <v>1.0859717008375505</v>
      </c>
      <c r="L1865">
        <v>1.2572333143184125</v>
      </c>
      <c r="N1865">
        <v>0.64722818478768929</v>
      </c>
      <c r="P1865">
        <f>AVERAGE(Mesclar82[[#This Row],[2900020681.Column2]:[2900029490.Column2]])*0.155</f>
        <v>0.12129762083216608</v>
      </c>
      <c r="Q1865">
        <f>IFERROR(Mesclar82[[#This Row],[media]],#N/A)</f>
        <v>0.12129762083216608</v>
      </c>
      <c r="R1865">
        <f>STDEV(Mesclar82[[#This Row],[2900020681.Column2]:[2900029490.Column2]])</f>
        <v>0.67566813239308576</v>
      </c>
    </row>
    <row r="1866" spans="1:18" x14ac:dyDescent="0.3">
      <c r="A1866" t="s">
        <v>843</v>
      </c>
      <c r="B1866">
        <f>DATEVALUE(Mesclar82[[#This Row],[Column1]])</f>
        <v>42317</v>
      </c>
      <c r="C1866">
        <v>0.49972552910052048</v>
      </c>
      <c r="D1866">
        <v>1.6660178571428492</v>
      </c>
      <c r="E1866">
        <v>0.8681884997839262</v>
      </c>
      <c r="F1866">
        <v>-0.78867161961361631</v>
      </c>
      <c r="G1866">
        <v>1.1986267329322118</v>
      </c>
      <c r="I1866">
        <v>0.34311078286566143</v>
      </c>
      <c r="J1866">
        <v>1.0082219747587295</v>
      </c>
      <c r="K1866">
        <v>1.0759717008375489</v>
      </c>
      <c r="L1866">
        <v>1.2472333143184073</v>
      </c>
      <c r="N1866">
        <v>0.64722818478768929</v>
      </c>
      <c r="P1866">
        <f>AVERAGE(Mesclar82[[#This Row],[2900020681.Column2]:[2900029490.Column2]])*0.155</f>
        <v>0.12036762083216587</v>
      </c>
      <c r="Q1866">
        <f>IFERROR(Mesclar82[[#This Row],[media]],#N/A)</f>
        <v>0.12036762083216587</v>
      </c>
      <c r="R1866">
        <f>STDEV(Mesclar82[[#This Row],[2900020681.Column2]:[2900029490.Column2]])</f>
        <v>0.67278126575097819</v>
      </c>
    </row>
    <row r="1867" spans="1:18" x14ac:dyDescent="0.3">
      <c r="A1867" t="s">
        <v>844</v>
      </c>
      <c r="B1867">
        <f>DATEVALUE(Mesclar82[[#This Row],[Column1]])</f>
        <v>42318</v>
      </c>
      <c r="C1867">
        <v>0.50972552910052027</v>
      </c>
      <c r="D1867">
        <v>1.6660178571428492</v>
      </c>
      <c r="E1867">
        <v>0.8681884997839262</v>
      </c>
      <c r="F1867">
        <v>-0.79867161961361433</v>
      </c>
      <c r="G1867">
        <v>1.1986267329322118</v>
      </c>
      <c r="I1867">
        <v>0.34311078286566143</v>
      </c>
      <c r="J1867">
        <v>1.0082219747587295</v>
      </c>
      <c r="K1867">
        <v>1.0759717008375489</v>
      </c>
      <c r="L1867">
        <v>1.2472333143184073</v>
      </c>
      <c r="N1867">
        <v>0.64722818478768929</v>
      </c>
      <c r="P1867">
        <f>AVERAGE(Mesclar82[[#This Row],[2900020681.Column2]:[2900029490.Column2]])*0.155</f>
        <v>0.12036762083216591</v>
      </c>
      <c r="Q1867">
        <f>IFERROR(Mesclar82[[#This Row],[media]],#N/A)</f>
        <v>0.12036762083216591</v>
      </c>
      <c r="R1867">
        <f>STDEV(Mesclar82[[#This Row],[2900020681.Column2]:[2900029490.Column2]])</f>
        <v>0.67492218702797868</v>
      </c>
    </row>
    <row r="1868" spans="1:18" x14ac:dyDescent="0.3">
      <c r="A1868" t="s">
        <v>845</v>
      </c>
      <c r="B1868">
        <f>DATEVALUE(Mesclar82[[#This Row],[Column1]])</f>
        <v>42319</v>
      </c>
      <c r="C1868">
        <v>0.4897255291005207</v>
      </c>
      <c r="D1868">
        <v>1.6560178571428494</v>
      </c>
      <c r="E1868">
        <v>0.87818849978393132</v>
      </c>
      <c r="F1868">
        <v>-0.78867161961361631</v>
      </c>
      <c r="G1868">
        <v>1.1986267329322118</v>
      </c>
      <c r="I1868">
        <v>0.33311078286566342</v>
      </c>
      <c r="J1868">
        <v>1.0082219747587295</v>
      </c>
      <c r="K1868">
        <v>1.0759717008375489</v>
      </c>
      <c r="L1868">
        <v>1.2472333143184073</v>
      </c>
      <c r="N1868">
        <v>0.63722818478769128</v>
      </c>
      <c r="P1868">
        <f>AVERAGE(Mesclar82[[#This Row],[2900020681.Column2]:[2900029490.Column2]])*0.155</f>
        <v>0.11990262083216603</v>
      </c>
      <c r="Q1868">
        <f>IFERROR(Mesclar82[[#This Row],[media]],#N/A)</f>
        <v>0.11990262083216603</v>
      </c>
      <c r="R1868">
        <f>STDEV(Mesclar82[[#This Row],[2900020681.Column2]:[2900029490.Column2]])</f>
        <v>0.6728841508815796</v>
      </c>
    </row>
    <row r="1869" spans="1:18" x14ac:dyDescent="0.3">
      <c r="A1869" t="s">
        <v>846</v>
      </c>
      <c r="B1869">
        <f>DATEVALUE(Mesclar82[[#This Row],[Column1]])</f>
        <v>42320</v>
      </c>
      <c r="C1869">
        <v>0.46972552910052023</v>
      </c>
      <c r="D1869">
        <v>1.6560178571428494</v>
      </c>
      <c r="E1869">
        <v>0.8681884997839262</v>
      </c>
      <c r="F1869">
        <v>-0.79867161961361433</v>
      </c>
      <c r="G1869">
        <v>1.1986267329322118</v>
      </c>
      <c r="I1869">
        <v>0.33311078286566342</v>
      </c>
      <c r="J1869">
        <v>0.99822197475872976</v>
      </c>
      <c r="K1869">
        <v>1.0759717008375489</v>
      </c>
      <c r="L1869">
        <v>1.2472333143184073</v>
      </c>
      <c r="N1869">
        <v>0.64722818478768929</v>
      </c>
      <c r="P1869">
        <f>AVERAGE(Mesclar82[[#This Row],[2900020681.Column2]:[2900029490.Column2]])*0.155</f>
        <v>0.11928262083216594</v>
      </c>
      <c r="Q1869">
        <f>IFERROR(Mesclar82[[#This Row],[media]],#N/A)</f>
        <v>0.11928262083216594</v>
      </c>
      <c r="R1869">
        <f>STDEV(Mesclar82[[#This Row],[2900020681.Column2]:[2900029490.Column2]])</f>
        <v>0.67566294306300678</v>
      </c>
    </row>
    <row r="1870" spans="1:18" x14ac:dyDescent="0.3">
      <c r="A1870" t="s">
        <v>847</v>
      </c>
      <c r="B1870">
        <f>DATEVALUE(Mesclar82[[#This Row],[Column1]])</f>
        <v>42321</v>
      </c>
      <c r="C1870">
        <v>0.45972552910052045</v>
      </c>
      <c r="D1870">
        <v>1.6460178571428496</v>
      </c>
      <c r="E1870">
        <v>0.8681884997839262</v>
      </c>
      <c r="F1870">
        <v>-0.79867161961361433</v>
      </c>
      <c r="G1870">
        <v>1.1986267329322118</v>
      </c>
      <c r="I1870">
        <v>0.32311078286566186</v>
      </c>
      <c r="J1870">
        <v>0.99822197475872976</v>
      </c>
      <c r="K1870">
        <v>1.0759717008375489</v>
      </c>
      <c r="L1870">
        <v>1.2472333143184073</v>
      </c>
      <c r="N1870">
        <v>0.64722818478768929</v>
      </c>
      <c r="P1870">
        <f>AVERAGE(Mesclar82[[#This Row],[2900020681.Column2]:[2900029490.Column2]])*0.155</f>
        <v>0.11881762083216593</v>
      </c>
      <c r="Q1870">
        <f>IFERROR(Mesclar82[[#This Row],[media]],#N/A)</f>
        <v>0.11881762083216593</v>
      </c>
      <c r="R1870">
        <f>STDEV(Mesclar82[[#This Row],[2900020681.Column2]:[2900029490.Column2]])</f>
        <v>0.67543323940320632</v>
      </c>
    </row>
    <row r="1871" spans="1:18" x14ac:dyDescent="0.3">
      <c r="A1871" t="s">
        <v>848</v>
      </c>
      <c r="B1871">
        <f>DATEVALUE(Mesclar82[[#This Row],[Column1]])</f>
        <v>42322</v>
      </c>
      <c r="C1871">
        <v>0.46972552910052023</v>
      </c>
      <c r="D1871">
        <v>1.6460178571428496</v>
      </c>
      <c r="E1871">
        <v>0.8681884997839262</v>
      </c>
      <c r="F1871">
        <v>-0.79867161961361433</v>
      </c>
      <c r="G1871">
        <v>1.1986267329322118</v>
      </c>
      <c r="I1871">
        <v>0.32311078286566186</v>
      </c>
      <c r="J1871">
        <v>0.98822197475872997</v>
      </c>
      <c r="K1871">
        <v>1.0659717008375509</v>
      </c>
      <c r="L1871">
        <v>1.2372333143184022</v>
      </c>
      <c r="N1871">
        <v>0.63722818478769128</v>
      </c>
      <c r="P1871">
        <f>AVERAGE(Mesclar82[[#This Row],[2900020681.Column2]:[2900029490.Column2]])*0.155</f>
        <v>0.11835262083216591</v>
      </c>
      <c r="Q1871">
        <f>IFERROR(Mesclar82[[#This Row],[media]],#N/A)</f>
        <v>0.11835262083216591</v>
      </c>
      <c r="R1871">
        <f>STDEV(Mesclar82[[#This Row],[2900020681.Column2]:[2900029490.Column2]])</f>
        <v>0.67347489212011658</v>
      </c>
    </row>
    <row r="1872" spans="1:18" x14ac:dyDescent="0.3">
      <c r="A1872" t="s">
        <v>849</v>
      </c>
      <c r="B1872">
        <f>DATEVALUE(Mesclar82[[#This Row],[Column1]])</f>
        <v>42323</v>
      </c>
      <c r="C1872">
        <v>0.46972552910052023</v>
      </c>
      <c r="D1872">
        <v>1.6360178571428499</v>
      </c>
      <c r="E1872">
        <v>0.85818849978392109</v>
      </c>
      <c r="F1872">
        <v>-0.79867161961361433</v>
      </c>
      <c r="G1872">
        <v>1.1986267329322118</v>
      </c>
      <c r="I1872">
        <v>0.32311078286566186</v>
      </c>
      <c r="J1872">
        <v>0.98822197475872997</v>
      </c>
      <c r="K1872">
        <v>1.0659717008375509</v>
      </c>
      <c r="L1872">
        <v>1.2372333143184022</v>
      </c>
      <c r="N1872">
        <v>0.62722818478768971</v>
      </c>
      <c r="P1872">
        <f>AVERAGE(Mesclar82[[#This Row],[2900020681.Column2]:[2900029490.Column2]])*0.155</f>
        <v>0.11788762083216581</v>
      </c>
      <c r="Q1872">
        <f>IFERROR(Mesclar82[[#This Row],[media]],#N/A)</f>
        <v>0.11788762083216581</v>
      </c>
      <c r="R1872">
        <f>STDEV(Mesclar82[[#This Row],[2900020681.Column2]:[2900029490.Column2]])</f>
        <v>0.67207068905262402</v>
      </c>
    </row>
    <row r="1873" spans="1:18" x14ac:dyDescent="0.3">
      <c r="A1873" t="s">
        <v>850</v>
      </c>
      <c r="B1873">
        <f>DATEVALUE(Mesclar82[[#This Row],[Column1]])</f>
        <v>42324</v>
      </c>
      <c r="C1873">
        <v>0.46972552910052023</v>
      </c>
      <c r="D1873">
        <v>1.6360178571428499</v>
      </c>
      <c r="E1873">
        <v>0.85818849978392109</v>
      </c>
      <c r="F1873">
        <v>-0.80867161961361234</v>
      </c>
      <c r="G1873">
        <v>1.1986267329322118</v>
      </c>
      <c r="I1873">
        <v>0.31311078286566385</v>
      </c>
      <c r="J1873">
        <v>0.98822197475872997</v>
      </c>
      <c r="K1873">
        <v>1.0759717008375489</v>
      </c>
      <c r="L1873">
        <v>1.2372333143184022</v>
      </c>
      <c r="N1873">
        <v>0.62722818478768971</v>
      </c>
      <c r="P1873">
        <f>AVERAGE(Mesclar82[[#This Row],[2900020681.Column2]:[2900029490.Column2]])*0.155</f>
        <v>0.11773262083216585</v>
      </c>
      <c r="Q1873">
        <f>IFERROR(Mesclar82[[#This Row],[media]],#N/A)</f>
        <v>0.11773262083216585</v>
      </c>
      <c r="R1873">
        <f>STDEV(Mesclar82[[#This Row],[2900020681.Column2]:[2900029490.Column2]])</f>
        <v>0.67588978855189674</v>
      </c>
    </row>
    <row r="1874" spans="1:18" x14ac:dyDescent="0.3">
      <c r="A1874" t="s">
        <v>851</v>
      </c>
      <c r="B1874">
        <f>DATEVALUE(Mesclar82[[#This Row],[Column1]])</f>
        <v>42325</v>
      </c>
      <c r="C1874">
        <v>0.45972552910052045</v>
      </c>
      <c r="D1874">
        <v>1.6360178571428499</v>
      </c>
      <c r="E1874">
        <v>0.84818849978393018</v>
      </c>
      <c r="F1874">
        <v>-0.80867161961361234</v>
      </c>
      <c r="G1874">
        <v>1.1886267329322102</v>
      </c>
      <c r="I1874">
        <v>0.31311078286566385</v>
      </c>
      <c r="J1874">
        <v>0.97822197475873018</v>
      </c>
      <c r="K1874">
        <v>1.0659717008375509</v>
      </c>
      <c r="L1874">
        <v>1.2372333143184022</v>
      </c>
      <c r="N1874">
        <v>0.6172281847876917</v>
      </c>
      <c r="P1874">
        <f>AVERAGE(Mesclar82[[#This Row],[2900020681.Column2]:[2900029490.Column2]])*0.155</f>
        <v>0.11680262083216603</v>
      </c>
      <c r="Q1874">
        <f>IFERROR(Mesclar82[[#This Row],[media]],#N/A)</f>
        <v>0.11680262083216603</v>
      </c>
      <c r="R1874">
        <f>STDEV(Mesclar82[[#This Row],[2900020681.Column2]:[2900029490.Column2]])</f>
        <v>0.67482274540615506</v>
      </c>
    </row>
    <row r="1875" spans="1:18" x14ac:dyDescent="0.3">
      <c r="A1875" t="s">
        <v>852</v>
      </c>
      <c r="B1875">
        <f>DATEVALUE(Mesclar82[[#This Row],[Column1]])</f>
        <v>42326</v>
      </c>
      <c r="C1875">
        <v>0.43972552910052087</v>
      </c>
      <c r="D1875">
        <v>1.6260178571428501</v>
      </c>
      <c r="E1875">
        <v>0.85818849978392109</v>
      </c>
      <c r="F1875">
        <v>-0.80867161961361234</v>
      </c>
      <c r="G1875">
        <v>1.1986267329322118</v>
      </c>
      <c r="I1875">
        <v>0.32311078286566186</v>
      </c>
      <c r="J1875">
        <v>0.97822197475873018</v>
      </c>
      <c r="K1875">
        <v>1.0759717008375489</v>
      </c>
      <c r="L1875">
        <v>1.2372333143184022</v>
      </c>
      <c r="N1875">
        <v>0.62722818478768971</v>
      </c>
      <c r="P1875">
        <f>AVERAGE(Mesclar82[[#This Row],[2900020681.Column2]:[2900029490.Column2]])*0.155</f>
        <v>0.11711262083216582</v>
      </c>
      <c r="Q1875">
        <f>IFERROR(Mesclar82[[#This Row],[media]],#N/A)</f>
        <v>0.11711262083216582</v>
      </c>
      <c r="R1875">
        <f>STDEV(Mesclar82[[#This Row],[2900020681.Column2]:[2900029490.Column2]])</f>
        <v>0.67485324884971276</v>
      </c>
    </row>
    <row r="1876" spans="1:18" x14ac:dyDescent="0.3">
      <c r="A1876" t="s">
        <v>853</v>
      </c>
      <c r="B1876">
        <f>DATEVALUE(Mesclar82[[#This Row],[Column1]])</f>
        <v>42327</v>
      </c>
      <c r="C1876">
        <v>0.42972552910052109</v>
      </c>
      <c r="D1876">
        <v>1.6160178571428503</v>
      </c>
      <c r="E1876">
        <v>0.84818849978393018</v>
      </c>
      <c r="F1876">
        <v>-0.80867161961361234</v>
      </c>
      <c r="G1876">
        <v>1.1886267329322102</v>
      </c>
      <c r="I1876">
        <v>0.31311078286566385</v>
      </c>
      <c r="J1876">
        <v>0.97822197475873018</v>
      </c>
      <c r="K1876">
        <v>1.0659717008375509</v>
      </c>
      <c r="L1876">
        <v>1.2372333143184022</v>
      </c>
      <c r="N1876">
        <v>0.62722818478768971</v>
      </c>
      <c r="P1876">
        <f>AVERAGE(Mesclar82[[#This Row],[2900020681.Column2]:[2900029490.Column2]])*0.155</f>
        <v>0.11618262083216602</v>
      </c>
      <c r="Q1876">
        <f>IFERROR(Mesclar82[[#This Row],[media]],#N/A)</f>
        <v>0.11618262083216602</v>
      </c>
      <c r="R1876">
        <f>STDEV(Mesclar82[[#This Row],[2900020681.Column2]:[2900029490.Column2]])</f>
        <v>0.67324398588532397</v>
      </c>
    </row>
    <row r="1877" spans="1:18" x14ac:dyDescent="0.3">
      <c r="A1877" t="s">
        <v>854</v>
      </c>
      <c r="B1877">
        <f>DATEVALUE(Mesclar82[[#This Row],[Column1]])</f>
        <v>42328</v>
      </c>
      <c r="C1877">
        <v>0.43972552910052087</v>
      </c>
      <c r="D1877">
        <v>1.6160178571428503</v>
      </c>
      <c r="E1877">
        <v>0.84818849978393018</v>
      </c>
      <c r="F1877">
        <v>-0.81867161961361745</v>
      </c>
      <c r="G1877">
        <v>1.1886267329322102</v>
      </c>
      <c r="I1877">
        <v>0.31311078286566385</v>
      </c>
      <c r="J1877">
        <v>0.9682219747587304</v>
      </c>
      <c r="K1877">
        <v>1.0659717008375509</v>
      </c>
      <c r="L1877">
        <v>1.2272333143184113</v>
      </c>
      <c r="N1877">
        <v>0.6172281847876917</v>
      </c>
      <c r="P1877">
        <f>AVERAGE(Mesclar82[[#This Row],[2900020681.Column2]:[2900029490.Column2]])*0.155</f>
        <v>0.11571762083216609</v>
      </c>
      <c r="Q1877">
        <f>IFERROR(Mesclar82[[#This Row],[media]],#N/A)</f>
        <v>0.11571762083216609</v>
      </c>
      <c r="R1877">
        <f>STDEV(Mesclar82[[#This Row],[2900020681.Column2]:[2900029490.Column2]])</f>
        <v>0.67434044913162028</v>
      </c>
    </row>
    <row r="1878" spans="1:18" x14ac:dyDescent="0.3">
      <c r="A1878" t="s">
        <v>855</v>
      </c>
      <c r="B1878">
        <f>DATEVALUE(Mesclar82[[#This Row],[Column1]])</f>
        <v>42329</v>
      </c>
      <c r="C1878">
        <v>0.44972552910052066</v>
      </c>
      <c r="D1878">
        <v>1.6160178571428503</v>
      </c>
      <c r="E1878">
        <v>0.84818849978393018</v>
      </c>
      <c r="F1878">
        <v>-0.82867161961361546</v>
      </c>
      <c r="G1878">
        <v>1.1886267329322102</v>
      </c>
      <c r="I1878">
        <v>0.30311078286566229</v>
      </c>
      <c r="J1878">
        <v>0.9682219747587304</v>
      </c>
      <c r="K1878">
        <v>1.0659717008375509</v>
      </c>
      <c r="L1878">
        <v>1.2072333143184011</v>
      </c>
      <c r="N1878">
        <v>0.6172281847876917</v>
      </c>
      <c r="P1878">
        <f>AVERAGE(Mesclar82[[#This Row],[2900020681.Column2]:[2900029490.Column2]])*0.155</f>
        <v>0.11525262083216595</v>
      </c>
      <c r="Q1878">
        <f>IFERROR(Mesclar82[[#This Row],[media]],#N/A)</f>
        <v>0.11525262083216595</v>
      </c>
      <c r="R1878">
        <f>STDEV(Mesclar82[[#This Row],[2900020681.Column2]:[2900029490.Column2]])</f>
        <v>0.67559321130898009</v>
      </c>
    </row>
    <row r="1879" spans="1:18" x14ac:dyDescent="0.3">
      <c r="A1879" t="s">
        <v>856</v>
      </c>
      <c r="B1879">
        <f>DATEVALUE(Mesclar82[[#This Row],[Column1]])</f>
        <v>42330</v>
      </c>
      <c r="C1879">
        <v>0.43972552910052087</v>
      </c>
      <c r="D1879">
        <v>1.6060178571428505</v>
      </c>
      <c r="E1879">
        <v>0.84818849978393018</v>
      </c>
      <c r="F1879">
        <v>-0.81867161961361745</v>
      </c>
      <c r="G1879">
        <v>1.1886267329322102</v>
      </c>
      <c r="I1879">
        <v>0.30311078286566229</v>
      </c>
      <c r="J1879">
        <v>0.9682219747587304</v>
      </c>
      <c r="K1879">
        <v>1.0659717008375509</v>
      </c>
      <c r="L1879">
        <v>1.2072333143184011</v>
      </c>
      <c r="N1879">
        <v>0.6172281847876917</v>
      </c>
      <c r="P1879">
        <f>AVERAGE(Mesclar82[[#This Row],[2900020681.Column2]:[2900029490.Column2]])*0.155</f>
        <v>0.11509762083216593</v>
      </c>
      <c r="Q1879">
        <f>IFERROR(Mesclar82[[#This Row],[media]],#N/A)</f>
        <v>0.11509762083216593</v>
      </c>
      <c r="R1879">
        <f>STDEV(Mesclar82[[#This Row],[2900020681.Column2]:[2900029490.Column2]])</f>
        <v>0.67207048987915918</v>
      </c>
    </row>
    <row r="1880" spans="1:18" x14ac:dyDescent="0.3">
      <c r="A1880" t="s">
        <v>857</v>
      </c>
      <c r="B1880">
        <f>DATEVALUE(Mesclar82[[#This Row],[Column1]])</f>
        <v>42331</v>
      </c>
      <c r="C1880">
        <v>0.41972552910052041</v>
      </c>
      <c r="D1880">
        <v>1.6060178571428505</v>
      </c>
      <c r="E1880">
        <v>0.84818849978393018</v>
      </c>
      <c r="F1880">
        <v>-0.81867161961361745</v>
      </c>
      <c r="G1880">
        <v>1.1886267329322102</v>
      </c>
      <c r="I1880">
        <v>0.31311078286566385</v>
      </c>
      <c r="J1880">
        <v>0.9682219747587304</v>
      </c>
      <c r="K1880">
        <v>1.0659717008375509</v>
      </c>
      <c r="L1880">
        <v>1.2172333143184062</v>
      </c>
      <c r="N1880">
        <v>0.6172281847876917</v>
      </c>
      <c r="P1880">
        <f>AVERAGE(Mesclar82[[#This Row],[2900020681.Column2]:[2900029490.Column2]])*0.155</f>
        <v>0.11509762083216603</v>
      </c>
      <c r="Q1880">
        <f>IFERROR(Mesclar82[[#This Row],[media]],#N/A)</f>
        <v>0.11509762083216603</v>
      </c>
      <c r="R1880">
        <f>STDEV(Mesclar82[[#This Row],[2900020681.Column2]:[2900029490.Column2]])</f>
        <v>0.67316223495094651</v>
      </c>
    </row>
    <row r="1881" spans="1:18" x14ac:dyDescent="0.3">
      <c r="A1881" t="s">
        <v>858</v>
      </c>
      <c r="B1881">
        <f>DATEVALUE(Mesclar82[[#This Row],[Column1]])</f>
        <v>42332</v>
      </c>
      <c r="D1881">
        <v>1.5960178571428507</v>
      </c>
      <c r="E1881">
        <v>0.82818849978391995</v>
      </c>
      <c r="F1881">
        <v>-0.82867161961361546</v>
      </c>
      <c r="G1881">
        <v>1.1886267329322102</v>
      </c>
      <c r="I1881">
        <v>0.30311078286566229</v>
      </c>
      <c r="J1881">
        <v>0.95822197475873061</v>
      </c>
      <c r="K1881">
        <v>1.0659717008375509</v>
      </c>
      <c r="L1881">
        <v>1.2172333143184062</v>
      </c>
      <c r="N1881">
        <v>0.59722818478769213</v>
      </c>
      <c r="P1881">
        <f>AVERAGE(Mesclar82[[#This Row],[2900020681.Column2]:[2900029490.Column2]])*0.155</f>
        <v>0.11927986125678647</v>
      </c>
      <c r="Q1881">
        <f>IFERROR(Mesclar82[[#This Row],[media]],#N/A)</f>
        <v>0.11927986125678647</v>
      </c>
      <c r="R1881">
        <f>STDEV(Mesclar82[[#This Row],[2900020681.Column2]:[2900029490.Column2]])</f>
        <v>0.70600716054804946</v>
      </c>
    </row>
    <row r="1882" spans="1:18" x14ac:dyDescent="0.3">
      <c r="A1882" t="s">
        <v>859</v>
      </c>
      <c r="B1882">
        <f>DATEVALUE(Mesclar82[[#This Row],[Column1]])</f>
        <v>42333</v>
      </c>
      <c r="D1882">
        <v>1.5960178571428507</v>
      </c>
      <c r="E1882">
        <v>0.83818849978392507</v>
      </c>
      <c r="F1882">
        <v>-0.83867161961361347</v>
      </c>
      <c r="G1882">
        <v>1.1886267329322102</v>
      </c>
      <c r="I1882">
        <v>0.30311078286566229</v>
      </c>
      <c r="J1882">
        <v>0.95822197475873061</v>
      </c>
      <c r="K1882">
        <v>1.0659717008375509</v>
      </c>
      <c r="L1882">
        <v>1.2072333143184011</v>
      </c>
      <c r="N1882">
        <v>0.60722818478769014</v>
      </c>
      <c r="P1882">
        <f>AVERAGE(Mesclar82[[#This Row],[2900020681.Column2]:[2900029490.Column2]])*0.155</f>
        <v>0.11927986125678647</v>
      </c>
      <c r="Q1882">
        <f>IFERROR(Mesclar82[[#This Row],[media]],#N/A)</f>
        <v>0.11927986125678647</v>
      </c>
      <c r="R1882">
        <f>STDEV(Mesclar82[[#This Row],[2900020681.Column2]:[2900029490.Column2]])</f>
        <v>0.70787587062972079</v>
      </c>
    </row>
    <row r="1883" spans="1:18" x14ac:dyDescent="0.3">
      <c r="A1883" t="s">
        <v>860</v>
      </c>
      <c r="B1883">
        <f>DATEVALUE(Mesclar82[[#This Row],[Column1]])</f>
        <v>42334</v>
      </c>
      <c r="D1883">
        <v>1.5860178571428492</v>
      </c>
      <c r="E1883">
        <v>0.83818849978392507</v>
      </c>
      <c r="F1883">
        <v>-0.83867161961361347</v>
      </c>
      <c r="G1883">
        <v>1.1786267329322087</v>
      </c>
      <c r="I1883">
        <v>0.30311078286566229</v>
      </c>
      <c r="J1883">
        <v>0.94822197475873082</v>
      </c>
      <c r="K1883">
        <v>1.0559717008375493</v>
      </c>
      <c r="L1883">
        <v>1.2072333143184011</v>
      </c>
      <c r="N1883">
        <v>0.60722818478769014</v>
      </c>
      <c r="P1883">
        <f>AVERAGE(Mesclar82[[#This Row],[2900020681.Column2]:[2900029490.Column2]])*0.155</f>
        <v>0.11859097236789751</v>
      </c>
      <c r="Q1883">
        <f>IFERROR(Mesclar82[[#This Row],[media]],#N/A)</f>
        <v>0.11859097236789751</v>
      </c>
      <c r="R1883">
        <f>STDEV(Mesclar82[[#This Row],[2900020681.Column2]:[2900029490.Column2]])</f>
        <v>0.70483289172198582</v>
      </c>
    </row>
    <row r="1884" spans="1:18" x14ac:dyDescent="0.3">
      <c r="A1884" t="s">
        <v>861</v>
      </c>
      <c r="B1884">
        <f>DATEVALUE(Mesclar82[[#This Row],[Column1]])</f>
        <v>42335</v>
      </c>
      <c r="D1884">
        <v>1.5860178571428492</v>
      </c>
      <c r="E1884">
        <v>0.83818849978392507</v>
      </c>
      <c r="F1884">
        <v>-0.82867161961361546</v>
      </c>
      <c r="G1884">
        <v>1.1786267329322087</v>
      </c>
      <c r="I1884">
        <v>0.29311078286566428</v>
      </c>
      <c r="J1884">
        <v>0.94822197475873082</v>
      </c>
      <c r="K1884">
        <v>1.0559717008375493</v>
      </c>
      <c r="L1884">
        <v>1.2072333143184011</v>
      </c>
      <c r="N1884">
        <v>0.60722818478769014</v>
      </c>
      <c r="P1884">
        <f>AVERAGE(Mesclar82[[#This Row],[2900020681.Column2]:[2900029490.Column2]])*0.155</f>
        <v>0.11859097236789751</v>
      </c>
      <c r="Q1884">
        <f>IFERROR(Mesclar82[[#This Row],[media]],#N/A)</f>
        <v>0.11859097236789751</v>
      </c>
      <c r="R1884">
        <f>STDEV(Mesclar82[[#This Row],[2900020681.Column2]:[2900029490.Column2]])</f>
        <v>0.70282284342996348</v>
      </c>
    </row>
    <row r="1885" spans="1:18" x14ac:dyDescent="0.3">
      <c r="A1885" t="s">
        <v>862</v>
      </c>
      <c r="B1885">
        <f>DATEVALUE(Mesclar82[[#This Row],[Column1]])</f>
        <v>42336</v>
      </c>
      <c r="D1885">
        <v>1.5860178571428492</v>
      </c>
      <c r="E1885">
        <v>0.83818849978392507</v>
      </c>
      <c r="F1885">
        <v>-0.83867161961361347</v>
      </c>
      <c r="G1885">
        <v>1.1786267329322087</v>
      </c>
      <c r="I1885">
        <v>0.29311078286566428</v>
      </c>
      <c r="J1885">
        <v>0.93822197475873104</v>
      </c>
      <c r="K1885">
        <v>1.0559717008375493</v>
      </c>
      <c r="L1885">
        <v>1.2072333143184011</v>
      </c>
      <c r="N1885">
        <v>0.60722818478769014</v>
      </c>
      <c r="P1885">
        <f>AVERAGE(Mesclar82[[#This Row],[2900020681.Column2]:[2900029490.Column2]])*0.155</f>
        <v>0.1182465279234531</v>
      </c>
      <c r="Q1885">
        <f>IFERROR(Mesclar82[[#This Row],[media]],#N/A)</f>
        <v>0.1182465279234531</v>
      </c>
      <c r="R1885">
        <f>STDEV(Mesclar82[[#This Row],[2900020681.Column2]:[2900029490.Column2]])</f>
        <v>0.70534107567986837</v>
      </c>
    </row>
    <row r="1886" spans="1:18" x14ac:dyDescent="0.3">
      <c r="A1886" t="s">
        <v>863</v>
      </c>
      <c r="B1886">
        <f>DATEVALUE(Mesclar82[[#This Row],[Column1]])</f>
        <v>42337</v>
      </c>
      <c r="D1886">
        <v>1.5760178571428494</v>
      </c>
      <c r="E1886">
        <v>0.82818849978391995</v>
      </c>
      <c r="F1886">
        <v>-0.84867161961361148</v>
      </c>
      <c r="G1886">
        <v>1.1686267329322106</v>
      </c>
      <c r="I1886">
        <v>0.29311078286566428</v>
      </c>
      <c r="J1886">
        <v>0.93822197475873104</v>
      </c>
      <c r="K1886">
        <v>1.0459717008375513</v>
      </c>
      <c r="L1886">
        <v>1.1872333143184051</v>
      </c>
      <c r="N1886">
        <v>0.59722818478769213</v>
      </c>
      <c r="P1886">
        <f>AVERAGE(Mesclar82[[#This Row],[2900020681.Column2]:[2900029490.Column2]])*0.155</f>
        <v>0.11686875014567542</v>
      </c>
      <c r="Q1886">
        <f>IFERROR(Mesclar82[[#This Row],[media]],#N/A)</f>
        <v>0.11686875014567542</v>
      </c>
      <c r="R1886">
        <f>STDEV(Mesclar82[[#This Row],[2900020681.Column2]:[2900029490.Column2]])</f>
        <v>0.70405624114649268</v>
      </c>
    </row>
    <row r="1887" spans="1:18" x14ac:dyDescent="0.3">
      <c r="A1887" t="s">
        <v>864</v>
      </c>
      <c r="B1887">
        <f>DATEVALUE(Mesclar82[[#This Row],[Column1]])</f>
        <v>42338</v>
      </c>
      <c r="D1887">
        <v>1.5760178571428494</v>
      </c>
      <c r="E1887">
        <v>0.82818849978391995</v>
      </c>
      <c r="F1887">
        <v>-0.83867161961361347</v>
      </c>
      <c r="G1887">
        <v>1.1686267329322106</v>
      </c>
      <c r="I1887">
        <v>0.29311078286566428</v>
      </c>
      <c r="J1887">
        <v>0.92822197475873125</v>
      </c>
      <c r="K1887">
        <v>1.0459717008375513</v>
      </c>
      <c r="L1887">
        <v>1.1972333143184102</v>
      </c>
      <c r="N1887">
        <v>0.59722818478769213</v>
      </c>
      <c r="P1887">
        <f>AVERAGE(Mesclar82[[#This Row],[2900020681.Column2]:[2900029490.Column2]])*0.155</f>
        <v>0.11704097236789771</v>
      </c>
      <c r="Q1887">
        <f>IFERROR(Mesclar82[[#This Row],[media]],#N/A)</f>
        <v>0.11704097236789771</v>
      </c>
      <c r="R1887">
        <f>STDEV(Mesclar82[[#This Row],[2900020681.Column2]:[2900029490.Column2]])</f>
        <v>0.70167454796881912</v>
      </c>
    </row>
    <row r="1888" spans="1:18" x14ac:dyDescent="0.3">
      <c r="A1888" t="s">
        <v>865</v>
      </c>
      <c r="B1888">
        <f>DATEVALUE(Mesclar82[[#This Row],[Column1]])</f>
        <v>42339</v>
      </c>
      <c r="D1888">
        <v>1.5760178571428494</v>
      </c>
      <c r="E1888">
        <v>0.82818849978391995</v>
      </c>
      <c r="F1888">
        <v>-0.83867161961361347</v>
      </c>
      <c r="G1888">
        <v>1.1686267329322106</v>
      </c>
      <c r="I1888">
        <v>0.29311078286566428</v>
      </c>
      <c r="J1888">
        <v>0.92822197475873125</v>
      </c>
      <c r="K1888">
        <v>1.0459717008375513</v>
      </c>
      <c r="L1888">
        <v>1.1972333143184102</v>
      </c>
      <c r="N1888">
        <v>0.59722818478769213</v>
      </c>
      <c r="P1888">
        <f>AVERAGE(Mesclar82[[#This Row],[2900020681.Column2]:[2900029490.Column2]])*0.155</f>
        <v>0.11704097236789771</v>
      </c>
      <c r="Q1888">
        <f>IFERROR(Mesclar82[[#This Row],[media]],#N/A)</f>
        <v>0.11704097236789771</v>
      </c>
      <c r="R1888">
        <f>STDEV(Mesclar82[[#This Row],[2900020681.Column2]:[2900029490.Column2]])</f>
        <v>0.70167454796881912</v>
      </c>
    </row>
    <row r="1889" spans="1:18" x14ac:dyDescent="0.3">
      <c r="A1889" t="s">
        <v>866</v>
      </c>
      <c r="B1889">
        <f>DATEVALUE(Mesclar82[[#This Row],[Column1]])</f>
        <v>42340</v>
      </c>
      <c r="D1889">
        <v>1.5660178571428496</v>
      </c>
      <c r="E1889">
        <v>0.82818849978391995</v>
      </c>
      <c r="F1889">
        <v>-0.84867161961361148</v>
      </c>
      <c r="G1889">
        <v>1.1686267329322106</v>
      </c>
      <c r="I1889">
        <v>0.29311078286566428</v>
      </c>
      <c r="J1889">
        <v>0.92822197475873125</v>
      </c>
      <c r="K1889">
        <v>1.0459717008375513</v>
      </c>
      <c r="L1889">
        <v>1.1972333143184102</v>
      </c>
      <c r="N1889">
        <v>0.59722818478769213</v>
      </c>
      <c r="P1889">
        <f>AVERAGE(Mesclar82[[#This Row],[2900020681.Column2]:[2900029490.Column2]])*0.155</f>
        <v>0.11669652792345331</v>
      </c>
      <c r="Q1889">
        <f>IFERROR(Mesclar82[[#This Row],[media]],#N/A)</f>
        <v>0.11669652792345331</v>
      </c>
      <c r="R1889">
        <f>STDEV(Mesclar82[[#This Row],[2900020681.Column2]:[2900029490.Column2]])</f>
        <v>0.7030638415930246</v>
      </c>
    </row>
    <row r="1890" spans="1:18" x14ac:dyDescent="0.3">
      <c r="A1890" t="s">
        <v>867</v>
      </c>
      <c r="B1890">
        <f>DATEVALUE(Mesclar82[[#This Row],[Column1]])</f>
        <v>42341</v>
      </c>
      <c r="D1890">
        <v>1.5660178571428496</v>
      </c>
      <c r="E1890">
        <v>0.82818849978391995</v>
      </c>
      <c r="F1890">
        <v>-0.83867161961361347</v>
      </c>
      <c r="G1890">
        <v>1.1586267329322091</v>
      </c>
      <c r="I1890">
        <v>0.29311078286566428</v>
      </c>
      <c r="J1890">
        <v>0.91822197475872969</v>
      </c>
      <c r="K1890">
        <v>1.0359717008375497</v>
      </c>
      <c r="L1890">
        <v>1.1872333143184051</v>
      </c>
      <c r="N1890">
        <v>0.59722818478769213</v>
      </c>
      <c r="P1890">
        <f>AVERAGE(Mesclar82[[#This Row],[2900020681.Column2]:[2900029490.Column2]])*0.155</f>
        <v>0.11617986125678643</v>
      </c>
      <c r="Q1890">
        <f>IFERROR(Mesclar82[[#This Row],[media]],#N/A)</f>
        <v>0.11617986125678643</v>
      </c>
      <c r="R1890">
        <f>STDEV(Mesclar82[[#This Row],[2900020681.Column2]:[2900029490.Column2]])</f>
        <v>0.69787073171844249</v>
      </c>
    </row>
    <row r="1891" spans="1:18" x14ac:dyDescent="0.3">
      <c r="A1891" t="s">
        <v>868</v>
      </c>
      <c r="B1891">
        <f>DATEVALUE(Mesclar82[[#This Row],[Column1]])</f>
        <v>42342</v>
      </c>
      <c r="D1891">
        <v>1.5560178571428498</v>
      </c>
      <c r="E1891">
        <v>0.82818849978391995</v>
      </c>
      <c r="F1891">
        <v>-0.84867161961361148</v>
      </c>
      <c r="G1891">
        <v>1.1586267329322091</v>
      </c>
      <c r="I1891">
        <v>0.28311078286566271</v>
      </c>
      <c r="J1891">
        <v>0.91822197475872969</v>
      </c>
      <c r="K1891">
        <v>1.0359717008375497</v>
      </c>
      <c r="L1891">
        <v>1.1872333143184051</v>
      </c>
      <c r="N1891">
        <v>0.59722818478769213</v>
      </c>
      <c r="P1891">
        <f>AVERAGE(Mesclar82[[#This Row],[2900020681.Column2]:[2900029490.Column2]])*0.155</f>
        <v>0.11566319459011978</v>
      </c>
      <c r="Q1891">
        <f>IFERROR(Mesclar82[[#This Row],[media]],#N/A)</f>
        <v>0.11566319459011978</v>
      </c>
      <c r="R1891">
        <f>STDEV(Mesclar82[[#This Row],[2900020681.Column2]:[2900029490.Column2]])</f>
        <v>0.70008501042951299</v>
      </c>
    </row>
    <row r="1892" spans="1:18" x14ac:dyDescent="0.3">
      <c r="A1892" t="s">
        <v>869</v>
      </c>
      <c r="B1892">
        <f>DATEVALUE(Mesclar82[[#This Row],[Column1]])</f>
        <v>42343</v>
      </c>
      <c r="D1892">
        <v>1.5560178571428498</v>
      </c>
      <c r="E1892">
        <v>0.81818849978392905</v>
      </c>
      <c r="F1892">
        <v>-0.8586716196136166</v>
      </c>
      <c r="G1892">
        <v>1.1486267329322111</v>
      </c>
      <c r="I1892">
        <v>0.28311078286566271</v>
      </c>
      <c r="J1892">
        <v>0.9082219747587299</v>
      </c>
      <c r="K1892">
        <v>1.0359717008375497</v>
      </c>
      <c r="L1892">
        <v>1.1872333143184051</v>
      </c>
      <c r="N1892">
        <v>0.58722818478769057</v>
      </c>
      <c r="P1892">
        <f>AVERAGE(Mesclar82[[#This Row],[2900020681.Column2]:[2900029490.Column2]])*0.155</f>
        <v>0.11480208347900875</v>
      </c>
      <c r="Q1892">
        <f>IFERROR(Mesclar82[[#This Row],[media]],#N/A)</f>
        <v>0.11480208347900875</v>
      </c>
      <c r="R1892">
        <f>STDEV(Mesclar82[[#This Row],[2900020681.Column2]:[2900029490.Column2]])</f>
        <v>0.70202599108389374</v>
      </c>
    </row>
    <row r="1893" spans="1:18" x14ac:dyDescent="0.3">
      <c r="A1893" t="s">
        <v>870</v>
      </c>
      <c r="B1893">
        <f>DATEVALUE(Mesclar82[[#This Row],[Column1]])</f>
        <v>42344</v>
      </c>
      <c r="D1893">
        <v>1.5560178571428498</v>
      </c>
      <c r="E1893">
        <v>0.80818849978392393</v>
      </c>
      <c r="F1893">
        <v>-0.8586716196136166</v>
      </c>
      <c r="G1893">
        <v>1.1486267329322111</v>
      </c>
      <c r="I1893">
        <v>0.28311078286566271</v>
      </c>
      <c r="J1893">
        <v>0.9082219747587299</v>
      </c>
      <c r="K1893">
        <v>1.0359717008375497</v>
      </c>
      <c r="L1893">
        <v>1.1872333143184051</v>
      </c>
      <c r="N1893">
        <v>0.58722818478769057</v>
      </c>
      <c r="P1893">
        <f>AVERAGE(Mesclar82[[#This Row],[2900020681.Column2]:[2900029490.Column2]])*0.155</f>
        <v>0.11462986125678644</v>
      </c>
      <c r="Q1893">
        <f>IFERROR(Mesclar82[[#This Row],[media]],#N/A)</f>
        <v>0.11462986125678644</v>
      </c>
      <c r="R1893">
        <f>STDEV(Mesclar82[[#This Row],[2900020681.Column2]:[2900029490.Column2]])</f>
        <v>0.70189584592494947</v>
      </c>
    </row>
    <row r="1894" spans="1:18" x14ac:dyDescent="0.3">
      <c r="A1894" t="s">
        <v>871</v>
      </c>
      <c r="B1894">
        <f>DATEVALUE(Mesclar82[[#This Row],[Column1]])</f>
        <v>42345</v>
      </c>
      <c r="D1894">
        <v>1.54601785714285</v>
      </c>
      <c r="E1894">
        <v>0.81818849978392905</v>
      </c>
      <c r="F1894">
        <v>-0.8586716196136166</v>
      </c>
      <c r="G1894">
        <v>1.1486267329322111</v>
      </c>
      <c r="I1894">
        <v>0.28311078286566271</v>
      </c>
      <c r="J1894">
        <v>0.9082219747587299</v>
      </c>
      <c r="K1894">
        <v>1.0359717008375497</v>
      </c>
      <c r="L1894">
        <v>1.1872333143184051</v>
      </c>
      <c r="N1894">
        <v>0.58722818478769057</v>
      </c>
      <c r="P1894">
        <f>AVERAGE(Mesclar82[[#This Row],[2900020681.Column2]:[2900029490.Column2]])*0.155</f>
        <v>0.11462986125678654</v>
      </c>
      <c r="Q1894">
        <f>IFERROR(Mesclar82[[#This Row],[media]],#N/A)</f>
        <v>0.11462986125678654</v>
      </c>
      <c r="R1894">
        <f>STDEV(Mesclar82[[#This Row],[2900020681.Column2]:[2900029490.Column2]])</f>
        <v>0.70058062000979093</v>
      </c>
    </row>
    <row r="1895" spans="1:18" x14ac:dyDescent="0.3">
      <c r="A1895" t="s">
        <v>872</v>
      </c>
      <c r="B1895">
        <f>DATEVALUE(Mesclar82[[#This Row],[Column1]])</f>
        <v>42346</v>
      </c>
      <c r="D1895">
        <v>1.54601785714285</v>
      </c>
      <c r="E1895">
        <v>0.81818849978392905</v>
      </c>
      <c r="F1895">
        <v>-0.8586716196136166</v>
      </c>
      <c r="G1895">
        <v>1.1386267329322095</v>
      </c>
      <c r="I1895">
        <v>0.27311078286566115</v>
      </c>
      <c r="J1895">
        <v>0.89822197475873011</v>
      </c>
      <c r="K1895">
        <v>1.0259717008375517</v>
      </c>
      <c r="L1895">
        <v>1.1872333143184051</v>
      </c>
      <c r="N1895">
        <v>0.577228184787689</v>
      </c>
      <c r="P1895">
        <f>AVERAGE(Mesclar82[[#This Row],[2900020681.Column2]:[2900029490.Column2]])*0.155</f>
        <v>0.11376875014567538</v>
      </c>
      <c r="Q1895">
        <f>IFERROR(Mesclar82[[#This Row],[media]],#N/A)</f>
        <v>0.11376875014567538</v>
      </c>
      <c r="R1895">
        <f>STDEV(Mesclar82[[#This Row],[2900020681.Column2]:[2900029490.Column2]])</f>
        <v>0.7001267229011956</v>
      </c>
    </row>
    <row r="1896" spans="1:18" x14ac:dyDescent="0.3">
      <c r="A1896" t="s">
        <v>873</v>
      </c>
      <c r="B1896">
        <f>DATEVALUE(Mesclar82[[#This Row],[Column1]])</f>
        <v>42347</v>
      </c>
      <c r="D1896">
        <v>1.5360178571428502</v>
      </c>
      <c r="E1896">
        <v>0.80818849978392393</v>
      </c>
      <c r="F1896">
        <v>-0.86867161961361461</v>
      </c>
      <c r="G1896">
        <v>1.1386267329322095</v>
      </c>
      <c r="I1896">
        <v>0.27311078286566115</v>
      </c>
      <c r="J1896">
        <v>0.89822197475873011</v>
      </c>
      <c r="K1896">
        <v>1.0259717008375517</v>
      </c>
      <c r="L1896">
        <v>1.1772333143183999</v>
      </c>
      <c r="N1896">
        <v>0.577228184787689</v>
      </c>
      <c r="P1896">
        <f>AVERAGE(Mesclar82[[#This Row],[2900020681.Column2]:[2900029490.Column2]])*0.155</f>
        <v>0.11307986125678636</v>
      </c>
      <c r="Q1896">
        <f>IFERROR(Mesclar82[[#This Row],[media]],#N/A)</f>
        <v>0.11307986125678636</v>
      </c>
      <c r="R1896">
        <f>STDEV(Mesclar82[[#This Row],[2900020681.Column2]:[2900029490.Column2]])</f>
        <v>0.70058062000979027</v>
      </c>
    </row>
    <row r="1897" spans="1:18" x14ac:dyDescent="0.3">
      <c r="A1897" t="s">
        <v>874</v>
      </c>
      <c r="B1897">
        <f>DATEVALUE(Mesclar82[[#This Row],[Column1]])</f>
        <v>42348</v>
      </c>
      <c r="D1897">
        <v>1.5360178571428502</v>
      </c>
      <c r="E1897">
        <v>0.81818849978392905</v>
      </c>
      <c r="F1897">
        <v>-0.8586716196136166</v>
      </c>
      <c r="G1897">
        <v>1.1386267329322095</v>
      </c>
      <c r="I1897">
        <v>0.27311078286566115</v>
      </c>
      <c r="J1897">
        <v>0.89822197475873011</v>
      </c>
      <c r="K1897">
        <v>1.0259717008375517</v>
      </c>
      <c r="L1897">
        <v>1.1872333143184051</v>
      </c>
      <c r="N1897">
        <v>0.577228184787689</v>
      </c>
      <c r="P1897">
        <f>AVERAGE(Mesclar82[[#This Row],[2900020681.Column2]:[2900029490.Column2]])*0.155</f>
        <v>0.11359652792345315</v>
      </c>
      <c r="Q1897">
        <f>IFERROR(Mesclar82[[#This Row],[media]],#N/A)</f>
        <v>0.11359652792345315</v>
      </c>
      <c r="R1897">
        <f>STDEV(Mesclar82[[#This Row],[2900020681.Column2]:[2900029490.Column2]])</f>
        <v>0.69868338639879002</v>
      </c>
    </row>
    <row r="1898" spans="1:18" x14ac:dyDescent="0.3">
      <c r="A1898" t="s">
        <v>875</v>
      </c>
      <c r="B1898">
        <f>DATEVALUE(Mesclar82[[#This Row],[Column1]])</f>
        <v>42349</v>
      </c>
      <c r="D1898">
        <v>1.5360178571428502</v>
      </c>
      <c r="E1898">
        <v>0.80818849978392393</v>
      </c>
      <c r="F1898">
        <v>-0.86867161961361461</v>
      </c>
      <c r="G1898">
        <v>1.1286267329322115</v>
      </c>
      <c r="I1898">
        <v>0.27311078286566115</v>
      </c>
      <c r="J1898">
        <v>0.88822197475873033</v>
      </c>
      <c r="K1898">
        <v>1.0159717008375502</v>
      </c>
      <c r="L1898">
        <v>1.1772333143183999</v>
      </c>
      <c r="N1898">
        <v>0.577228184787689</v>
      </c>
      <c r="P1898">
        <f>AVERAGE(Mesclar82[[#This Row],[2900020681.Column2]:[2900029490.Column2]])*0.155</f>
        <v>0.11256319459011969</v>
      </c>
      <c r="Q1898">
        <f>IFERROR(Mesclar82[[#This Row],[media]],#N/A)</f>
        <v>0.11256319459011969</v>
      </c>
      <c r="R1898">
        <f>STDEV(Mesclar82[[#This Row],[2900020681.Column2]:[2900029490.Column2]])</f>
        <v>0.69903702355585262</v>
      </c>
    </row>
    <row r="1899" spans="1:18" x14ac:dyDescent="0.3">
      <c r="A1899" t="s">
        <v>876</v>
      </c>
      <c r="B1899">
        <f>DATEVALUE(Mesclar82[[#This Row],[Column1]])</f>
        <v>42350</v>
      </c>
      <c r="D1899">
        <v>1.5260178571428504</v>
      </c>
      <c r="E1899">
        <v>0.80818849978392393</v>
      </c>
      <c r="F1899">
        <v>-0.86867161961361461</v>
      </c>
      <c r="G1899">
        <v>1.1286267329322115</v>
      </c>
      <c r="I1899">
        <v>0.27311078286566115</v>
      </c>
      <c r="J1899">
        <v>0.88822197475873033</v>
      </c>
      <c r="K1899">
        <v>1.0159717008375502</v>
      </c>
      <c r="L1899">
        <v>1.1772333143183999</v>
      </c>
      <c r="N1899">
        <v>0.577228184787689</v>
      </c>
      <c r="P1899">
        <f>AVERAGE(Mesclar82[[#This Row],[2900020681.Column2]:[2900029490.Column2]])*0.155</f>
        <v>0.11239097236789748</v>
      </c>
      <c r="Q1899">
        <f>IFERROR(Mesclar82[[#This Row],[media]],#N/A)</f>
        <v>0.11239097236789748</v>
      </c>
      <c r="R1899">
        <f>STDEV(Mesclar82[[#This Row],[2900020681.Column2]:[2900029490.Column2]])</f>
        <v>0.6975954143819284</v>
      </c>
    </row>
    <row r="1900" spans="1:18" x14ac:dyDescent="0.3">
      <c r="A1900" t="s">
        <v>877</v>
      </c>
      <c r="B1900">
        <f>DATEVALUE(Mesclar82[[#This Row],[Column1]])</f>
        <v>42351</v>
      </c>
      <c r="D1900">
        <v>1.5260178571428504</v>
      </c>
      <c r="E1900">
        <v>0.79818849978391881</v>
      </c>
      <c r="F1900">
        <v>-0.87867161961361262</v>
      </c>
      <c r="G1900">
        <v>1.1186267329322099</v>
      </c>
      <c r="I1900">
        <v>0.26311078286566314</v>
      </c>
      <c r="J1900">
        <v>0.87822197475873054</v>
      </c>
      <c r="K1900">
        <v>1.0059717008375522</v>
      </c>
      <c r="L1900">
        <v>1.167233314318409</v>
      </c>
      <c r="N1900">
        <v>0.56722818478769099</v>
      </c>
      <c r="P1900">
        <f>AVERAGE(Mesclar82[[#This Row],[2900020681.Column2]:[2900029490.Column2]])*0.155</f>
        <v>0.11101319459011988</v>
      </c>
      <c r="Q1900">
        <f>IFERROR(Mesclar82[[#This Row],[media]],#N/A)</f>
        <v>0.11101319459011988</v>
      </c>
      <c r="R1900">
        <f>STDEV(Mesclar82[[#This Row],[2900020681.Column2]:[2900029490.Column2]])</f>
        <v>0.69903702355585262</v>
      </c>
    </row>
    <row r="1901" spans="1:18" x14ac:dyDescent="0.3">
      <c r="A1901" t="s">
        <v>878</v>
      </c>
      <c r="B1901">
        <f>DATEVALUE(Mesclar82[[#This Row],[Column1]])</f>
        <v>42352</v>
      </c>
      <c r="D1901">
        <v>1.5160178571428506</v>
      </c>
      <c r="E1901">
        <v>0.80818849978392393</v>
      </c>
      <c r="F1901">
        <v>-0.87867161961361262</v>
      </c>
      <c r="G1901">
        <v>1.1186267329322099</v>
      </c>
      <c r="I1901">
        <v>0.27311078286566115</v>
      </c>
      <c r="J1901">
        <v>0.87822197475873054</v>
      </c>
      <c r="K1901">
        <v>1.0059717008375522</v>
      </c>
      <c r="L1901">
        <v>1.167233314318409</v>
      </c>
      <c r="N1901">
        <v>0.56722818478769099</v>
      </c>
      <c r="P1901">
        <f>AVERAGE(Mesclar82[[#This Row],[2900020681.Column2]:[2900029490.Column2]])*0.155</f>
        <v>0.11118541681234216</v>
      </c>
      <c r="Q1901">
        <f>IFERROR(Mesclar82[[#This Row],[media]],#N/A)</f>
        <v>0.11118541681234216</v>
      </c>
      <c r="R1901">
        <f>STDEV(Mesclar82[[#This Row],[2900020681.Column2]:[2900029490.Column2]])</f>
        <v>0.69694801784644511</v>
      </c>
    </row>
    <row r="1902" spans="1:18" x14ac:dyDescent="0.3">
      <c r="A1902" t="s">
        <v>879</v>
      </c>
      <c r="B1902">
        <f>DATEVALUE(Mesclar82[[#This Row],[Column1]])</f>
        <v>42353</v>
      </c>
      <c r="D1902">
        <v>1.5160178571428506</v>
      </c>
      <c r="E1902">
        <v>0.79818849978391881</v>
      </c>
      <c r="F1902">
        <v>-0.86867161961361461</v>
      </c>
      <c r="G1902">
        <v>1.1186267329322099</v>
      </c>
      <c r="I1902">
        <v>0.26311078286566314</v>
      </c>
      <c r="J1902">
        <v>0.87822197475873054</v>
      </c>
      <c r="K1902">
        <v>1.0059717008375522</v>
      </c>
      <c r="L1902">
        <v>1.167233314318409</v>
      </c>
      <c r="N1902">
        <v>0.56722818478769099</v>
      </c>
      <c r="P1902">
        <f>AVERAGE(Mesclar82[[#This Row],[2900020681.Column2]:[2900029490.Column2]])*0.155</f>
        <v>0.11101319459011985</v>
      </c>
      <c r="Q1902">
        <f>IFERROR(Mesclar82[[#This Row],[media]],#N/A)</f>
        <v>0.11101319459011985</v>
      </c>
      <c r="R1902">
        <f>STDEV(Mesclar82[[#This Row],[2900020681.Column2]:[2900029490.Column2]])</f>
        <v>0.69474170495942955</v>
      </c>
    </row>
    <row r="1903" spans="1:18" x14ac:dyDescent="0.3">
      <c r="A1903" t="s">
        <v>880</v>
      </c>
      <c r="B1903">
        <f>DATEVALUE(Mesclar82[[#This Row],[Column1]])</f>
        <v>42354</v>
      </c>
      <c r="D1903">
        <v>1.5160178571428506</v>
      </c>
      <c r="E1903">
        <v>0.79818849978391881</v>
      </c>
      <c r="F1903">
        <v>-0.87867161961361262</v>
      </c>
      <c r="G1903">
        <v>1.1086267329322084</v>
      </c>
      <c r="I1903">
        <v>0.26311078286566314</v>
      </c>
      <c r="J1903">
        <v>0.86822197475873075</v>
      </c>
      <c r="K1903">
        <v>1.0059717008375522</v>
      </c>
      <c r="L1903">
        <v>1.1572333143184039</v>
      </c>
      <c r="N1903">
        <v>0.56722818478769099</v>
      </c>
      <c r="P1903">
        <f>AVERAGE(Mesclar82[[#This Row],[2900020681.Column2]:[2900029490.Column2]])*0.155</f>
        <v>0.11032430570123089</v>
      </c>
      <c r="Q1903">
        <f>IFERROR(Mesclar82[[#This Row],[media]],#N/A)</f>
        <v>0.11032430570123089</v>
      </c>
      <c r="R1903">
        <f>STDEV(Mesclar82[[#This Row],[2900020681.Column2]:[2900029490.Column2]])</f>
        <v>0.69578547697417559</v>
      </c>
    </row>
    <row r="1904" spans="1:18" x14ac:dyDescent="0.3">
      <c r="A1904" t="s">
        <v>881</v>
      </c>
      <c r="B1904">
        <f>DATEVALUE(Mesclar82[[#This Row],[Column1]])</f>
        <v>42355</v>
      </c>
      <c r="D1904">
        <v>1.5060178571428509</v>
      </c>
      <c r="E1904">
        <v>0.79818849978391881</v>
      </c>
      <c r="F1904">
        <v>-0.87867161961361262</v>
      </c>
      <c r="G1904">
        <v>1.1086267329322084</v>
      </c>
      <c r="I1904">
        <v>0.25311078286566158</v>
      </c>
      <c r="J1904">
        <v>0.86822197475873075</v>
      </c>
      <c r="K1904">
        <v>0.9959717008375506</v>
      </c>
      <c r="L1904">
        <v>1.1472333143183988</v>
      </c>
      <c r="N1904">
        <v>0.56722818478769099</v>
      </c>
      <c r="P1904">
        <f>AVERAGE(Mesclar82[[#This Row],[2900020681.Column2]:[2900029490.Column2]])*0.155</f>
        <v>0.10963541681234186</v>
      </c>
      <c r="Q1904">
        <f>IFERROR(Mesclar82[[#This Row],[media]],#N/A)</f>
        <v>0.10963541681234186</v>
      </c>
      <c r="R1904">
        <f>STDEV(Mesclar82[[#This Row],[2900020681.Column2]:[2900029490.Column2]])</f>
        <v>0.6938350457782182</v>
      </c>
    </row>
    <row r="1905" spans="1:18" x14ac:dyDescent="0.3">
      <c r="A1905" t="s">
        <v>882</v>
      </c>
      <c r="B1905">
        <f>DATEVALUE(Mesclar82[[#This Row],[Column1]])</f>
        <v>42356</v>
      </c>
      <c r="D1905">
        <v>1.5060178571428509</v>
      </c>
      <c r="E1905">
        <v>0.78818849978392791</v>
      </c>
      <c r="F1905">
        <v>-0.88867161961361063</v>
      </c>
      <c r="G1905">
        <v>1.0986267329322104</v>
      </c>
      <c r="I1905">
        <v>0.26311078286566314</v>
      </c>
      <c r="J1905">
        <v>0.85822197475873097</v>
      </c>
      <c r="K1905">
        <v>0.9959717008375506</v>
      </c>
      <c r="L1905">
        <v>1.1372333143184079</v>
      </c>
      <c r="N1905">
        <v>0.56722818478769099</v>
      </c>
      <c r="P1905">
        <f>AVERAGE(Mesclar82[[#This Row],[2900020681.Column2]:[2900029490.Column2]])*0.155</f>
        <v>0.10894652792345337</v>
      </c>
      <c r="Q1905">
        <f>IFERROR(Mesclar82[[#This Row],[media]],#N/A)</f>
        <v>0.10894652792345337</v>
      </c>
      <c r="R1905">
        <f>STDEV(Mesclar82[[#This Row],[2900020681.Column2]:[2900029490.Column2]])</f>
        <v>0.69394299544496174</v>
      </c>
    </row>
    <row r="1906" spans="1:18" x14ac:dyDescent="0.3">
      <c r="A1906" t="s">
        <v>883</v>
      </c>
      <c r="B1906">
        <f>DATEVALUE(Mesclar82[[#This Row],[Column1]])</f>
        <v>42357</v>
      </c>
      <c r="D1906">
        <v>1.4960178571428493</v>
      </c>
      <c r="E1906">
        <v>0.78818849978392791</v>
      </c>
      <c r="F1906">
        <v>-0.87867161961361262</v>
      </c>
      <c r="G1906">
        <v>1.0886267329322088</v>
      </c>
      <c r="I1906">
        <v>0.25311078286566158</v>
      </c>
      <c r="J1906">
        <v>0.85822197475873097</v>
      </c>
      <c r="K1906">
        <v>0.98597170083754904</v>
      </c>
      <c r="L1906">
        <v>1.1272333143184028</v>
      </c>
      <c r="N1906">
        <v>0.55722818478768943</v>
      </c>
      <c r="P1906">
        <f>AVERAGE(Mesclar82[[#This Row],[2900020681.Column2]:[2900029490.Column2]])*0.155</f>
        <v>0.10808541681234202</v>
      </c>
      <c r="Q1906">
        <f>IFERROR(Mesclar82[[#This Row],[media]],#N/A)</f>
        <v>0.10808541681234202</v>
      </c>
      <c r="R1906">
        <f>STDEV(Mesclar82[[#This Row],[2900020681.Column2]:[2900029490.Column2]])</f>
        <v>0.688660670098174</v>
      </c>
    </row>
    <row r="1907" spans="1:18" x14ac:dyDescent="0.3">
      <c r="A1907" t="s">
        <v>884</v>
      </c>
      <c r="B1907">
        <f>DATEVALUE(Mesclar82[[#This Row],[Column1]])</f>
        <v>42358</v>
      </c>
      <c r="D1907">
        <v>1.4960178571428493</v>
      </c>
      <c r="E1907">
        <v>0.78818849978392791</v>
      </c>
      <c r="F1907">
        <v>-0.88867161961361063</v>
      </c>
      <c r="G1907">
        <v>1.0886267329322088</v>
      </c>
      <c r="I1907">
        <v>0.25311078286566158</v>
      </c>
      <c r="J1907">
        <v>0.85822197475873097</v>
      </c>
      <c r="K1907">
        <v>0.98597170083754904</v>
      </c>
      <c r="L1907">
        <v>1.1272333143184028</v>
      </c>
      <c r="N1907">
        <v>0.55722818478768943</v>
      </c>
      <c r="P1907">
        <f>AVERAGE(Mesclar82[[#This Row],[2900020681.Column2]:[2900029490.Column2]])*0.155</f>
        <v>0.10791319459011983</v>
      </c>
      <c r="Q1907">
        <f>IFERROR(Mesclar82[[#This Row],[media]],#N/A)</f>
        <v>0.10791319459011983</v>
      </c>
      <c r="R1907">
        <f>STDEV(Mesclar82[[#This Row],[2900020681.Column2]:[2900029490.Column2]])</f>
        <v>0.69152340659922928</v>
      </c>
    </row>
    <row r="1908" spans="1:18" x14ac:dyDescent="0.3">
      <c r="A1908" t="s">
        <v>885</v>
      </c>
      <c r="B1908">
        <f>DATEVALUE(Mesclar82[[#This Row],[Column1]])</f>
        <v>42359</v>
      </c>
      <c r="D1908">
        <v>1.4860178571428495</v>
      </c>
      <c r="E1908">
        <v>0.78818849978392791</v>
      </c>
      <c r="F1908">
        <v>-0.89867161961361575</v>
      </c>
      <c r="G1908">
        <v>1.0886267329322088</v>
      </c>
      <c r="I1908">
        <v>0.25311078286566158</v>
      </c>
      <c r="J1908">
        <v>0.84822197475873118</v>
      </c>
      <c r="K1908">
        <v>0.98597170083754904</v>
      </c>
      <c r="L1908">
        <v>1.1172333143184119</v>
      </c>
      <c r="N1908">
        <v>0.54722818478769142</v>
      </c>
      <c r="P1908">
        <f>AVERAGE(Mesclar82[[#This Row],[2900020681.Column2]:[2900029490.Column2]])*0.155</f>
        <v>0.10705208347900882</v>
      </c>
      <c r="Q1908">
        <f>IFERROR(Mesclar82[[#This Row],[media]],#N/A)</f>
        <v>0.10705208347900882</v>
      </c>
      <c r="R1908">
        <f>STDEV(Mesclar82[[#This Row],[2900020681.Column2]:[2900029490.Column2]])</f>
        <v>0.69214160571155736</v>
      </c>
    </row>
    <row r="1909" spans="1:18" x14ac:dyDescent="0.3">
      <c r="A1909" t="s">
        <v>886</v>
      </c>
      <c r="B1909">
        <f>DATEVALUE(Mesclar82[[#This Row],[Column1]])</f>
        <v>42360</v>
      </c>
      <c r="D1909">
        <v>1.4860178571428495</v>
      </c>
      <c r="E1909">
        <v>0.78818849978392791</v>
      </c>
      <c r="F1909">
        <v>-0.89867161961361575</v>
      </c>
      <c r="G1909">
        <v>1.0786267329322108</v>
      </c>
      <c r="I1909">
        <v>0.24311078286566357</v>
      </c>
      <c r="J1909">
        <v>0.84822197475873118</v>
      </c>
      <c r="K1909">
        <v>0.98597170083754904</v>
      </c>
      <c r="L1909">
        <v>1.1172333143184119</v>
      </c>
      <c r="N1909">
        <v>0.54722818478769142</v>
      </c>
      <c r="P1909">
        <f>AVERAGE(Mesclar82[[#This Row],[2900020681.Column2]:[2900029490.Column2]])*0.155</f>
        <v>0.10670763903456444</v>
      </c>
      <c r="Q1909">
        <f>IFERROR(Mesclar82[[#This Row],[media]],#N/A)</f>
        <v>0.10670763903456444</v>
      </c>
      <c r="R1909">
        <f>STDEV(Mesclar82[[#This Row],[2900020681.Column2]:[2900029490.Column2]])</f>
        <v>0.69222712748589588</v>
      </c>
    </row>
    <row r="1910" spans="1:18" x14ac:dyDescent="0.3">
      <c r="A1910" t="s">
        <v>887</v>
      </c>
      <c r="B1910">
        <f>DATEVALUE(Mesclar82[[#This Row],[Column1]])</f>
        <v>42361</v>
      </c>
      <c r="D1910">
        <v>1.4860178571428495</v>
      </c>
      <c r="E1910">
        <v>0.77818849978392279</v>
      </c>
      <c r="F1910">
        <v>-0.88867161961361063</v>
      </c>
      <c r="G1910">
        <v>1.0786267329322108</v>
      </c>
      <c r="I1910">
        <v>0.24311078286566357</v>
      </c>
      <c r="J1910">
        <v>0.84822197475873118</v>
      </c>
      <c r="K1910">
        <v>0.97597170083755103</v>
      </c>
      <c r="L1910">
        <v>1.1272333143184028</v>
      </c>
      <c r="N1910">
        <v>0.54722818478769142</v>
      </c>
      <c r="P1910">
        <f>AVERAGE(Mesclar82[[#This Row],[2900020681.Column2]:[2900029490.Column2]])*0.155</f>
        <v>0.10670763903456433</v>
      </c>
      <c r="Q1910">
        <f>IFERROR(Mesclar82[[#This Row],[media]],#N/A)</f>
        <v>0.10670763903456433</v>
      </c>
      <c r="R1910">
        <f>STDEV(Mesclar82[[#This Row],[2900020681.Column2]:[2900029490.Column2]])</f>
        <v>0.68944862010347074</v>
      </c>
    </row>
    <row r="1911" spans="1:18" x14ac:dyDescent="0.3">
      <c r="A1911" t="s">
        <v>888</v>
      </c>
      <c r="B1911">
        <f>DATEVALUE(Mesclar82[[#This Row],[Column1]])</f>
        <v>42362</v>
      </c>
      <c r="D1911">
        <v>1.4760178571428497</v>
      </c>
      <c r="E1911">
        <v>0.77818849978392279</v>
      </c>
      <c r="F1911">
        <v>-0.89867161961361575</v>
      </c>
      <c r="G1911">
        <v>1.0786267329322108</v>
      </c>
      <c r="I1911">
        <v>0.24311078286566357</v>
      </c>
      <c r="J1911">
        <v>0.83822197475872962</v>
      </c>
      <c r="K1911">
        <v>0.96597170083754946</v>
      </c>
      <c r="L1911">
        <v>1.1172333143184119</v>
      </c>
      <c r="N1911">
        <v>0.54722818478769142</v>
      </c>
      <c r="P1911">
        <f>AVERAGE(Mesclar82[[#This Row],[2900020681.Column2]:[2900029490.Column2]])*0.155</f>
        <v>0.10584652792345324</v>
      </c>
      <c r="Q1911">
        <f>IFERROR(Mesclar82[[#This Row],[media]],#N/A)</f>
        <v>0.10584652792345324</v>
      </c>
      <c r="R1911">
        <f>STDEV(Mesclar82[[#This Row],[2900020681.Column2]:[2900029490.Column2]])</f>
        <v>0.68927548863469901</v>
      </c>
    </row>
    <row r="1912" spans="1:18" x14ac:dyDescent="0.3">
      <c r="A1912" t="s">
        <v>889</v>
      </c>
      <c r="B1912">
        <f>DATEVALUE(Mesclar82[[#This Row],[Column1]])</f>
        <v>42363</v>
      </c>
      <c r="D1912">
        <v>1.4760178571428497</v>
      </c>
      <c r="E1912">
        <v>0.77818849978392279</v>
      </c>
      <c r="F1912">
        <v>-0.89867161961361575</v>
      </c>
      <c r="G1912">
        <v>1.0686267329322092</v>
      </c>
      <c r="I1912">
        <v>0.24311078286566357</v>
      </c>
      <c r="J1912">
        <v>0.83822197475872962</v>
      </c>
      <c r="K1912">
        <v>0.96597170083754946</v>
      </c>
      <c r="L1912">
        <v>1.1272333143184028</v>
      </c>
      <c r="N1912">
        <v>0.54722818478769142</v>
      </c>
      <c r="P1912">
        <f>AVERAGE(Mesclar82[[#This Row],[2900020681.Column2]:[2900029490.Column2]])*0.155</f>
        <v>0.10584652792345305</v>
      </c>
      <c r="Q1912">
        <f>IFERROR(Mesclar82[[#This Row],[media]],#N/A)</f>
        <v>0.10584652792345305</v>
      </c>
      <c r="R1912">
        <f>STDEV(Mesclar82[[#This Row],[2900020681.Column2]:[2900029490.Column2]])</f>
        <v>0.68936363095689002</v>
      </c>
    </row>
    <row r="1913" spans="1:18" x14ac:dyDescent="0.3">
      <c r="A1913" t="s">
        <v>890</v>
      </c>
      <c r="B1913">
        <f>DATEVALUE(Mesclar82[[#This Row],[Column1]])</f>
        <v>42364</v>
      </c>
      <c r="D1913">
        <v>1.4660178571428499</v>
      </c>
      <c r="E1913">
        <v>0.77818849978392279</v>
      </c>
      <c r="F1913">
        <v>-0.89867161961361575</v>
      </c>
      <c r="G1913">
        <v>1.0686267329322092</v>
      </c>
      <c r="I1913">
        <v>0.24311078286566357</v>
      </c>
      <c r="J1913">
        <v>0.82822197475872983</v>
      </c>
      <c r="K1913">
        <v>0.96597170083754946</v>
      </c>
      <c r="L1913">
        <v>1.1272333143184028</v>
      </c>
      <c r="N1913">
        <v>0.54722818478769142</v>
      </c>
      <c r="P1913">
        <f>AVERAGE(Mesclar82[[#This Row],[2900020681.Column2]:[2900029490.Column2]])*0.155</f>
        <v>0.10550208347900862</v>
      </c>
      <c r="Q1913">
        <f>IFERROR(Mesclar82[[#This Row],[media]],#N/A)</f>
        <v>0.10550208347900862</v>
      </c>
      <c r="R1913">
        <f>STDEV(Mesclar82[[#This Row],[2900020681.Column2]:[2900029490.Column2]])</f>
        <v>0.68765577484474072</v>
      </c>
    </row>
    <row r="1914" spans="1:18" x14ac:dyDescent="0.3">
      <c r="A1914" t="s">
        <v>891</v>
      </c>
      <c r="B1914">
        <f>DATEVALUE(Mesclar82[[#This Row],[Column1]])</f>
        <v>42365</v>
      </c>
      <c r="D1914">
        <v>1.4560178571428501</v>
      </c>
      <c r="E1914">
        <v>0.77818849978392279</v>
      </c>
      <c r="F1914">
        <v>-0.89867161961361575</v>
      </c>
      <c r="G1914">
        <v>1.0586267329322112</v>
      </c>
      <c r="I1914">
        <v>0.233110782865662</v>
      </c>
      <c r="J1914">
        <v>0.82822197475872983</v>
      </c>
      <c r="K1914">
        <v>0.96597170083754946</v>
      </c>
      <c r="L1914">
        <v>1.1272333143184028</v>
      </c>
      <c r="N1914">
        <v>0.53722818478768986</v>
      </c>
      <c r="P1914">
        <f>AVERAGE(Mesclar82[[#This Row],[2900020681.Column2]:[2900029490.Column2]])*0.155</f>
        <v>0.1048131945901197</v>
      </c>
      <c r="Q1914">
        <f>IFERROR(Mesclar82[[#This Row],[media]],#N/A)</f>
        <v>0.1048131945901197</v>
      </c>
      <c r="R1914">
        <f>STDEV(Mesclar82[[#This Row],[2900020681.Column2]:[2900029490.Column2]])</f>
        <v>0.68658019895106326</v>
      </c>
    </row>
    <row r="1915" spans="1:18" x14ac:dyDescent="0.3">
      <c r="A1915" t="s">
        <v>892</v>
      </c>
      <c r="B1915">
        <f>DATEVALUE(Mesclar82[[#This Row],[Column1]])</f>
        <v>42366</v>
      </c>
      <c r="D1915">
        <v>1.4560178571428501</v>
      </c>
      <c r="E1915">
        <v>0.76818849978391768</v>
      </c>
      <c r="F1915">
        <v>-0.90867161961361376</v>
      </c>
      <c r="G1915">
        <v>1.0586267329322112</v>
      </c>
      <c r="I1915">
        <v>0.233110782865662</v>
      </c>
      <c r="J1915">
        <v>0.82822197475872983</v>
      </c>
      <c r="K1915">
        <v>0.95597170083755145</v>
      </c>
      <c r="L1915">
        <v>1.1172333143184119</v>
      </c>
      <c r="N1915">
        <v>0.53722818478768986</v>
      </c>
      <c r="P1915">
        <f>AVERAGE(Mesclar82[[#This Row],[2900020681.Column2]:[2900029490.Column2]])*0.155</f>
        <v>0.10412430570123095</v>
      </c>
      <c r="Q1915">
        <f>IFERROR(Mesclar82[[#This Row],[media]],#N/A)</f>
        <v>0.10412430570123095</v>
      </c>
      <c r="R1915">
        <f>STDEV(Mesclar82[[#This Row],[2900020681.Column2]:[2900029490.Column2]])</f>
        <v>0.68793203459179253</v>
      </c>
    </row>
    <row r="1916" spans="1:18" x14ac:dyDescent="0.3">
      <c r="A1916" t="s">
        <v>893</v>
      </c>
      <c r="B1916">
        <f>DATEVALUE(Mesclar82[[#This Row],[Column1]])</f>
        <v>42367</v>
      </c>
      <c r="D1916">
        <v>1.4560178571428501</v>
      </c>
      <c r="E1916">
        <v>0.76818849978391768</v>
      </c>
      <c r="F1916">
        <v>-0.91867161961361177</v>
      </c>
      <c r="G1916">
        <v>1.0486267329322096</v>
      </c>
      <c r="I1916">
        <v>0.22311078286566399</v>
      </c>
      <c r="J1916">
        <v>0.81822197475873004</v>
      </c>
      <c r="K1916">
        <v>0.95597170083755145</v>
      </c>
      <c r="L1916">
        <v>1.1072333143184068</v>
      </c>
      <c r="N1916">
        <v>0.53722818478768986</v>
      </c>
      <c r="P1916">
        <f>AVERAGE(Mesclar82[[#This Row],[2900020681.Column2]:[2900029490.Column2]])*0.155</f>
        <v>0.1032631945901198</v>
      </c>
      <c r="Q1916">
        <f>IFERROR(Mesclar82[[#This Row],[media]],#N/A)</f>
        <v>0.1032631945901198</v>
      </c>
      <c r="R1916">
        <f>STDEV(Mesclar82[[#This Row],[2900020681.Column2]:[2900029490.Column2]])</f>
        <v>0.68982177441694648</v>
      </c>
    </row>
    <row r="1917" spans="1:18" x14ac:dyDescent="0.3">
      <c r="A1917" t="s">
        <v>894</v>
      </c>
      <c r="B1917">
        <f>DATEVALUE(Mesclar82[[#This Row],[Column1]])</f>
        <v>42368</v>
      </c>
      <c r="D1917">
        <v>1.4460178571428504</v>
      </c>
      <c r="E1917">
        <v>0.75818849978392677</v>
      </c>
      <c r="F1917">
        <v>-0.91867161961361177</v>
      </c>
      <c r="G1917">
        <v>1.0486267329322096</v>
      </c>
      <c r="I1917">
        <v>0.22311078286566399</v>
      </c>
      <c r="J1917">
        <v>0.81822197475873004</v>
      </c>
      <c r="K1917">
        <v>0.95597170083755145</v>
      </c>
      <c r="L1917">
        <v>1.1072333143184068</v>
      </c>
      <c r="N1917">
        <v>0.52722818478769184</v>
      </c>
      <c r="P1917">
        <f>AVERAGE(Mesclar82[[#This Row],[2900020681.Column2]:[2900029490.Column2]])*0.155</f>
        <v>0.10274652792345333</v>
      </c>
      <c r="Q1917">
        <f>IFERROR(Mesclar82[[#This Row],[media]],#N/A)</f>
        <v>0.10274652792345333</v>
      </c>
      <c r="R1917">
        <f>STDEV(Mesclar82[[#This Row],[2900020681.Column2]:[2900029490.Column2]])</f>
        <v>0.68845631691146747</v>
      </c>
    </row>
    <row r="1918" spans="1:18" x14ac:dyDescent="0.3">
      <c r="A1918" t="s">
        <v>895</v>
      </c>
      <c r="B1918">
        <f>DATEVALUE(Mesclar82[[#This Row],[Column1]])</f>
        <v>42369</v>
      </c>
      <c r="D1918">
        <v>1.4460178571428504</v>
      </c>
      <c r="E1918">
        <v>0.76818849978391768</v>
      </c>
      <c r="F1918">
        <v>-0.90867161961361376</v>
      </c>
      <c r="G1918">
        <v>1.0386267329322116</v>
      </c>
      <c r="I1918">
        <v>0.22311078286566399</v>
      </c>
      <c r="J1918">
        <v>0.81822197475873004</v>
      </c>
      <c r="K1918">
        <v>0.95597170083755145</v>
      </c>
      <c r="L1918">
        <v>1.1172333143184119</v>
      </c>
      <c r="N1918">
        <v>0.53722818478768986</v>
      </c>
      <c r="P1918">
        <f>AVERAGE(Mesclar82[[#This Row],[2900020681.Column2]:[2900029490.Column2]])*0.155</f>
        <v>0.1032631945901199</v>
      </c>
      <c r="Q1918">
        <f>IFERROR(Mesclar82[[#This Row],[media]],#N/A)</f>
        <v>0.1032631945901199</v>
      </c>
      <c r="R1918">
        <f>STDEV(Mesclar82[[#This Row],[2900020681.Column2]:[2900029490.Column2]])</f>
        <v>0.68564850559256707</v>
      </c>
    </row>
    <row r="1919" spans="1:18" x14ac:dyDescent="0.3">
      <c r="A1919" t="s">
        <v>896</v>
      </c>
      <c r="B1919">
        <f>DATEVALUE(Mesclar82[[#This Row],[Column1]])</f>
        <v>42370</v>
      </c>
      <c r="D1919">
        <v>1.4460178571428504</v>
      </c>
      <c r="E1919">
        <v>0.76818849978391768</v>
      </c>
      <c r="F1919">
        <v>-0.90867161961361376</v>
      </c>
      <c r="G1919">
        <v>1.0386267329322116</v>
      </c>
      <c r="I1919">
        <v>0.22311078286566399</v>
      </c>
      <c r="J1919">
        <v>0.80822197475873025</v>
      </c>
      <c r="K1919">
        <v>0.95597170083755145</v>
      </c>
      <c r="L1919">
        <v>1.1172333143184119</v>
      </c>
      <c r="N1919">
        <v>0.52722818478769184</v>
      </c>
      <c r="P1919">
        <f>AVERAGE(Mesclar82[[#This Row],[2900020681.Column2]:[2900029490.Column2]])*0.155</f>
        <v>0.10291875014567549</v>
      </c>
      <c r="Q1919">
        <f>IFERROR(Mesclar82[[#This Row],[media]],#N/A)</f>
        <v>0.10291875014567549</v>
      </c>
      <c r="R1919">
        <f>STDEV(Mesclar82[[#This Row],[2900020681.Column2]:[2900029490.Column2]])</f>
        <v>0.68562071370410649</v>
      </c>
    </row>
    <row r="1920" spans="1:18" x14ac:dyDescent="0.3">
      <c r="A1920" t="s">
        <v>897</v>
      </c>
      <c r="B1920">
        <f>DATEVALUE(Mesclar82[[#This Row],[Column1]])</f>
        <v>42371</v>
      </c>
      <c r="D1920">
        <v>1.4360178571428506</v>
      </c>
      <c r="E1920">
        <v>0.75818849978392677</v>
      </c>
      <c r="F1920">
        <v>-0.92867161961361688</v>
      </c>
      <c r="G1920">
        <v>1.0386267329322116</v>
      </c>
      <c r="I1920">
        <v>0.22311078286566399</v>
      </c>
      <c r="J1920">
        <v>0.80822197475873025</v>
      </c>
      <c r="K1920">
        <v>0.94597170083754989</v>
      </c>
      <c r="L1920">
        <v>1.0972333143184017</v>
      </c>
      <c r="N1920">
        <v>0.52722818478769184</v>
      </c>
      <c r="P1920">
        <f>AVERAGE(Mesclar82[[#This Row],[2900020681.Column2]:[2900029490.Column2]])*0.155</f>
        <v>0.10171319459011983</v>
      </c>
      <c r="Q1920">
        <f>IFERROR(Mesclar82[[#This Row],[media]],#N/A)</f>
        <v>0.10171319459011983</v>
      </c>
      <c r="R1920">
        <f>STDEV(Mesclar82[[#This Row],[2900020681.Column2]:[2900029490.Column2]])</f>
        <v>0.68760221987283698</v>
      </c>
    </row>
    <row r="1921" spans="1:18" x14ac:dyDescent="0.3">
      <c r="A1921" t="s">
        <v>898</v>
      </c>
      <c r="B1921">
        <f>DATEVALUE(Mesclar82[[#This Row],[Column1]])</f>
        <v>42372</v>
      </c>
      <c r="D1921">
        <v>1.4260178571428508</v>
      </c>
      <c r="E1921">
        <v>0.75818849978392677</v>
      </c>
      <c r="F1921">
        <v>-0.91867161961361177</v>
      </c>
      <c r="G1921">
        <v>1.0286267329322101</v>
      </c>
      <c r="I1921">
        <v>0.22311078286566399</v>
      </c>
      <c r="J1921">
        <v>0.79822197475873047</v>
      </c>
      <c r="K1921">
        <v>0.94597170083754989</v>
      </c>
      <c r="L1921">
        <v>1.1072333143184068</v>
      </c>
      <c r="N1921">
        <v>0.51722818478769028</v>
      </c>
      <c r="P1921">
        <f>AVERAGE(Mesclar82[[#This Row],[2900020681.Column2]:[2900029490.Column2]])*0.155</f>
        <v>0.10136875014567552</v>
      </c>
      <c r="Q1921">
        <f>IFERROR(Mesclar82[[#This Row],[media]],#N/A)</f>
        <v>0.10136875014567552</v>
      </c>
      <c r="R1921">
        <f>STDEV(Mesclar82[[#This Row],[2900020681.Column2]:[2900029490.Column2]])</f>
        <v>0.68340580578045584</v>
      </c>
    </row>
    <row r="1922" spans="1:18" x14ac:dyDescent="0.3">
      <c r="A1922" t="s">
        <v>899</v>
      </c>
      <c r="B1922">
        <f>DATEVALUE(Mesclar82[[#This Row],[Column1]])</f>
        <v>42373</v>
      </c>
      <c r="D1922">
        <v>1.4260178571428508</v>
      </c>
      <c r="E1922">
        <v>0.75818849978392677</v>
      </c>
      <c r="F1922">
        <v>-0.92867161961361688</v>
      </c>
      <c r="G1922">
        <v>1.0186267329322085</v>
      </c>
      <c r="I1922">
        <v>0.22311078286566399</v>
      </c>
      <c r="J1922">
        <v>0.79822197475873047</v>
      </c>
      <c r="K1922">
        <v>0.93597170083755188</v>
      </c>
      <c r="L1922">
        <v>1.0972333143184017</v>
      </c>
      <c r="N1922">
        <v>0.52722818478769184</v>
      </c>
      <c r="P1922">
        <f>AVERAGE(Mesclar82[[#This Row],[2900020681.Column2]:[2900029490.Column2]])*0.155</f>
        <v>0.10085208347900872</v>
      </c>
      <c r="Q1922">
        <f>IFERROR(Mesclar82[[#This Row],[media]],#N/A)</f>
        <v>0.10085208347900872</v>
      </c>
      <c r="R1922">
        <f>STDEV(Mesclar82[[#This Row],[2900020681.Column2]:[2900029490.Column2]])</f>
        <v>0.68402017882398491</v>
      </c>
    </row>
    <row r="1923" spans="1:18" x14ac:dyDescent="0.3">
      <c r="A1923" t="s">
        <v>900</v>
      </c>
      <c r="B1923">
        <f>DATEVALUE(Mesclar82[[#This Row],[Column1]])</f>
        <v>42374</v>
      </c>
      <c r="D1923">
        <v>1.4260178571428508</v>
      </c>
      <c r="E1923">
        <v>0.75818849978392677</v>
      </c>
      <c r="F1923">
        <v>-0.92867161961361688</v>
      </c>
      <c r="G1923">
        <v>1.0186267329322085</v>
      </c>
      <c r="I1923">
        <v>0.21311078286566243</v>
      </c>
      <c r="J1923">
        <v>0.79822197475873047</v>
      </c>
      <c r="K1923">
        <v>0.93597170083755188</v>
      </c>
      <c r="L1923">
        <v>1.0972333143184017</v>
      </c>
      <c r="N1923">
        <v>0.51722818478769028</v>
      </c>
      <c r="P1923">
        <f>AVERAGE(Mesclar82[[#This Row],[2900020681.Column2]:[2900029490.Column2]])*0.155</f>
        <v>0.10050763903456422</v>
      </c>
      <c r="Q1923">
        <f>IFERROR(Mesclar82[[#This Row],[media]],#N/A)</f>
        <v>0.10050763903456422</v>
      </c>
      <c r="R1923">
        <f>STDEV(Mesclar82[[#This Row],[2900020681.Column2]:[2900029490.Column2]])</f>
        <v>0.6850405061594238</v>
      </c>
    </row>
    <row r="1924" spans="1:18" x14ac:dyDescent="0.3">
      <c r="A1924" t="s">
        <v>901</v>
      </c>
      <c r="B1924">
        <f>DATEVALUE(Mesclar82[[#This Row],[Column1]])</f>
        <v>42375</v>
      </c>
      <c r="D1924">
        <v>1.4160178571428492</v>
      </c>
      <c r="E1924">
        <v>0.74818849978392166</v>
      </c>
      <c r="F1924">
        <v>-0.92867161961361688</v>
      </c>
      <c r="G1924">
        <v>1.0186267329322085</v>
      </c>
      <c r="I1924">
        <v>0.21311078286566243</v>
      </c>
      <c r="J1924">
        <v>0.78822197475873068</v>
      </c>
      <c r="K1924">
        <v>0.92597170083755032</v>
      </c>
      <c r="L1924">
        <v>1.0972333143184017</v>
      </c>
      <c r="N1924">
        <v>0.50722818478769227</v>
      </c>
      <c r="P1924">
        <f>AVERAGE(Mesclar82[[#This Row],[2900020681.Column2]:[2900029490.Column2]])*0.155</f>
        <v>9.9646527923452993E-2</v>
      </c>
      <c r="Q1924">
        <f>IFERROR(Mesclar82[[#This Row],[media]],#N/A)</f>
        <v>9.9646527923452993E-2</v>
      </c>
      <c r="R1924">
        <f>STDEV(Mesclar82[[#This Row],[2900020681.Column2]:[2900029490.Column2]])</f>
        <v>0.68287967979323527</v>
      </c>
    </row>
    <row r="1925" spans="1:18" x14ac:dyDescent="0.3">
      <c r="A1925" t="s">
        <v>902</v>
      </c>
      <c r="B1925">
        <f>DATEVALUE(Mesclar82[[#This Row],[Column1]])</f>
        <v>42376</v>
      </c>
      <c r="D1925">
        <v>1.4060178571428494</v>
      </c>
      <c r="E1925">
        <v>0.74818849978392166</v>
      </c>
      <c r="F1925">
        <v>-0.92867161961361688</v>
      </c>
      <c r="G1925">
        <v>1.0186267329322085</v>
      </c>
      <c r="I1925">
        <v>0.21311078286566243</v>
      </c>
      <c r="J1925">
        <v>0.78822197475873068</v>
      </c>
      <c r="K1925">
        <v>0.92597170083755032</v>
      </c>
      <c r="L1925">
        <v>1.0972333143184017</v>
      </c>
      <c r="N1925">
        <v>0.51722818478769028</v>
      </c>
      <c r="P1925">
        <f>AVERAGE(Mesclar82[[#This Row],[2900020681.Column2]:[2900029490.Column2]])*0.155</f>
        <v>9.9646527923452966E-2</v>
      </c>
      <c r="Q1925">
        <f>IFERROR(Mesclar82[[#This Row],[media]],#N/A)</f>
        <v>9.9646527923452966E-2</v>
      </c>
      <c r="R1925">
        <f>STDEV(Mesclar82[[#This Row],[2900020681.Column2]:[2900029490.Column2]])</f>
        <v>0.6812324734579408</v>
      </c>
    </row>
    <row r="1926" spans="1:18" x14ac:dyDescent="0.3">
      <c r="A1926" t="s">
        <v>903</v>
      </c>
      <c r="B1926">
        <f>DATEVALUE(Mesclar82[[#This Row],[Column1]])</f>
        <v>42377</v>
      </c>
      <c r="D1926">
        <v>1.4060178571428494</v>
      </c>
      <c r="E1926">
        <v>0.74818849978392166</v>
      </c>
      <c r="F1926">
        <v>-0.92867161961361688</v>
      </c>
      <c r="G1926">
        <v>1.0086267329322105</v>
      </c>
      <c r="I1926">
        <v>0.20311078286566087</v>
      </c>
      <c r="J1926">
        <v>0.77822197475873089</v>
      </c>
      <c r="K1926">
        <v>0.91597170083755231</v>
      </c>
      <c r="L1926">
        <v>1.0972333143184017</v>
      </c>
      <c r="N1926">
        <v>0.50722818478769227</v>
      </c>
      <c r="P1926">
        <f>AVERAGE(Mesclar82[[#This Row],[2900020681.Column2]:[2900029490.Column2]])*0.155</f>
        <v>9.8785416812341931E-2</v>
      </c>
      <c r="Q1926">
        <f>IFERROR(Mesclar82[[#This Row],[media]],#N/A)</f>
        <v>9.8785416812341931E-2</v>
      </c>
      <c r="R1926">
        <f>STDEV(Mesclar82[[#This Row],[2900020681.Column2]:[2900029490.Column2]])</f>
        <v>0.68079627830016443</v>
      </c>
    </row>
    <row r="1927" spans="1:18" x14ac:dyDescent="0.3">
      <c r="A1927" t="s">
        <v>904</v>
      </c>
      <c r="B1927">
        <f>DATEVALUE(Mesclar82[[#This Row],[Column1]])</f>
        <v>42378</v>
      </c>
      <c r="D1927">
        <v>1.3960178571428496</v>
      </c>
      <c r="E1927">
        <v>0.73818849978393075</v>
      </c>
      <c r="F1927">
        <v>-0.93867161961361489</v>
      </c>
      <c r="G1927">
        <v>0.99862673293220894</v>
      </c>
      <c r="I1927">
        <v>0.20311078286566087</v>
      </c>
      <c r="J1927">
        <v>0.77822197475873089</v>
      </c>
      <c r="K1927">
        <v>0.91597170083755231</v>
      </c>
      <c r="L1927">
        <v>1.0772333143184056</v>
      </c>
      <c r="N1927">
        <v>0.50722818478769227</v>
      </c>
      <c r="P1927">
        <f>AVERAGE(Mesclar82[[#This Row],[2900020681.Column2]:[2900029490.Column2]])*0.155</f>
        <v>9.7752083479008836E-2</v>
      </c>
      <c r="Q1927">
        <f>IFERROR(Mesclar82[[#This Row],[media]],#N/A)</f>
        <v>9.7752083479008836E-2</v>
      </c>
      <c r="R1927">
        <f>STDEV(Mesclar82[[#This Row],[2900020681.Column2]:[2900029490.Column2]])</f>
        <v>0.67972191471697097</v>
      </c>
    </row>
    <row r="1928" spans="1:18" x14ac:dyDescent="0.3">
      <c r="A1928" t="s">
        <v>905</v>
      </c>
      <c r="B1928">
        <f>DATEVALUE(Mesclar82[[#This Row],[Column1]])</f>
        <v>42379</v>
      </c>
      <c r="D1928">
        <v>1.3960178571428496</v>
      </c>
      <c r="E1928">
        <v>0.74818849978392166</v>
      </c>
      <c r="F1928">
        <v>-0.93867161961361489</v>
      </c>
      <c r="G1928">
        <v>0.99862673293220894</v>
      </c>
      <c r="I1928">
        <v>0.20311078286566087</v>
      </c>
      <c r="J1928">
        <v>0.77822197475873089</v>
      </c>
      <c r="K1928">
        <v>0.90597170083755074</v>
      </c>
      <c r="L1928">
        <v>1.0872333143184107</v>
      </c>
      <c r="N1928">
        <v>0.50722818478769227</v>
      </c>
      <c r="P1928">
        <f>AVERAGE(Mesclar82[[#This Row],[2900020681.Column2]:[2900029490.Column2]])*0.155</f>
        <v>9.7924305701230965E-2</v>
      </c>
      <c r="Q1928">
        <f>IFERROR(Mesclar82[[#This Row],[media]],#N/A)</f>
        <v>9.7924305701230965E-2</v>
      </c>
      <c r="R1928">
        <f>STDEV(Mesclar82[[#This Row],[2900020681.Column2]:[2900029490.Column2]])</f>
        <v>0.68024258263729143</v>
      </c>
    </row>
    <row r="1929" spans="1:18" x14ac:dyDescent="0.3">
      <c r="A1929" t="s">
        <v>906</v>
      </c>
      <c r="B1929">
        <f>DATEVALUE(Mesclar82[[#This Row],[Column1]])</f>
        <v>42380</v>
      </c>
      <c r="D1929">
        <v>1.3960178571428496</v>
      </c>
      <c r="E1929">
        <v>0.73818849978393075</v>
      </c>
      <c r="F1929">
        <v>-0.93867161961361489</v>
      </c>
      <c r="G1929">
        <v>0.99862673293220894</v>
      </c>
      <c r="I1929">
        <v>0.21311078286566243</v>
      </c>
      <c r="J1929">
        <v>0.76822197475873111</v>
      </c>
      <c r="K1929">
        <v>0.90597170083755074</v>
      </c>
      <c r="L1929">
        <v>1.0872333143184107</v>
      </c>
      <c r="N1929">
        <v>0.50722818478769227</v>
      </c>
      <c r="P1929">
        <f>AVERAGE(Mesclar82[[#This Row],[2900020681.Column2]:[2900029490.Column2]])*0.155</f>
        <v>9.7752083479008933E-2</v>
      </c>
      <c r="Q1929">
        <f>IFERROR(Mesclar82[[#This Row],[media]],#N/A)</f>
        <v>9.7752083479008933E-2</v>
      </c>
      <c r="R1929">
        <f>STDEV(Mesclar82[[#This Row],[2900020681.Column2]:[2900029490.Column2]])</f>
        <v>0.67899724403010275</v>
      </c>
    </row>
    <row r="1930" spans="1:18" x14ac:dyDescent="0.3">
      <c r="A1930" t="s">
        <v>907</v>
      </c>
      <c r="B1930">
        <f>DATEVALUE(Mesclar82[[#This Row],[Column1]])</f>
        <v>42381</v>
      </c>
      <c r="D1930">
        <v>1.3960178571428496</v>
      </c>
      <c r="E1930">
        <v>0.73818849978393075</v>
      </c>
      <c r="F1930">
        <v>-0.93867161961361489</v>
      </c>
      <c r="G1930">
        <v>0.98862673293221093</v>
      </c>
      <c r="I1930">
        <v>0.20311078286566087</v>
      </c>
      <c r="J1930">
        <v>0.76822197475873111</v>
      </c>
      <c r="K1930">
        <v>0.90597170083755074</v>
      </c>
      <c r="L1930">
        <v>1.0772333143184056</v>
      </c>
      <c r="N1930">
        <v>0.49722818478769071</v>
      </c>
      <c r="P1930">
        <f>AVERAGE(Mesclar82[[#This Row],[2900020681.Column2]:[2900029490.Column2]])*0.155</f>
        <v>9.7063194590119944E-2</v>
      </c>
      <c r="Q1930">
        <f>IFERROR(Mesclar82[[#This Row],[media]],#N/A)</f>
        <v>9.7063194590119944E-2</v>
      </c>
      <c r="R1930">
        <f>STDEV(Mesclar82[[#This Row],[2900020681.Column2]:[2900029490.Column2]])</f>
        <v>0.67849548537326054</v>
      </c>
    </row>
    <row r="1931" spans="1:18" x14ac:dyDescent="0.3">
      <c r="A1931" t="s">
        <v>908</v>
      </c>
      <c r="B1931">
        <f>DATEVALUE(Mesclar82[[#This Row],[Column1]])</f>
        <v>42382</v>
      </c>
      <c r="D1931">
        <v>1.3860178571428499</v>
      </c>
      <c r="E1931">
        <v>0.73818849978393075</v>
      </c>
      <c r="F1931">
        <v>-0.93867161961361489</v>
      </c>
      <c r="G1931">
        <v>0.98862673293221093</v>
      </c>
      <c r="I1931">
        <v>0.20311078286566087</v>
      </c>
      <c r="J1931">
        <v>0.75822197475872954</v>
      </c>
      <c r="K1931">
        <v>0.90597170083755074</v>
      </c>
      <c r="L1931">
        <v>1.0772333143184056</v>
      </c>
      <c r="N1931">
        <v>0.49722818478769071</v>
      </c>
      <c r="P1931">
        <f>AVERAGE(Mesclar82[[#This Row],[2900020681.Column2]:[2900029490.Column2]])*0.155</f>
        <v>9.6718750145675464E-2</v>
      </c>
      <c r="Q1931">
        <f>IFERROR(Mesclar82[[#This Row],[media]],#N/A)</f>
        <v>9.6718750145675464E-2</v>
      </c>
      <c r="R1931">
        <f>STDEV(Mesclar82[[#This Row],[2900020681.Column2]:[2900029490.Column2]])</f>
        <v>0.6768279244607277</v>
      </c>
    </row>
    <row r="1932" spans="1:18" x14ac:dyDescent="0.3">
      <c r="A1932" t="s">
        <v>909</v>
      </c>
      <c r="B1932">
        <f>DATEVALUE(Mesclar82[[#This Row],[Column1]])</f>
        <v>42383</v>
      </c>
      <c r="D1932">
        <v>1.3760178571428501</v>
      </c>
      <c r="E1932">
        <v>0.72818849978392564</v>
      </c>
      <c r="F1932">
        <v>-0.9486716196136129</v>
      </c>
      <c r="G1932">
        <v>0.97862673293220936</v>
      </c>
      <c r="I1932">
        <v>0.19311078286566286</v>
      </c>
      <c r="J1932">
        <v>0.75822197475872954</v>
      </c>
      <c r="K1932">
        <v>0.90597170083755074</v>
      </c>
      <c r="L1932">
        <v>1.0772333143184056</v>
      </c>
      <c r="N1932">
        <v>0.49722818478769071</v>
      </c>
      <c r="P1932">
        <f>AVERAGE(Mesclar82[[#This Row],[2900020681.Column2]:[2900029490.Column2]])*0.155</f>
        <v>9.5857639034564318E-2</v>
      </c>
      <c r="Q1932">
        <f>IFERROR(Mesclar82[[#This Row],[media]],#N/A)</f>
        <v>9.5857639034564318E-2</v>
      </c>
      <c r="R1932">
        <f>STDEV(Mesclar82[[#This Row],[2900020681.Column2]:[2900029490.Column2]])</f>
        <v>0.67821864887373284</v>
      </c>
    </row>
    <row r="1933" spans="1:18" x14ac:dyDescent="0.3">
      <c r="A1933" t="s">
        <v>910</v>
      </c>
      <c r="B1933">
        <f>DATEVALUE(Mesclar82[[#This Row],[Column1]])</f>
        <v>42384</v>
      </c>
      <c r="D1933">
        <v>1.3760178571428501</v>
      </c>
      <c r="E1933">
        <v>0.72818849978392564</v>
      </c>
      <c r="F1933">
        <v>-0.9486716196136129</v>
      </c>
      <c r="G1933">
        <v>0.97862673293220936</v>
      </c>
      <c r="I1933">
        <v>0.18311078286566129</v>
      </c>
      <c r="J1933">
        <v>0.75822197475872954</v>
      </c>
      <c r="K1933">
        <v>0.89597170083754918</v>
      </c>
      <c r="L1933">
        <v>1.0772333143184056</v>
      </c>
      <c r="N1933">
        <v>0.49722818478769071</v>
      </c>
      <c r="P1933">
        <f>AVERAGE(Mesclar82[[#This Row],[2900020681.Column2]:[2900029490.Column2]])*0.155</f>
        <v>9.5513194590119824E-2</v>
      </c>
      <c r="Q1933">
        <f>IFERROR(Mesclar82[[#This Row],[media]],#N/A)</f>
        <v>9.5513194590119824E-2</v>
      </c>
      <c r="R1933">
        <f>STDEV(Mesclar82[[#This Row],[2900020681.Column2]:[2900029490.Column2]])</f>
        <v>0.67848688699166404</v>
      </c>
    </row>
    <row r="1934" spans="1:18" x14ac:dyDescent="0.3">
      <c r="A1934" t="s">
        <v>911</v>
      </c>
      <c r="B1934">
        <f>DATEVALUE(Mesclar82[[#This Row],[Column1]])</f>
        <v>42385</v>
      </c>
      <c r="D1934">
        <v>1.3760178571428501</v>
      </c>
      <c r="E1934">
        <v>0.72818849978392564</v>
      </c>
      <c r="F1934">
        <v>-0.9486716196136129</v>
      </c>
      <c r="G1934">
        <v>0.96862673293221135</v>
      </c>
      <c r="I1934">
        <v>0.19311078286566286</v>
      </c>
      <c r="J1934">
        <v>0.74822197475872976</v>
      </c>
      <c r="K1934">
        <v>0.89597170083754918</v>
      </c>
      <c r="L1934">
        <v>1.0772333143184056</v>
      </c>
      <c r="N1934">
        <v>0.49722818478769071</v>
      </c>
      <c r="P1934">
        <f>AVERAGE(Mesclar82[[#This Row],[2900020681.Column2]:[2900029490.Column2]])*0.155</f>
        <v>9.5340972367897653E-2</v>
      </c>
      <c r="Q1934">
        <f>IFERROR(Mesclar82[[#This Row],[media]],#N/A)</f>
        <v>9.5340972367897653E-2</v>
      </c>
      <c r="R1934">
        <f>STDEV(Mesclar82[[#This Row],[2900020681.Column2]:[2900029490.Column2]])</f>
        <v>0.67678412918396791</v>
      </c>
    </row>
    <row r="1935" spans="1:18" x14ac:dyDescent="0.3">
      <c r="A1935" t="s">
        <v>912</v>
      </c>
      <c r="B1935">
        <f>DATEVALUE(Mesclar82[[#This Row],[Column1]])</f>
        <v>42386</v>
      </c>
      <c r="D1935">
        <v>1.3660178571428503</v>
      </c>
      <c r="E1935">
        <v>0.72818849978392564</v>
      </c>
      <c r="F1935">
        <v>-0.9486716196136129</v>
      </c>
      <c r="G1935">
        <v>0.96862673293221135</v>
      </c>
      <c r="I1935">
        <v>0.19311078286566286</v>
      </c>
      <c r="J1935">
        <v>0.74822197475872976</v>
      </c>
      <c r="K1935">
        <v>0.89597170083754918</v>
      </c>
      <c r="L1935">
        <v>1.0772333143184056</v>
      </c>
      <c r="N1935">
        <v>0.48722818478768914</v>
      </c>
      <c r="P1935">
        <f>AVERAGE(Mesclar82[[#This Row],[2900020681.Column2]:[2900029490.Column2]])*0.155</f>
        <v>9.4996527923453186E-2</v>
      </c>
      <c r="Q1935">
        <f>IFERROR(Mesclar82[[#This Row],[media]],#N/A)</f>
        <v>9.4996527923453186E-2</v>
      </c>
      <c r="R1935">
        <f>STDEV(Mesclar82[[#This Row],[2900020681.Column2]:[2900029490.Column2]])</f>
        <v>0.67560980017506722</v>
      </c>
    </row>
    <row r="1936" spans="1:18" x14ac:dyDescent="0.3">
      <c r="A1936" t="s">
        <v>913</v>
      </c>
      <c r="B1936">
        <f>DATEVALUE(Mesclar82[[#This Row],[Column1]])</f>
        <v>42387</v>
      </c>
      <c r="D1936">
        <v>1.3660178571428503</v>
      </c>
      <c r="E1936">
        <v>0.72818849978392564</v>
      </c>
      <c r="F1936">
        <v>-0.9486716196136129</v>
      </c>
      <c r="G1936">
        <v>0.96862673293221135</v>
      </c>
      <c r="I1936">
        <v>0.19311078286566286</v>
      </c>
      <c r="J1936">
        <v>0.74822197475872976</v>
      </c>
      <c r="K1936">
        <v>0.89597170083754918</v>
      </c>
      <c r="L1936">
        <v>1.0672333143184005</v>
      </c>
      <c r="N1936">
        <v>0.48722818478768914</v>
      </c>
      <c r="P1936">
        <f>AVERAGE(Mesclar82[[#This Row],[2900020681.Column2]:[2900029490.Column2]])*0.155</f>
        <v>9.4824305701230877E-2</v>
      </c>
      <c r="Q1936">
        <f>IFERROR(Mesclar82[[#This Row],[media]],#N/A)</f>
        <v>9.4824305701230877E-2</v>
      </c>
      <c r="R1936">
        <f>STDEV(Mesclar82[[#This Row],[2900020681.Column2]:[2900029490.Column2]])</f>
        <v>0.67475835080507907</v>
      </c>
    </row>
    <row r="1937" spans="1:18" x14ac:dyDescent="0.3">
      <c r="A1937" t="s">
        <v>914</v>
      </c>
      <c r="B1937">
        <f>DATEVALUE(Mesclar82[[#This Row],[Column1]])</f>
        <v>42388</v>
      </c>
      <c r="D1937">
        <v>1.3560178571428505</v>
      </c>
      <c r="E1937">
        <v>0.72818849978392564</v>
      </c>
      <c r="F1937">
        <v>-0.95867161961361091</v>
      </c>
      <c r="G1937">
        <v>0.95862673293220979</v>
      </c>
      <c r="I1937">
        <v>0.19311078286566286</v>
      </c>
      <c r="J1937">
        <v>0.74822197475872976</v>
      </c>
      <c r="K1937">
        <v>0.89597170083754918</v>
      </c>
      <c r="L1937">
        <v>1.0672333143184005</v>
      </c>
      <c r="N1937">
        <v>0.48722818478768914</v>
      </c>
      <c r="P1937">
        <f>AVERAGE(Mesclar82[[#This Row],[2900020681.Column2]:[2900029490.Column2]])*0.155</f>
        <v>9.4307639034564225E-2</v>
      </c>
      <c r="Q1937">
        <f>IFERROR(Mesclar82[[#This Row],[media]],#N/A)</f>
        <v>9.4307639034564225E-2</v>
      </c>
      <c r="R1937">
        <f>STDEV(Mesclar82[[#This Row],[2900020681.Column2]:[2900029490.Column2]])</f>
        <v>0.67560874210710664</v>
      </c>
    </row>
    <row r="1938" spans="1:18" x14ac:dyDescent="0.3">
      <c r="A1938" t="s">
        <v>915</v>
      </c>
      <c r="B1938">
        <f>DATEVALUE(Mesclar82[[#This Row],[Column1]])</f>
        <v>42389</v>
      </c>
      <c r="D1938">
        <v>1.3560178571428505</v>
      </c>
      <c r="E1938">
        <v>0.71818849978392052</v>
      </c>
      <c r="F1938">
        <v>-0.95867161961361091</v>
      </c>
      <c r="G1938">
        <v>0.95862673293220979</v>
      </c>
      <c r="I1938">
        <v>0.18311078286566129</v>
      </c>
      <c r="J1938">
        <v>0.74822197475872976</v>
      </c>
      <c r="K1938">
        <v>0.89597170083754918</v>
      </c>
      <c r="L1938">
        <v>1.0672333143184005</v>
      </c>
      <c r="N1938">
        <v>0.47722818478769113</v>
      </c>
      <c r="P1938">
        <f>AVERAGE(Mesclar82[[#This Row],[2900020681.Column2]:[2900029490.Column2]])*0.155</f>
        <v>9.3790972367897477E-2</v>
      </c>
      <c r="Q1938">
        <f>IFERROR(Mesclar82[[#This Row],[media]],#N/A)</f>
        <v>9.3790972367897477E-2</v>
      </c>
      <c r="R1938">
        <f>STDEV(Mesclar82[[#This Row],[2900020681.Column2]:[2900029490.Column2]])</f>
        <v>0.67639790552563417</v>
      </c>
    </row>
    <row r="1939" spans="1:18" x14ac:dyDescent="0.3">
      <c r="A1939" t="s">
        <v>916</v>
      </c>
      <c r="B1939">
        <f>DATEVALUE(Mesclar82[[#This Row],[Column1]])</f>
        <v>42390</v>
      </c>
      <c r="D1939">
        <v>1.3460178571428507</v>
      </c>
      <c r="E1939">
        <v>0.71818849978392052</v>
      </c>
      <c r="F1939">
        <v>-0.95867161961361091</v>
      </c>
      <c r="G1939">
        <v>0.94862673293221178</v>
      </c>
      <c r="I1939">
        <v>0.18311078286566129</v>
      </c>
      <c r="J1939">
        <v>0.73822197475872997</v>
      </c>
      <c r="K1939">
        <v>0.89597170083754918</v>
      </c>
      <c r="L1939">
        <v>1.0672333143184005</v>
      </c>
      <c r="N1939">
        <v>0.47722818478769113</v>
      </c>
      <c r="P1939">
        <f>AVERAGE(Mesclar82[[#This Row],[2900020681.Column2]:[2900029490.Column2]])*0.155</f>
        <v>9.3274305701230853E-2</v>
      </c>
      <c r="Q1939">
        <f>IFERROR(Mesclar82[[#This Row],[media]],#N/A)</f>
        <v>9.3274305701230853E-2</v>
      </c>
      <c r="R1939">
        <f>STDEV(Mesclar82[[#This Row],[2900020681.Column2]:[2900029490.Column2]])</f>
        <v>0.67410698931541402</v>
      </c>
    </row>
    <row r="1940" spans="1:18" x14ac:dyDescent="0.3">
      <c r="A1940" t="s">
        <v>917</v>
      </c>
      <c r="B1940">
        <f>DATEVALUE(Mesclar82[[#This Row],[Column1]])</f>
        <v>42391</v>
      </c>
      <c r="D1940">
        <v>1.3460178571428507</v>
      </c>
      <c r="E1940">
        <v>0.71818849978392052</v>
      </c>
      <c r="F1940">
        <v>-0.95867161961361091</v>
      </c>
      <c r="G1940">
        <v>0.94862673293221178</v>
      </c>
      <c r="I1940">
        <v>0.18311078286566129</v>
      </c>
      <c r="J1940">
        <v>0.73822197475872997</v>
      </c>
      <c r="K1940">
        <v>0.89597170083754918</v>
      </c>
      <c r="L1940">
        <v>1.0672333143184005</v>
      </c>
      <c r="N1940">
        <v>0.47722818478769113</v>
      </c>
      <c r="P1940">
        <f>AVERAGE(Mesclar82[[#This Row],[2900020681.Column2]:[2900029490.Column2]])*0.155</f>
        <v>9.3274305701230853E-2</v>
      </c>
      <c r="Q1940">
        <f>IFERROR(Mesclar82[[#This Row],[media]],#N/A)</f>
        <v>9.3274305701230853E-2</v>
      </c>
      <c r="R1940">
        <f>STDEV(Mesclar82[[#This Row],[2900020681.Column2]:[2900029490.Column2]])</f>
        <v>0.67410698931541402</v>
      </c>
    </row>
    <row r="1941" spans="1:18" x14ac:dyDescent="0.3">
      <c r="A1941" t="s">
        <v>918</v>
      </c>
      <c r="B1941">
        <f>DATEVALUE(Mesclar82[[#This Row],[Column1]])</f>
        <v>42392</v>
      </c>
      <c r="D1941">
        <v>1.3460178571428507</v>
      </c>
      <c r="E1941">
        <v>0.70818849978392961</v>
      </c>
      <c r="F1941">
        <v>-0.96867161961361603</v>
      </c>
      <c r="G1941">
        <v>0.94862673293221178</v>
      </c>
      <c r="I1941">
        <v>0.18311078286566129</v>
      </c>
      <c r="J1941">
        <v>0.72822197475873018</v>
      </c>
      <c r="K1941">
        <v>0.88597170083755117</v>
      </c>
      <c r="L1941">
        <v>1.0572333143184096</v>
      </c>
      <c r="N1941">
        <v>0.47722818478769113</v>
      </c>
      <c r="P1941">
        <f>AVERAGE(Mesclar82[[#This Row],[2900020681.Column2]:[2900029490.Column2]])*0.155</f>
        <v>9.2413194590119999E-2</v>
      </c>
      <c r="Q1941">
        <f>IFERROR(Mesclar82[[#This Row],[media]],#N/A)</f>
        <v>9.2413194590119999E-2</v>
      </c>
      <c r="R1941">
        <f>STDEV(Mesclar82[[#This Row],[2900020681.Column2]:[2900029490.Column2]])</f>
        <v>0.67514277939853518</v>
      </c>
    </row>
    <row r="1942" spans="1:18" x14ac:dyDescent="0.3">
      <c r="A1942" t="s">
        <v>919</v>
      </c>
      <c r="B1942">
        <f>DATEVALUE(Mesclar82[[#This Row],[Column1]])</f>
        <v>42393</v>
      </c>
      <c r="D1942">
        <v>1.3460178571428507</v>
      </c>
      <c r="E1942">
        <v>0.71818849978392052</v>
      </c>
      <c r="F1942">
        <v>-0.96867161961361603</v>
      </c>
      <c r="G1942">
        <v>0.93862673293221022</v>
      </c>
      <c r="I1942">
        <v>0.18311078286566129</v>
      </c>
      <c r="J1942">
        <v>0.72822197475873018</v>
      </c>
      <c r="K1942">
        <v>0.88597170083755117</v>
      </c>
      <c r="L1942">
        <v>1.0572333143184096</v>
      </c>
      <c r="N1942">
        <v>0.47722818478769113</v>
      </c>
      <c r="P1942">
        <f>AVERAGE(Mesclar82[[#This Row],[2900020681.Column2]:[2900029490.Column2]])*0.155</f>
        <v>9.2413194590119818E-2</v>
      </c>
      <c r="Q1942">
        <f>IFERROR(Mesclar82[[#This Row],[media]],#N/A)</f>
        <v>9.2413194590119818E-2</v>
      </c>
      <c r="R1942">
        <f>STDEV(Mesclar82[[#This Row],[2900020681.Column2]:[2900029490.Column2]])</f>
        <v>0.67471599728412257</v>
      </c>
    </row>
    <row r="1943" spans="1:18" x14ac:dyDescent="0.3">
      <c r="A1943" t="s">
        <v>920</v>
      </c>
      <c r="B1943">
        <f>DATEVALUE(Mesclar82[[#This Row],[Column1]])</f>
        <v>42394</v>
      </c>
      <c r="D1943">
        <v>1.3460178571428507</v>
      </c>
      <c r="E1943">
        <v>0.70818849978392961</v>
      </c>
      <c r="F1943">
        <v>-0.97867161961361404</v>
      </c>
      <c r="G1943">
        <v>0.93862673293221022</v>
      </c>
      <c r="I1943">
        <v>0.18311078286566129</v>
      </c>
      <c r="J1943">
        <v>0.72822197475873018</v>
      </c>
      <c r="K1943">
        <v>0.88597170083755117</v>
      </c>
      <c r="L1943">
        <v>1.0472333143184045</v>
      </c>
      <c r="N1943">
        <v>0.47722818478769113</v>
      </c>
      <c r="P1943">
        <f>AVERAGE(Mesclar82[[#This Row],[2900020681.Column2]:[2900029490.Column2]])*0.155</f>
        <v>9.1896527923453264E-2</v>
      </c>
      <c r="Q1943">
        <f>IFERROR(Mesclar82[[#This Row],[media]],#N/A)</f>
        <v>9.1896527923453264E-2</v>
      </c>
      <c r="R1943">
        <f>STDEV(Mesclar82[[#This Row],[2900020681.Column2]:[2900029490.Column2]])</f>
        <v>0.67655111240373378</v>
      </c>
    </row>
    <row r="1944" spans="1:18" x14ac:dyDescent="0.3">
      <c r="A1944" t="s">
        <v>921</v>
      </c>
      <c r="B1944">
        <f>DATEVALUE(Mesclar82[[#This Row],[Column1]])</f>
        <v>42395</v>
      </c>
      <c r="D1944">
        <v>1.3460178571428507</v>
      </c>
      <c r="E1944">
        <v>0.70818849978392961</v>
      </c>
      <c r="F1944">
        <v>-0.96867161961361603</v>
      </c>
      <c r="G1944">
        <v>0.92862673293220865</v>
      </c>
      <c r="I1944">
        <v>0.18311078286566129</v>
      </c>
      <c r="J1944">
        <v>0.72822197475873018</v>
      </c>
      <c r="K1944">
        <v>0.88597170083755117</v>
      </c>
      <c r="L1944">
        <v>1.0472333143184045</v>
      </c>
      <c r="N1944">
        <v>0.46722818478768957</v>
      </c>
      <c r="P1944">
        <f>AVERAGE(Mesclar82[[#This Row],[2900020681.Column2]:[2900029490.Column2]])*0.155</f>
        <v>9.172430570123094E-2</v>
      </c>
      <c r="Q1944">
        <f>IFERROR(Mesclar82[[#This Row],[media]],#N/A)</f>
        <v>9.172430570123094E-2</v>
      </c>
      <c r="R1944">
        <f>STDEV(Mesclar82[[#This Row],[2900020681.Column2]:[2900029490.Column2]])</f>
        <v>0.67324097062328958</v>
      </c>
    </row>
    <row r="1945" spans="1:18" x14ac:dyDescent="0.3">
      <c r="A1945" t="s">
        <v>922</v>
      </c>
      <c r="B1945">
        <f>DATEVALUE(Mesclar82[[#This Row],[Column1]])</f>
        <v>42396</v>
      </c>
      <c r="D1945">
        <v>1.3360178571428492</v>
      </c>
      <c r="E1945">
        <v>0.70818849978392961</v>
      </c>
      <c r="F1945">
        <v>-0.97867161961361404</v>
      </c>
      <c r="G1945">
        <v>0.92862673293220865</v>
      </c>
      <c r="I1945">
        <v>0.18311078286566129</v>
      </c>
      <c r="J1945">
        <v>0.72822197475873018</v>
      </c>
      <c r="K1945">
        <v>0.88597170083755117</v>
      </c>
      <c r="L1945">
        <v>1.0472333143184045</v>
      </c>
      <c r="N1945">
        <v>0.46722818478768957</v>
      </c>
      <c r="P1945">
        <f>AVERAGE(Mesclar82[[#This Row],[2900020681.Column2]:[2900029490.Column2]])*0.155</f>
        <v>9.1379861256786515E-2</v>
      </c>
      <c r="Q1945">
        <f>IFERROR(Mesclar82[[#This Row],[media]],#N/A)</f>
        <v>9.1379861256786515E-2</v>
      </c>
      <c r="R1945">
        <f>STDEV(Mesclar82[[#This Row],[2900020681.Column2]:[2900029490.Column2]])</f>
        <v>0.6747505701719837</v>
      </c>
    </row>
    <row r="1946" spans="1:18" x14ac:dyDescent="0.3">
      <c r="A1946" t="s">
        <v>923</v>
      </c>
      <c r="B1946">
        <f>DATEVALUE(Mesclar82[[#This Row],[Column1]])</f>
        <v>42397</v>
      </c>
      <c r="D1946">
        <v>1.3460178571428507</v>
      </c>
      <c r="E1946">
        <v>0.6981884997839245</v>
      </c>
      <c r="F1946">
        <v>-0.97867161961361404</v>
      </c>
      <c r="G1946">
        <v>0.92862673293220865</v>
      </c>
      <c r="I1946">
        <v>0.17311078286566328</v>
      </c>
      <c r="J1946">
        <v>0.7182219747587304</v>
      </c>
      <c r="K1946">
        <v>0.88597170083755117</v>
      </c>
      <c r="L1946">
        <v>1.0472333143184045</v>
      </c>
      <c r="N1946">
        <v>0.46722818478768957</v>
      </c>
      <c r="P1946">
        <f>AVERAGE(Mesclar82[[#This Row],[2900020681.Column2]:[2900029490.Column2]])*0.155</f>
        <v>9.1035416812342049E-2</v>
      </c>
      <c r="Q1946">
        <f>IFERROR(Mesclar82[[#This Row],[media]],#N/A)</f>
        <v>9.1035416812342049E-2</v>
      </c>
      <c r="R1946">
        <f>STDEV(Mesclar82[[#This Row],[2900020681.Column2]:[2900029490.Column2]])</f>
        <v>0.67644050392558097</v>
      </c>
    </row>
    <row r="1947" spans="1:18" x14ac:dyDescent="0.3">
      <c r="A1947" t="s">
        <v>924</v>
      </c>
      <c r="B1947">
        <f>DATEVALUE(Mesclar82[[#This Row],[Column1]])</f>
        <v>42398</v>
      </c>
      <c r="D1947">
        <v>1.3560178571428505</v>
      </c>
      <c r="E1947">
        <v>0.6981884997839245</v>
      </c>
      <c r="F1947">
        <v>-0.97867161961361404</v>
      </c>
      <c r="G1947">
        <v>0.91862673293221064</v>
      </c>
      <c r="I1947">
        <v>0.18311078286566129</v>
      </c>
      <c r="J1947">
        <v>0.7182219747587304</v>
      </c>
      <c r="K1947">
        <v>0.89597170083754918</v>
      </c>
      <c r="L1947">
        <v>1.0372333143183994</v>
      </c>
      <c r="N1947">
        <v>0.46722818478768957</v>
      </c>
      <c r="P1947">
        <f>AVERAGE(Mesclar82[[#This Row],[2900020681.Column2]:[2900029490.Column2]])*0.155</f>
        <v>9.1207639034564136E-2</v>
      </c>
      <c r="Q1947">
        <f>IFERROR(Mesclar82[[#This Row],[media]],#N/A)</f>
        <v>9.1207639034564136E-2</v>
      </c>
      <c r="R1947">
        <f>STDEV(Mesclar82[[#This Row],[2900020681.Column2]:[2900029490.Column2]])</f>
        <v>0.67619350338627227</v>
      </c>
    </row>
    <row r="1948" spans="1:18" x14ac:dyDescent="0.3">
      <c r="A1948" t="s">
        <v>925</v>
      </c>
      <c r="B1948">
        <f>DATEVALUE(Mesclar82[[#This Row],[Column1]])</f>
        <v>42399</v>
      </c>
      <c r="D1948">
        <v>1.3660178571428503</v>
      </c>
      <c r="E1948">
        <v>0.6981884997839245</v>
      </c>
      <c r="F1948">
        <v>-0.97867161961361404</v>
      </c>
      <c r="G1948">
        <v>0.91862673293221064</v>
      </c>
      <c r="I1948">
        <v>0.17311078286566328</v>
      </c>
      <c r="J1948">
        <v>0.7182219747587304</v>
      </c>
      <c r="K1948">
        <v>0.89597170083754918</v>
      </c>
      <c r="L1948">
        <v>1.0372333143183994</v>
      </c>
      <c r="N1948">
        <v>0.46722818478768957</v>
      </c>
      <c r="P1948">
        <f>AVERAGE(Mesclar82[[#This Row],[2900020681.Column2]:[2900029490.Column2]])*0.155</f>
        <v>9.1207639034564164E-2</v>
      </c>
      <c r="Q1948">
        <f>IFERROR(Mesclar82[[#This Row],[media]],#N/A)</f>
        <v>9.1207639034564164E-2</v>
      </c>
      <c r="R1948">
        <f>STDEV(Mesclar82[[#This Row],[2900020681.Column2]:[2900029490.Column2]])</f>
        <v>0.67837668128223083</v>
      </c>
    </row>
    <row r="1949" spans="1:18" x14ac:dyDescent="0.3">
      <c r="A1949" t="s">
        <v>926</v>
      </c>
      <c r="B1949">
        <f>DATEVALUE(Mesclar82[[#This Row],[Column1]])</f>
        <v>42400</v>
      </c>
      <c r="D1949">
        <v>1.3760178571428501</v>
      </c>
      <c r="E1949">
        <v>0.68818849978391938</v>
      </c>
      <c r="F1949">
        <v>-0.97867161961361404</v>
      </c>
      <c r="G1949">
        <v>0.90862673293220908</v>
      </c>
      <c r="I1949">
        <v>0.18311078286566129</v>
      </c>
      <c r="J1949">
        <v>0.70822197475872883</v>
      </c>
      <c r="K1949">
        <v>0.88597170083755117</v>
      </c>
      <c r="L1949">
        <v>1.0372333143183994</v>
      </c>
      <c r="N1949">
        <v>0.46722818478768957</v>
      </c>
      <c r="P1949">
        <f>AVERAGE(Mesclar82[[#This Row],[2900020681.Column2]:[2900029490.Column2]])*0.155</f>
        <v>9.0863194590119573E-2</v>
      </c>
      <c r="Q1949">
        <f>IFERROR(Mesclar82[[#This Row],[media]],#N/A)</f>
        <v>9.0863194590119573E-2</v>
      </c>
      <c r="R1949">
        <f>STDEV(Mesclar82[[#This Row],[2900020681.Column2]:[2900029490.Column2]])</f>
        <v>0.67747830030600886</v>
      </c>
    </row>
    <row r="1950" spans="1:18" x14ac:dyDescent="0.3">
      <c r="A1950" t="s">
        <v>927</v>
      </c>
      <c r="B1950">
        <f>DATEVALUE(Mesclar82[[#This Row],[Column1]])</f>
        <v>42401</v>
      </c>
      <c r="D1950">
        <v>1.3760178571428501</v>
      </c>
      <c r="E1950">
        <v>0.68818849978391938</v>
      </c>
      <c r="F1950">
        <v>-0.97867161961361404</v>
      </c>
      <c r="G1950">
        <v>0.90862673293220908</v>
      </c>
      <c r="I1950">
        <v>0.18311078286566129</v>
      </c>
      <c r="J1950">
        <v>0.70822197475872883</v>
      </c>
      <c r="K1950">
        <v>0.88597170083755117</v>
      </c>
      <c r="L1950">
        <v>1.0272333143184085</v>
      </c>
      <c r="N1950">
        <v>0.46722818478768957</v>
      </c>
      <c r="P1950">
        <f>AVERAGE(Mesclar82[[#This Row],[2900020681.Column2]:[2900029490.Column2]])*0.155</f>
        <v>9.0690972367897513E-2</v>
      </c>
      <c r="Q1950">
        <f>IFERROR(Mesclar82[[#This Row],[media]],#N/A)</f>
        <v>9.0690972367897513E-2</v>
      </c>
      <c r="R1950">
        <f>STDEV(Mesclar82[[#This Row],[2900020681.Column2]:[2900029490.Column2]])</f>
        <v>0.67665383366049858</v>
      </c>
    </row>
    <row r="1951" spans="1:18" x14ac:dyDescent="0.3">
      <c r="A1951" t="s">
        <v>928</v>
      </c>
      <c r="B1951">
        <f>DATEVALUE(Mesclar82[[#This Row],[Column1]])</f>
        <v>42402</v>
      </c>
      <c r="D1951">
        <v>1.3760178571428501</v>
      </c>
      <c r="E1951">
        <v>0.6981884997839245</v>
      </c>
      <c r="F1951">
        <v>-0.97867161961361404</v>
      </c>
      <c r="G1951">
        <v>0.89862673293221107</v>
      </c>
      <c r="I1951">
        <v>0.18311078286566129</v>
      </c>
      <c r="J1951">
        <v>0.70822197475872883</v>
      </c>
      <c r="K1951">
        <v>0.88597170083755117</v>
      </c>
      <c r="L1951">
        <v>1.0272333143184085</v>
      </c>
      <c r="N1951">
        <v>0.46722818478768957</v>
      </c>
      <c r="P1951">
        <f>AVERAGE(Mesclar82[[#This Row],[2900020681.Column2]:[2900029490.Column2]])*0.155</f>
        <v>9.0690972367897638E-2</v>
      </c>
      <c r="Q1951">
        <f>IFERROR(Mesclar82[[#This Row],[media]],#N/A)</f>
        <v>9.0690972367897638E-2</v>
      </c>
      <c r="R1951">
        <f>STDEV(Mesclar82[[#This Row],[2900020681.Column2]:[2900029490.Column2]])</f>
        <v>0.67626497397438778</v>
      </c>
    </row>
    <row r="1952" spans="1:18" x14ac:dyDescent="0.3">
      <c r="A1952" t="s">
        <v>929</v>
      </c>
      <c r="B1952">
        <f>DATEVALUE(Mesclar82[[#This Row],[Column1]])</f>
        <v>42403</v>
      </c>
      <c r="D1952">
        <v>1.3760178571428501</v>
      </c>
      <c r="E1952">
        <v>0.67818849978392848</v>
      </c>
      <c r="F1952">
        <v>-0.97867161961361404</v>
      </c>
      <c r="G1952">
        <v>0.89862673293221107</v>
      </c>
      <c r="I1952">
        <v>0.18311078286566129</v>
      </c>
      <c r="J1952">
        <v>0.70822197475872883</v>
      </c>
      <c r="K1952">
        <v>0.88597170083755117</v>
      </c>
      <c r="L1952">
        <v>1.0172333143184034</v>
      </c>
      <c r="N1952">
        <v>0.45722818478769156</v>
      </c>
      <c r="P1952">
        <f>AVERAGE(Mesclar82[[#This Row],[2900020681.Column2]:[2900029490.Column2]])*0.155</f>
        <v>9.000208347900876E-2</v>
      </c>
      <c r="Q1952">
        <f>IFERROR(Mesclar82[[#This Row],[media]],#N/A)</f>
        <v>9.000208347900876E-2</v>
      </c>
      <c r="R1952">
        <f>STDEV(Mesclar82[[#This Row],[2900020681.Column2]:[2900029490.Column2]])</f>
        <v>0.67528588540781753</v>
      </c>
    </row>
    <row r="1953" spans="1:18" x14ac:dyDescent="0.3">
      <c r="A1953" t="s">
        <v>930</v>
      </c>
      <c r="B1953">
        <f>DATEVALUE(Mesclar82[[#This Row],[Column1]])</f>
        <v>42404</v>
      </c>
      <c r="D1953">
        <v>1.3760178571428501</v>
      </c>
      <c r="E1953">
        <v>0.68818849978391938</v>
      </c>
      <c r="F1953">
        <v>-0.98867161961361205</v>
      </c>
      <c r="G1953">
        <v>0.88862673293220951</v>
      </c>
      <c r="I1953">
        <v>0.18311078286566129</v>
      </c>
      <c r="J1953">
        <v>0.70822197475872883</v>
      </c>
      <c r="K1953">
        <v>0.88597170083755117</v>
      </c>
      <c r="L1953">
        <v>1.0072333143184125</v>
      </c>
      <c r="N1953">
        <v>0.45722818478769156</v>
      </c>
      <c r="P1953">
        <f>AVERAGE(Mesclar82[[#This Row],[2900020681.Column2]:[2900029490.Column2]])*0.155</f>
        <v>8.9657639034564335E-2</v>
      </c>
      <c r="Q1953">
        <f>IFERROR(Mesclar82[[#This Row],[media]],#N/A)</f>
        <v>8.9657639034564335E-2</v>
      </c>
      <c r="R1953">
        <f>STDEV(Mesclar82[[#This Row],[2900020681.Column2]:[2900029490.Column2]])</f>
        <v>0.67698690140303552</v>
      </c>
    </row>
    <row r="1954" spans="1:18" x14ac:dyDescent="0.3">
      <c r="A1954" t="s">
        <v>931</v>
      </c>
      <c r="B1954">
        <f>DATEVALUE(Mesclar82[[#This Row],[Column1]])</f>
        <v>42405</v>
      </c>
      <c r="D1954">
        <v>1.3760178571428501</v>
      </c>
      <c r="E1954">
        <v>0.67818849978392848</v>
      </c>
      <c r="F1954">
        <v>-0.98867161961361205</v>
      </c>
      <c r="G1954">
        <v>0.88862673293220951</v>
      </c>
      <c r="I1954">
        <v>0.17311078286566328</v>
      </c>
      <c r="J1954">
        <v>0.69822197475873082</v>
      </c>
      <c r="K1954">
        <v>0.88597170083755117</v>
      </c>
      <c r="L1954">
        <v>1.0072333143184125</v>
      </c>
      <c r="N1954">
        <v>0.45722818478769156</v>
      </c>
      <c r="P1954">
        <f>AVERAGE(Mesclar82[[#This Row],[2900020681.Column2]:[2900029490.Column2]])*0.155</f>
        <v>8.9140972367897878E-2</v>
      </c>
      <c r="Q1954">
        <f>IFERROR(Mesclar82[[#This Row],[media]],#N/A)</f>
        <v>8.9140972367897878E-2</v>
      </c>
      <c r="R1954">
        <f>STDEV(Mesclar82[[#This Row],[2900020681.Column2]:[2900029490.Column2]])</f>
        <v>0.67729294576591736</v>
      </c>
    </row>
    <row r="1955" spans="1:18" x14ac:dyDescent="0.3">
      <c r="A1955" t="s">
        <v>932</v>
      </c>
      <c r="B1955">
        <f>DATEVALUE(Mesclar82[[#This Row],[Column1]])</f>
        <v>42406</v>
      </c>
      <c r="D1955">
        <v>1.3760178571428501</v>
      </c>
      <c r="E1955">
        <v>0.68818849978391938</v>
      </c>
      <c r="F1955">
        <v>-0.98867161961361205</v>
      </c>
      <c r="G1955">
        <v>0.88862673293220951</v>
      </c>
      <c r="I1955">
        <v>0.17311078286566328</v>
      </c>
      <c r="J1955">
        <v>0.69822197475873082</v>
      </c>
      <c r="K1955">
        <v>0.87597170083754961</v>
      </c>
      <c r="L1955">
        <v>1.0072333143184125</v>
      </c>
      <c r="N1955">
        <v>0.45722818478769156</v>
      </c>
      <c r="P1955">
        <f>AVERAGE(Mesclar82[[#This Row],[2900020681.Column2]:[2900029490.Column2]])*0.155</f>
        <v>8.9140972367897697E-2</v>
      </c>
      <c r="Q1955">
        <f>IFERROR(Mesclar82[[#This Row],[media]],#N/A)</f>
        <v>8.9140972367897697E-2</v>
      </c>
      <c r="R1955">
        <f>STDEV(Mesclar82[[#This Row],[2900020681.Column2]:[2900029490.Column2]])</f>
        <v>0.67692782213589042</v>
      </c>
    </row>
    <row r="1956" spans="1:18" x14ac:dyDescent="0.3">
      <c r="A1956" t="s">
        <v>933</v>
      </c>
      <c r="B1956">
        <f>DATEVALUE(Mesclar82[[#This Row],[Column1]])</f>
        <v>42407</v>
      </c>
      <c r="D1956">
        <v>1.3860178571428499</v>
      </c>
      <c r="E1956">
        <v>0.68818849978391938</v>
      </c>
      <c r="F1956">
        <v>-0.98867161961361205</v>
      </c>
      <c r="G1956">
        <v>0.8786267329322115</v>
      </c>
      <c r="I1956">
        <v>0.17311078286566328</v>
      </c>
      <c r="J1956">
        <v>0.69822197475873082</v>
      </c>
      <c r="K1956">
        <v>0.87597170083754961</v>
      </c>
      <c r="L1956">
        <v>0.99723331431840734</v>
      </c>
      <c r="N1956">
        <v>0.46722818478768957</v>
      </c>
      <c r="P1956">
        <f>AVERAGE(Mesclar82[[#This Row],[2900020681.Column2]:[2900029490.Column2]])*0.155</f>
        <v>8.91409723678976E-2</v>
      </c>
      <c r="Q1956">
        <f>IFERROR(Mesclar82[[#This Row],[media]],#N/A)</f>
        <v>8.91409723678976E-2</v>
      </c>
      <c r="R1956">
        <f>STDEV(Mesclar82[[#This Row],[2900020681.Column2]:[2900029490.Column2]])</f>
        <v>0.67684912747844994</v>
      </c>
    </row>
    <row r="1957" spans="1:18" x14ac:dyDescent="0.3">
      <c r="A1957" t="s">
        <v>934</v>
      </c>
      <c r="B1957">
        <f>DATEVALUE(Mesclar82[[#This Row],[Column1]])</f>
        <v>42408</v>
      </c>
      <c r="D1957">
        <v>1.3860178571428499</v>
      </c>
      <c r="E1957">
        <v>0.67818849978392848</v>
      </c>
      <c r="F1957">
        <v>-0.98867161961361205</v>
      </c>
      <c r="G1957">
        <v>0.8786267329322115</v>
      </c>
      <c r="I1957">
        <v>0.17311078286566328</v>
      </c>
      <c r="J1957">
        <v>0.68822197475872926</v>
      </c>
      <c r="K1957">
        <v>0.87597170083754961</v>
      </c>
      <c r="L1957">
        <v>0.99723331431840734</v>
      </c>
      <c r="N1957">
        <v>0.45722818478769156</v>
      </c>
      <c r="P1957">
        <f>AVERAGE(Mesclar82[[#This Row],[2900020681.Column2]:[2900029490.Column2]])*0.155</f>
        <v>8.8624305701231115E-2</v>
      </c>
      <c r="Q1957">
        <f>IFERROR(Mesclar82[[#This Row],[media]],#N/A)</f>
        <v>8.8624305701231115E-2</v>
      </c>
      <c r="R1957">
        <f>STDEV(Mesclar82[[#This Row],[2900020681.Column2]:[2900029490.Column2]])</f>
        <v>0.6766305621064751</v>
      </c>
    </row>
    <row r="1958" spans="1:18" x14ac:dyDescent="0.3">
      <c r="A1958" t="s">
        <v>935</v>
      </c>
      <c r="B1958">
        <f>DATEVALUE(Mesclar82[[#This Row],[Column1]])</f>
        <v>42409</v>
      </c>
      <c r="D1958">
        <v>1.3860178571428499</v>
      </c>
      <c r="E1958">
        <v>0.67818849978392848</v>
      </c>
      <c r="F1958">
        <v>-0.99867161961361717</v>
      </c>
      <c r="G1958">
        <v>0.86862673293220993</v>
      </c>
      <c r="I1958">
        <v>0.17311078286566328</v>
      </c>
      <c r="J1958">
        <v>0.68822197475872926</v>
      </c>
      <c r="K1958">
        <v>0.86597170083755159</v>
      </c>
      <c r="L1958">
        <v>0.99723331431840734</v>
      </c>
      <c r="N1958">
        <v>0.45722818478769156</v>
      </c>
      <c r="P1958">
        <f>AVERAGE(Mesclar82[[#This Row],[2900020681.Column2]:[2900029490.Column2]])*0.155</f>
        <v>8.8107639034564367E-2</v>
      </c>
      <c r="Q1958">
        <f>IFERROR(Mesclar82[[#This Row],[media]],#N/A)</f>
        <v>8.8107639034564367E-2</v>
      </c>
      <c r="R1958">
        <f>STDEV(Mesclar82[[#This Row],[2900020681.Column2]:[2900029490.Column2]])</f>
        <v>0.67840059949682174</v>
      </c>
    </row>
    <row r="1959" spans="1:18" x14ac:dyDescent="0.3">
      <c r="A1959" t="s">
        <v>936</v>
      </c>
      <c r="B1959">
        <f>DATEVALUE(Mesclar82[[#This Row],[Column1]])</f>
        <v>42410</v>
      </c>
      <c r="D1959">
        <v>1.3960178571428496</v>
      </c>
      <c r="E1959">
        <v>0.67818849978392848</v>
      </c>
      <c r="F1959">
        <v>-0.98867161961361205</v>
      </c>
      <c r="G1959">
        <v>0.86862673293220993</v>
      </c>
      <c r="I1959">
        <v>0.18311078286566129</v>
      </c>
      <c r="J1959">
        <v>0.68822197475872926</v>
      </c>
      <c r="K1959">
        <v>0.86597170083755159</v>
      </c>
      <c r="L1959">
        <v>0.99723331431840734</v>
      </c>
      <c r="N1959">
        <v>0.45722818478769156</v>
      </c>
      <c r="P1959">
        <f>AVERAGE(Mesclar82[[#This Row],[2900020681.Column2]:[2900029490.Column2]])*0.155</f>
        <v>8.8624305701231074E-2</v>
      </c>
      <c r="Q1959">
        <f>IFERROR(Mesclar82[[#This Row],[media]],#N/A)</f>
        <v>8.8624305701231074E-2</v>
      </c>
      <c r="R1959">
        <f>STDEV(Mesclar82[[#This Row],[2900020681.Column2]:[2900029490.Column2]])</f>
        <v>0.67630632341574448</v>
      </c>
    </row>
    <row r="1960" spans="1:18" x14ac:dyDescent="0.3">
      <c r="A1960" t="s">
        <v>937</v>
      </c>
      <c r="B1960">
        <f>DATEVALUE(Mesclar82[[#This Row],[Column1]])</f>
        <v>42411</v>
      </c>
      <c r="D1960">
        <v>1.3960178571428496</v>
      </c>
      <c r="E1960">
        <v>0.67818849978392848</v>
      </c>
      <c r="F1960">
        <v>-0.98867161961361205</v>
      </c>
      <c r="G1960">
        <v>0.86862673293220993</v>
      </c>
      <c r="I1960">
        <v>0.18311078286566129</v>
      </c>
      <c r="J1960">
        <v>0.68822197475872926</v>
      </c>
      <c r="K1960">
        <v>0.86597170083755159</v>
      </c>
      <c r="L1960">
        <v>0.99723331431840734</v>
      </c>
      <c r="N1960">
        <v>0.44722818478769</v>
      </c>
      <c r="P1960">
        <f>AVERAGE(Mesclar82[[#This Row],[2900020681.Column2]:[2900029490.Column2]])*0.155</f>
        <v>8.845208347900882E-2</v>
      </c>
      <c r="Q1960">
        <f>IFERROR(Mesclar82[[#This Row],[media]],#N/A)</f>
        <v>8.845208347900882E-2</v>
      </c>
      <c r="R1960">
        <f>STDEV(Mesclar82[[#This Row],[2900020681.Column2]:[2900029490.Column2]])</f>
        <v>0.67652620645971084</v>
      </c>
    </row>
    <row r="1961" spans="1:18" x14ac:dyDescent="0.3">
      <c r="A1961" t="s">
        <v>938</v>
      </c>
      <c r="B1961">
        <f>DATEVALUE(Mesclar82[[#This Row],[Column1]])</f>
        <v>42412</v>
      </c>
      <c r="D1961">
        <v>1.3960178571428496</v>
      </c>
      <c r="E1961">
        <v>0.66818849978392336</v>
      </c>
      <c r="F1961">
        <v>-0.98867161961361205</v>
      </c>
      <c r="G1961">
        <v>0.85862673293220837</v>
      </c>
      <c r="I1961">
        <v>0.17311078286566328</v>
      </c>
      <c r="J1961">
        <v>0.68822197475872926</v>
      </c>
      <c r="K1961">
        <v>0.86597170083755159</v>
      </c>
      <c r="L1961">
        <v>0.98723331431840222</v>
      </c>
      <c r="N1961">
        <v>0.44722818478769</v>
      </c>
      <c r="P1961">
        <f>AVERAGE(Mesclar82[[#This Row],[2900020681.Column2]:[2900029490.Column2]])*0.155</f>
        <v>8.7763194590119761E-2</v>
      </c>
      <c r="Q1961">
        <f>IFERROR(Mesclar82[[#This Row],[media]],#N/A)</f>
        <v>8.7763194590119761E-2</v>
      </c>
      <c r="R1961">
        <f>STDEV(Mesclar82[[#This Row],[2900020681.Column2]:[2900029490.Column2]])</f>
        <v>0.67572492444092758</v>
      </c>
    </row>
    <row r="1962" spans="1:18" x14ac:dyDescent="0.3">
      <c r="A1962" t="s">
        <v>939</v>
      </c>
      <c r="B1962">
        <f>DATEVALUE(Mesclar82[[#This Row],[Column1]])</f>
        <v>42413</v>
      </c>
      <c r="D1962">
        <v>1.3960178571428496</v>
      </c>
      <c r="E1962">
        <v>0.65818849978391825</v>
      </c>
      <c r="F1962">
        <v>-0.99867161961361717</v>
      </c>
      <c r="G1962">
        <v>0.84862673293221036</v>
      </c>
      <c r="I1962">
        <v>0.17311078286566328</v>
      </c>
      <c r="J1962">
        <v>0.67822197475873125</v>
      </c>
      <c r="K1962">
        <v>0.85597170083755003</v>
      </c>
      <c r="L1962">
        <v>0.98723331431840222</v>
      </c>
      <c r="N1962">
        <v>0.44722818478769</v>
      </c>
      <c r="P1962">
        <f>AVERAGE(Mesclar82[[#This Row],[2900020681.Column2]:[2900029490.Column2]])*0.155</f>
        <v>8.6902083479008518E-2</v>
      </c>
      <c r="Q1962">
        <f>IFERROR(Mesclar82[[#This Row],[media]],#N/A)</f>
        <v>8.6902083479008518E-2</v>
      </c>
      <c r="R1962">
        <f>STDEV(Mesclar82[[#This Row],[2900020681.Column2]:[2900029490.Column2]])</f>
        <v>0.67711061507688997</v>
      </c>
    </row>
    <row r="1963" spans="1:18" x14ac:dyDescent="0.3">
      <c r="A1963" t="s">
        <v>940</v>
      </c>
      <c r="B1963">
        <f>DATEVALUE(Mesclar82[[#This Row],[Column1]])</f>
        <v>42414</v>
      </c>
      <c r="D1963">
        <v>1.3960178571428496</v>
      </c>
      <c r="E1963">
        <v>0.66818849978392336</v>
      </c>
      <c r="F1963">
        <v>-1.0086716196136152</v>
      </c>
      <c r="G1963">
        <v>0.84862673293221036</v>
      </c>
      <c r="I1963">
        <v>0.16311078286566172</v>
      </c>
      <c r="J1963">
        <v>0.67822197475873125</v>
      </c>
      <c r="K1963">
        <v>0.85597170083755003</v>
      </c>
      <c r="L1963">
        <v>0.97723331431841132</v>
      </c>
      <c r="N1963">
        <v>0.43722818478769199</v>
      </c>
      <c r="P1963">
        <f>AVERAGE(Mesclar82[[#This Row],[2900020681.Column2]:[2900029490.Column2]])*0.155</f>
        <v>8.6385416812342145E-2</v>
      </c>
      <c r="Q1963">
        <f>IFERROR(Mesclar82[[#This Row],[media]],#N/A)</f>
        <v>8.6385416812342145E-2</v>
      </c>
      <c r="R1963">
        <f>STDEV(Mesclar82[[#This Row],[2900020681.Column2]:[2900029490.Column2]])</f>
        <v>0.68033590539273092</v>
      </c>
    </row>
    <row r="1964" spans="1:18" x14ac:dyDescent="0.3">
      <c r="A1964" t="s">
        <v>941</v>
      </c>
      <c r="B1964">
        <f>DATEVALUE(Mesclar82[[#This Row],[Column1]])</f>
        <v>42415</v>
      </c>
      <c r="D1964">
        <v>1.3960178571428496</v>
      </c>
      <c r="E1964">
        <v>0.65818849978391825</v>
      </c>
      <c r="F1964">
        <v>-1.0086716196136152</v>
      </c>
      <c r="G1964">
        <v>0.84862673293221036</v>
      </c>
      <c r="I1964">
        <v>0.16311078286566172</v>
      </c>
      <c r="J1964">
        <v>0.67822197475873125</v>
      </c>
      <c r="K1964">
        <v>0.85597170083755003</v>
      </c>
      <c r="L1964">
        <v>0.97723331431841132</v>
      </c>
      <c r="N1964">
        <v>0.44722818478769</v>
      </c>
      <c r="P1964">
        <f>AVERAGE(Mesclar82[[#This Row],[2900020681.Column2]:[2900029490.Column2]])*0.155</f>
        <v>8.6385416812342006E-2</v>
      </c>
      <c r="Q1964">
        <f>IFERROR(Mesclar82[[#This Row],[media]],#N/A)</f>
        <v>8.6385416812342006E-2</v>
      </c>
      <c r="R1964">
        <f>STDEV(Mesclar82[[#This Row],[2900020681.Column2]:[2900029490.Column2]])</f>
        <v>0.67992980768536415</v>
      </c>
    </row>
    <row r="1965" spans="1:18" x14ac:dyDescent="0.3">
      <c r="A1965" t="s">
        <v>942</v>
      </c>
      <c r="B1965">
        <f>DATEVALUE(Mesclar82[[#This Row],[Column1]])</f>
        <v>42416</v>
      </c>
      <c r="D1965">
        <v>1.3960178571428496</v>
      </c>
      <c r="E1965">
        <v>0.65818849978391825</v>
      </c>
      <c r="F1965">
        <v>-0.99867161961361717</v>
      </c>
      <c r="G1965">
        <v>0.8386267329322088</v>
      </c>
      <c r="I1965">
        <v>0.16311078286566172</v>
      </c>
      <c r="J1965">
        <v>0.66822197475872969</v>
      </c>
      <c r="K1965">
        <v>0.85597170083755003</v>
      </c>
      <c r="L1965">
        <v>0.97723331431841132</v>
      </c>
      <c r="N1965">
        <v>0.43722818478769199</v>
      </c>
      <c r="P1965">
        <f>AVERAGE(Mesclar82[[#This Row],[2900020681.Column2]:[2900029490.Column2]])*0.155</f>
        <v>8.6040972367897511E-2</v>
      </c>
      <c r="Q1965">
        <f>IFERROR(Mesclar82[[#This Row],[media]],#N/A)</f>
        <v>8.6040972367897511E-2</v>
      </c>
      <c r="R1965">
        <f>STDEV(Mesclar82[[#This Row],[2900020681.Column2]:[2900029490.Column2]])</f>
        <v>0.67651958056811323</v>
      </c>
    </row>
    <row r="1966" spans="1:18" x14ac:dyDescent="0.3">
      <c r="A1966" t="s">
        <v>943</v>
      </c>
      <c r="B1966">
        <f>DATEVALUE(Mesclar82[[#This Row],[Column1]])</f>
        <v>42417</v>
      </c>
      <c r="D1966">
        <v>1.3960178571428496</v>
      </c>
      <c r="E1966">
        <v>0.65818849978391825</v>
      </c>
      <c r="F1966">
        <v>-0.99867161961361717</v>
      </c>
      <c r="G1966">
        <v>0.8386267329322088</v>
      </c>
      <c r="I1966">
        <v>0.17311078286566328</v>
      </c>
      <c r="J1966">
        <v>0.66822197475872969</v>
      </c>
      <c r="K1966">
        <v>0.85597170083755003</v>
      </c>
      <c r="L1966">
        <v>0.97723331431841132</v>
      </c>
      <c r="N1966">
        <v>0.43722818478769199</v>
      </c>
      <c r="P1966">
        <f>AVERAGE(Mesclar82[[#This Row],[2900020681.Column2]:[2900029490.Column2]])*0.155</f>
        <v>8.6213194590119765E-2</v>
      </c>
      <c r="Q1966">
        <f>IFERROR(Mesclar82[[#This Row],[media]],#N/A)</f>
        <v>8.6213194590119765E-2</v>
      </c>
      <c r="R1966">
        <f>STDEV(Mesclar82[[#This Row],[2900020681.Column2]:[2900029490.Column2]])</f>
        <v>0.67580313208914167</v>
      </c>
    </row>
    <row r="1967" spans="1:18" x14ac:dyDescent="0.3">
      <c r="A1967" t="s">
        <v>944</v>
      </c>
      <c r="B1967">
        <f>DATEVALUE(Mesclar82[[#This Row],[Column1]])</f>
        <v>42418</v>
      </c>
      <c r="D1967">
        <v>1.3960178571428496</v>
      </c>
      <c r="E1967">
        <v>0.64818849978392734</v>
      </c>
      <c r="F1967">
        <v>-1.0086716196136152</v>
      </c>
      <c r="G1967">
        <v>0.8386267329322088</v>
      </c>
      <c r="I1967">
        <v>0.16311078286566172</v>
      </c>
      <c r="J1967">
        <v>0.66822197475872969</v>
      </c>
      <c r="K1967">
        <v>0.84597170083755202</v>
      </c>
      <c r="L1967">
        <v>0.9672333143184062</v>
      </c>
      <c r="N1967">
        <v>0.43722818478769199</v>
      </c>
      <c r="P1967">
        <f>AVERAGE(Mesclar82[[#This Row],[2900020681.Column2]:[2900029490.Column2]])*0.155</f>
        <v>8.5352083479008772E-2</v>
      </c>
      <c r="Q1967">
        <f>IFERROR(Mesclar82[[#This Row],[media]],#N/A)</f>
        <v>8.5352083479008772E-2</v>
      </c>
      <c r="R1967">
        <f>STDEV(Mesclar82[[#This Row],[2900020681.Column2]:[2900029490.Column2]])</f>
        <v>0.67788328376414864</v>
      </c>
    </row>
    <row r="1968" spans="1:18" x14ac:dyDescent="0.3">
      <c r="A1968" t="s">
        <v>945</v>
      </c>
      <c r="B1968">
        <f>DATEVALUE(Mesclar82[[#This Row],[Column1]])</f>
        <v>42419</v>
      </c>
      <c r="D1968">
        <v>1.3960178571428496</v>
      </c>
      <c r="E1968">
        <v>0.63818849978392223</v>
      </c>
      <c r="F1968">
        <v>-1.0086716196136152</v>
      </c>
      <c r="G1968">
        <v>0.82862673293221079</v>
      </c>
      <c r="I1968">
        <v>0.16311078286566172</v>
      </c>
      <c r="J1968">
        <v>0.65822197475873168</v>
      </c>
      <c r="K1968">
        <v>0.84597170083755202</v>
      </c>
      <c r="L1968">
        <v>0.9672333143184062</v>
      </c>
      <c r="N1968">
        <v>0.43722818478769199</v>
      </c>
      <c r="P1968">
        <f>AVERAGE(Mesclar82[[#This Row],[2900020681.Column2]:[2900029490.Column2]])*0.155</f>
        <v>8.4835416812342079E-2</v>
      </c>
      <c r="Q1968">
        <f>IFERROR(Mesclar82[[#This Row],[media]],#N/A)</f>
        <v>8.4835416812342079E-2</v>
      </c>
      <c r="R1968">
        <f>STDEV(Mesclar82[[#This Row],[2900020681.Column2]:[2900029490.Column2]])</f>
        <v>0.67697348021274517</v>
      </c>
    </row>
    <row r="1969" spans="1:18" x14ac:dyDescent="0.3">
      <c r="A1969" t="s">
        <v>946</v>
      </c>
      <c r="B1969">
        <f>DATEVALUE(Mesclar82[[#This Row],[Column1]])</f>
        <v>42420</v>
      </c>
      <c r="D1969">
        <v>1.3960178571428496</v>
      </c>
      <c r="E1969">
        <v>0.64818849978392734</v>
      </c>
      <c r="F1969">
        <v>-1.0086716196136152</v>
      </c>
      <c r="G1969">
        <v>0.82862673293221079</v>
      </c>
      <c r="I1969">
        <v>0.16311078286566172</v>
      </c>
      <c r="J1969">
        <v>0.65822197475873168</v>
      </c>
      <c r="K1969">
        <v>0.84597170083755202</v>
      </c>
      <c r="L1969">
        <v>0.9672333143184062</v>
      </c>
      <c r="N1969">
        <v>0.43722818478769199</v>
      </c>
      <c r="P1969">
        <f>AVERAGE(Mesclar82[[#This Row],[2900020681.Column2]:[2900029490.Column2]])*0.155</f>
        <v>8.5007639034564389E-2</v>
      </c>
      <c r="Q1969">
        <f>IFERROR(Mesclar82[[#This Row],[media]],#N/A)</f>
        <v>8.5007639034564389E-2</v>
      </c>
      <c r="R1969">
        <f>STDEV(Mesclar82[[#This Row],[2900020681.Column2]:[2900029490.Column2]])</f>
        <v>0.6771494385270761</v>
      </c>
    </row>
    <row r="1970" spans="1:18" x14ac:dyDescent="0.3">
      <c r="A1970" t="s">
        <v>947</v>
      </c>
      <c r="B1970">
        <f>DATEVALUE(Mesclar82[[#This Row],[Column1]])</f>
        <v>42421</v>
      </c>
      <c r="D1970">
        <v>1.3960178571428496</v>
      </c>
      <c r="E1970">
        <v>0.63818849978392223</v>
      </c>
      <c r="F1970">
        <v>-1.0086716196136152</v>
      </c>
      <c r="G1970">
        <v>0.81862673293220922</v>
      </c>
      <c r="I1970">
        <v>0.16311078286566172</v>
      </c>
      <c r="J1970">
        <v>0.65822197475873168</v>
      </c>
      <c r="K1970">
        <v>0.84597170083755202</v>
      </c>
      <c r="L1970">
        <v>0.95723331431840109</v>
      </c>
      <c r="N1970">
        <v>0.43722818478769199</v>
      </c>
      <c r="P1970">
        <f>AVERAGE(Mesclar82[[#This Row],[2900020681.Column2]:[2900029490.Column2]])*0.155</f>
        <v>8.4490972367897529E-2</v>
      </c>
      <c r="Q1970">
        <f>IFERROR(Mesclar82[[#This Row],[media]],#N/A)</f>
        <v>8.4490972367897529E-2</v>
      </c>
      <c r="R1970">
        <f>STDEV(Mesclar82[[#This Row],[2900020681.Column2]:[2900029490.Column2]])</f>
        <v>0.67569187769756311</v>
      </c>
    </row>
    <row r="1971" spans="1:18" x14ac:dyDescent="0.3">
      <c r="A1971" t="s">
        <v>948</v>
      </c>
      <c r="B1971">
        <f>DATEVALUE(Mesclar82[[#This Row],[Column1]])</f>
        <v>42422</v>
      </c>
      <c r="D1971">
        <v>1.3960178571428496</v>
      </c>
      <c r="E1971">
        <v>0.63818849978392223</v>
      </c>
      <c r="F1971">
        <v>-1.0186716196136132</v>
      </c>
      <c r="G1971">
        <v>0.81862673293220922</v>
      </c>
      <c r="I1971">
        <v>0.15311078286566371</v>
      </c>
      <c r="J1971">
        <v>0.65822197475873168</v>
      </c>
      <c r="K1971">
        <v>0.84597170083755202</v>
      </c>
      <c r="L1971">
        <v>0.94723331431841018</v>
      </c>
      <c r="N1971">
        <v>0.42722818478769042</v>
      </c>
      <c r="P1971">
        <f>AVERAGE(Mesclar82[[#This Row],[2900020681.Column2]:[2900029490.Column2]])*0.155</f>
        <v>8.3802083479008818E-2</v>
      </c>
      <c r="Q1971">
        <f>IFERROR(Mesclar82[[#This Row],[media]],#N/A)</f>
        <v>8.3802083479008818E-2</v>
      </c>
      <c r="R1971">
        <f>STDEV(Mesclar82[[#This Row],[2900020681.Column2]:[2900029490.Column2]])</f>
        <v>0.67872385414370773</v>
      </c>
    </row>
    <row r="1972" spans="1:18" x14ac:dyDescent="0.3">
      <c r="A1972" t="s">
        <v>949</v>
      </c>
      <c r="B1972">
        <f>DATEVALUE(Mesclar82[[#This Row],[Column1]])</f>
        <v>42423</v>
      </c>
      <c r="D1972">
        <v>1.3960178571428496</v>
      </c>
      <c r="E1972">
        <v>0.63818849978392223</v>
      </c>
      <c r="F1972">
        <v>-1.0286716196136112</v>
      </c>
      <c r="G1972">
        <v>0.80862673293221121</v>
      </c>
      <c r="I1972">
        <v>0.15311078286566371</v>
      </c>
      <c r="J1972">
        <v>0.64822197475873011</v>
      </c>
      <c r="K1972">
        <v>0.83597170083755046</v>
      </c>
      <c r="L1972">
        <v>0.94723331431841018</v>
      </c>
      <c r="N1972">
        <v>0.42722818478769042</v>
      </c>
      <c r="P1972">
        <f>AVERAGE(Mesclar82[[#This Row],[2900020681.Column2]:[2900029490.Column2]])*0.155</f>
        <v>8.3113194590119968E-2</v>
      </c>
      <c r="Q1972">
        <f>IFERROR(Mesclar82[[#This Row],[media]],#N/A)</f>
        <v>8.3113194590119968E-2</v>
      </c>
      <c r="R1972">
        <f>STDEV(Mesclar82[[#This Row],[2900020681.Column2]:[2900029490.Column2]])</f>
        <v>0.68032349806550318</v>
      </c>
    </row>
    <row r="1973" spans="1:18" x14ac:dyDescent="0.3">
      <c r="A1973" t="s">
        <v>950</v>
      </c>
      <c r="B1973">
        <f>DATEVALUE(Mesclar82[[#This Row],[Column1]])</f>
        <v>42424</v>
      </c>
      <c r="D1973">
        <v>1.3960178571428496</v>
      </c>
      <c r="E1973">
        <v>0.63818849978392223</v>
      </c>
      <c r="F1973">
        <v>-1.0186716196136132</v>
      </c>
      <c r="G1973">
        <v>0.79862673293220965</v>
      </c>
      <c r="I1973">
        <v>0.15311078286566371</v>
      </c>
      <c r="J1973">
        <v>0.64822197475873011</v>
      </c>
      <c r="K1973">
        <v>0.83597170083755046</v>
      </c>
      <c r="L1973">
        <v>0.94723331431841018</v>
      </c>
      <c r="N1973">
        <v>0.42722818478769042</v>
      </c>
      <c r="P1973">
        <f>AVERAGE(Mesclar82[[#This Row],[2900020681.Column2]:[2900029490.Column2]])*0.155</f>
        <v>8.3113194590119899E-2</v>
      </c>
      <c r="Q1973">
        <f>IFERROR(Mesclar82[[#This Row],[media]],#N/A)</f>
        <v>8.3113194590119899E-2</v>
      </c>
      <c r="R1973">
        <f>STDEV(Mesclar82[[#This Row],[2900020681.Column2]:[2900029490.Column2]])</f>
        <v>0.67695776540247976</v>
      </c>
    </row>
    <row r="1974" spans="1:18" x14ac:dyDescent="0.3">
      <c r="A1974" t="s">
        <v>951</v>
      </c>
      <c r="B1974">
        <f>DATEVALUE(Mesclar82[[#This Row],[Column1]])</f>
        <v>42425</v>
      </c>
      <c r="D1974">
        <v>1.3960178571428496</v>
      </c>
      <c r="E1974">
        <v>0.63818849978392223</v>
      </c>
      <c r="F1974">
        <v>-1.0186716196136132</v>
      </c>
      <c r="G1974">
        <v>0.79862673293220965</v>
      </c>
      <c r="I1974">
        <v>0.14311078286566215</v>
      </c>
      <c r="J1974">
        <v>0.64822197475873011</v>
      </c>
      <c r="K1974">
        <v>0.83597170083755046</v>
      </c>
      <c r="L1974">
        <v>0.94723331431841018</v>
      </c>
      <c r="N1974">
        <v>0.42722818478769042</v>
      </c>
      <c r="P1974">
        <f>AVERAGE(Mesclar82[[#This Row],[2900020681.Column2]:[2900029490.Column2]])*0.155</f>
        <v>8.2940972367897645E-2</v>
      </c>
      <c r="Q1974">
        <f>IFERROR(Mesclar82[[#This Row],[media]],#N/A)</f>
        <v>8.2940972367897645E-2</v>
      </c>
      <c r="R1974">
        <f>STDEV(Mesclar82[[#This Row],[2900020681.Column2]:[2900029490.Column2]])</f>
        <v>0.67767299318275986</v>
      </c>
    </row>
    <row r="1975" spans="1:18" x14ac:dyDescent="0.3">
      <c r="A1975" t="s">
        <v>952</v>
      </c>
      <c r="B1975">
        <f>DATEVALUE(Mesclar82[[#This Row],[Column1]])</f>
        <v>42426</v>
      </c>
      <c r="D1975">
        <v>1.4060178571428494</v>
      </c>
      <c r="E1975">
        <v>0.62818849978393132</v>
      </c>
      <c r="F1975">
        <v>-1.0186716196136132</v>
      </c>
      <c r="G1975">
        <v>0.79862673293220965</v>
      </c>
      <c r="I1975">
        <v>0.15311078286566371</v>
      </c>
      <c r="J1975">
        <v>0.6382219747587321</v>
      </c>
      <c r="K1975">
        <v>0.82597170083754889</v>
      </c>
      <c r="L1975">
        <v>0.93723331431840506</v>
      </c>
      <c r="N1975">
        <v>0.42722818478769042</v>
      </c>
      <c r="P1975">
        <f>AVERAGE(Mesclar82[[#This Row],[2900020681.Column2]:[2900029490.Column2]])*0.155</f>
        <v>8.2596527923453303E-2</v>
      </c>
      <c r="Q1975">
        <f>IFERROR(Mesclar82[[#This Row],[media]],#N/A)</f>
        <v>8.2596527923453303E-2</v>
      </c>
      <c r="R1975">
        <f>STDEV(Mesclar82[[#This Row],[2900020681.Column2]:[2900029490.Column2]])</f>
        <v>0.67687475078272308</v>
      </c>
    </row>
    <row r="1976" spans="1:18" x14ac:dyDescent="0.3">
      <c r="A1976" t="s">
        <v>953</v>
      </c>
      <c r="B1976">
        <f>DATEVALUE(Mesclar82[[#This Row],[Column1]])</f>
        <v>42427</v>
      </c>
      <c r="D1976">
        <v>1.4060178571428494</v>
      </c>
      <c r="E1976">
        <v>0.6181884997839262</v>
      </c>
      <c r="F1976">
        <v>-1.0286716196136112</v>
      </c>
      <c r="G1976">
        <v>0.78862673293221164</v>
      </c>
      <c r="I1976">
        <v>0.14311078286566215</v>
      </c>
      <c r="J1976">
        <v>0.6382219747587321</v>
      </c>
      <c r="K1976">
        <v>0.82597170083754889</v>
      </c>
      <c r="L1976">
        <v>0.92723331431839995</v>
      </c>
      <c r="N1976">
        <v>0.41722818478769241</v>
      </c>
      <c r="P1976">
        <f>AVERAGE(Mesclar82[[#This Row],[2900020681.Column2]:[2900029490.Column2]])*0.155</f>
        <v>8.1563194590119861E-2</v>
      </c>
      <c r="Q1976">
        <f>IFERROR(Mesclar82[[#This Row],[media]],#N/A)</f>
        <v>8.1563194590119861E-2</v>
      </c>
      <c r="R1976">
        <f>STDEV(Mesclar82[[#This Row],[2900020681.Column2]:[2900029490.Column2]])</f>
        <v>0.67923733031185474</v>
      </c>
    </row>
    <row r="1977" spans="1:18" x14ac:dyDescent="0.3">
      <c r="A1977" t="s">
        <v>954</v>
      </c>
      <c r="B1977">
        <f>DATEVALUE(Mesclar82[[#This Row],[Column1]])</f>
        <v>42428</v>
      </c>
      <c r="D1977">
        <v>1.4060178571428494</v>
      </c>
      <c r="E1977">
        <v>0.6181884997839262</v>
      </c>
      <c r="F1977">
        <v>-1.0186716196136132</v>
      </c>
      <c r="G1977">
        <v>0.78862673293221164</v>
      </c>
      <c r="I1977">
        <v>0.14311078286566215</v>
      </c>
      <c r="J1977">
        <v>0.62822197475873054</v>
      </c>
      <c r="K1977">
        <v>0.82597170083754889</v>
      </c>
      <c r="L1977">
        <v>0.92723331431839995</v>
      </c>
      <c r="N1977">
        <v>0.41722818478769241</v>
      </c>
      <c r="P1977">
        <f>AVERAGE(Mesclar82[[#This Row],[2900020681.Column2]:[2900029490.Column2]])*0.155</f>
        <v>8.1563194590119806E-2</v>
      </c>
      <c r="Q1977">
        <f>IFERROR(Mesclar82[[#This Row],[media]],#N/A)</f>
        <v>8.1563194590119806E-2</v>
      </c>
      <c r="R1977">
        <f>STDEV(Mesclar82[[#This Row],[2900020681.Column2]:[2900029490.Column2]])</f>
        <v>0.67618127517940452</v>
      </c>
    </row>
    <row r="1978" spans="1:18" x14ac:dyDescent="0.3">
      <c r="A1978" t="s">
        <v>955</v>
      </c>
      <c r="B1978">
        <f>DATEVALUE(Mesclar82[[#This Row],[Column1]])</f>
        <v>42429</v>
      </c>
      <c r="D1978">
        <v>1.4060178571428494</v>
      </c>
      <c r="E1978">
        <v>0.6181884997839262</v>
      </c>
      <c r="F1978">
        <v>-1.0286716196136112</v>
      </c>
      <c r="G1978">
        <v>0.78862673293221164</v>
      </c>
      <c r="I1978">
        <v>0.13311078286566413</v>
      </c>
      <c r="J1978">
        <v>0.62822197475873054</v>
      </c>
      <c r="K1978">
        <v>0.82597170083754889</v>
      </c>
      <c r="L1978">
        <v>0.92723331431839995</v>
      </c>
      <c r="N1978">
        <v>0.41722818478769241</v>
      </c>
      <c r="P1978">
        <f>AVERAGE(Mesclar82[[#This Row],[2900020681.Column2]:[2900029490.Column2]])*0.155</f>
        <v>8.1218750145675422E-2</v>
      </c>
      <c r="Q1978">
        <f>IFERROR(Mesclar82[[#This Row],[media]],#N/A)</f>
        <v>8.1218750145675422E-2</v>
      </c>
      <c r="R1978">
        <f>STDEV(Mesclar82[[#This Row],[2900020681.Column2]:[2900029490.Column2]])</f>
        <v>0.67975034698982573</v>
      </c>
    </row>
    <row r="1979" spans="1:18" x14ac:dyDescent="0.3">
      <c r="A1979" t="s">
        <v>956</v>
      </c>
      <c r="B1979">
        <f>DATEVALUE(Mesclar82[[#This Row],[Column1]])</f>
        <v>42430</v>
      </c>
      <c r="D1979">
        <v>1.4060178571428494</v>
      </c>
      <c r="E1979">
        <v>0.6181884997839262</v>
      </c>
      <c r="F1979">
        <v>-1.0286716196136112</v>
      </c>
      <c r="G1979">
        <v>0.77862673293221007</v>
      </c>
      <c r="I1979">
        <v>0.14311078286566215</v>
      </c>
      <c r="J1979">
        <v>0.62822197475873054</v>
      </c>
      <c r="K1979">
        <v>0.82597170083754889</v>
      </c>
      <c r="L1979">
        <v>0.92723331431839995</v>
      </c>
      <c r="N1979">
        <v>0.41722818478769241</v>
      </c>
      <c r="P1979">
        <f>AVERAGE(Mesclar82[[#This Row],[2900020681.Column2]:[2900029490.Column2]])*0.155</f>
        <v>8.1218750145675353E-2</v>
      </c>
      <c r="Q1979">
        <f>IFERROR(Mesclar82[[#This Row],[media]],#N/A)</f>
        <v>8.1218750145675353E-2</v>
      </c>
      <c r="R1979">
        <f>STDEV(Mesclar82[[#This Row],[2900020681.Column2]:[2900029490.Column2]])</f>
        <v>0.67856226269784714</v>
      </c>
    </row>
    <row r="1980" spans="1:18" x14ac:dyDescent="0.3">
      <c r="A1980" t="s">
        <v>957</v>
      </c>
      <c r="B1980">
        <f>DATEVALUE(Mesclar82[[#This Row],[Column1]])</f>
        <v>42431</v>
      </c>
      <c r="D1980">
        <v>1.4060178571428494</v>
      </c>
      <c r="E1980">
        <v>0.6181884997839262</v>
      </c>
      <c r="F1980">
        <v>-1.0286716196136112</v>
      </c>
      <c r="G1980">
        <v>0.77862673293221007</v>
      </c>
      <c r="I1980">
        <v>0.14311078286566215</v>
      </c>
      <c r="J1980">
        <v>0.61822197475872898</v>
      </c>
      <c r="K1980">
        <v>0.82597170083754889</v>
      </c>
      <c r="L1980">
        <v>0.92723331431839995</v>
      </c>
      <c r="N1980">
        <v>0.41722818478769241</v>
      </c>
      <c r="P1980">
        <f>AVERAGE(Mesclar82[[#This Row],[2900020681.Column2]:[2900029490.Column2]])*0.155</f>
        <v>8.1046527923453113E-2</v>
      </c>
      <c r="Q1980">
        <f>IFERROR(Mesclar82[[#This Row],[media]],#N/A)</f>
        <v>8.1046527923453113E-2</v>
      </c>
      <c r="R1980">
        <f>STDEV(Mesclar82[[#This Row],[2900020681.Column2]:[2900029490.Column2]])</f>
        <v>0.67837841974291591</v>
      </c>
    </row>
    <row r="1981" spans="1:18" x14ac:dyDescent="0.3">
      <c r="A1981" t="s">
        <v>958</v>
      </c>
      <c r="B1981">
        <f>DATEVALUE(Mesclar82[[#This Row],[Column1]])</f>
        <v>42432</v>
      </c>
      <c r="D1981">
        <v>1.4060178571428494</v>
      </c>
      <c r="E1981">
        <v>0.6181884997839262</v>
      </c>
      <c r="F1981">
        <v>-1.0386716196136163</v>
      </c>
      <c r="G1981">
        <v>0.76862673293220851</v>
      </c>
      <c r="I1981">
        <v>0.12311078286566257</v>
      </c>
      <c r="J1981">
        <v>0.61822197475872898</v>
      </c>
      <c r="K1981">
        <v>0.81597170083755088</v>
      </c>
      <c r="L1981">
        <v>0.91723331431840904</v>
      </c>
      <c r="N1981">
        <v>0.41722818478769241</v>
      </c>
      <c r="P1981">
        <f>AVERAGE(Mesclar82[[#This Row],[2900020681.Column2]:[2900029490.Column2]])*0.155</f>
        <v>8.0013194590119879E-2</v>
      </c>
      <c r="Q1981">
        <f>IFERROR(Mesclar82[[#This Row],[media]],#N/A)</f>
        <v>8.0013194590119879E-2</v>
      </c>
      <c r="R1981">
        <f>STDEV(Mesclar82[[#This Row],[2900020681.Column2]:[2900029490.Column2]])</f>
        <v>0.68089429320348471</v>
      </c>
    </row>
    <row r="1982" spans="1:18" x14ac:dyDescent="0.3">
      <c r="A1982" t="s">
        <v>959</v>
      </c>
      <c r="B1982">
        <f>DATEVALUE(Mesclar82[[#This Row],[Column1]])</f>
        <v>42433</v>
      </c>
      <c r="D1982">
        <v>1.4060178571428494</v>
      </c>
      <c r="E1982">
        <v>0.6181884997839262</v>
      </c>
      <c r="F1982">
        <v>-1.0286716196136112</v>
      </c>
      <c r="G1982">
        <v>0.76862673293220851</v>
      </c>
      <c r="I1982">
        <v>0.13311078286566413</v>
      </c>
      <c r="J1982">
        <v>0.61822197475872898</v>
      </c>
      <c r="K1982">
        <v>0.81597170083755088</v>
      </c>
      <c r="L1982">
        <v>0.91723331431840904</v>
      </c>
      <c r="N1982">
        <v>0.40722818478769085</v>
      </c>
      <c r="P1982">
        <f>AVERAGE(Mesclar82[[#This Row],[2900020681.Column2]:[2900029490.Column2]])*0.155</f>
        <v>8.0185416812342175E-2</v>
      </c>
      <c r="Q1982">
        <f>IFERROR(Mesclar82[[#This Row],[media]],#N/A)</f>
        <v>8.0185416812342175E-2</v>
      </c>
      <c r="R1982">
        <f>STDEV(Mesclar82[[#This Row],[2900020681.Column2]:[2900029490.Column2]])</f>
        <v>0.67751800099903481</v>
      </c>
    </row>
    <row r="1983" spans="1:18" x14ac:dyDescent="0.3">
      <c r="A1983" t="s">
        <v>960</v>
      </c>
      <c r="B1983">
        <f>DATEVALUE(Mesclar82[[#This Row],[Column1]])</f>
        <v>42434</v>
      </c>
      <c r="D1983">
        <v>1.4060178571428494</v>
      </c>
      <c r="E1983">
        <v>0.59818849978393018</v>
      </c>
      <c r="F1983">
        <v>-1.0386716196136163</v>
      </c>
      <c r="G1983">
        <v>0.7586267329322105</v>
      </c>
      <c r="I1983">
        <v>0.12311078286566257</v>
      </c>
      <c r="J1983">
        <v>0.60822197475873097</v>
      </c>
      <c r="K1983">
        <v>0.81597170083755088</v>
      </c>
      <c r="L1983">
        <v>0.91723331431840904</v>
      </c>
      <c r="N1983">
        <v>0.40722818478769085</v>
      </c>
      <c r="P1983">
        <f>AVERAGE(Mesclar82[[#This Row],[2900020681.Column2]:[2900029490.Column2]])*0.155</f>
        <v>7.9152083479008872E-2</v>
      </c>
      <c r="Q1983">
        <f>IFERROR(Mesclar82[[#This Row],[media]],#N/A)</f>
        <v>7.9152083479008872E-2</v>
      </c>
      <c r="R1983">
        <f>STDEV(Mesclar82[[#This Row],[2900020681.Column2]:[2900029490.Column2]])</f>
        <v>0.68008922837213726</v>
      </c>
    </row>
    <row r="1984" spans="1:18" x14ac:dyDescent="0.3">
      <c r="A1984" t="s">
        <v>961</v>
      </c>
      <c r="B1984">
        <f>DATEVALUE(Mesclar82[[#This Row],[Column1]])</f>
        <v>42435</v>
      </c>
      <c r="D1984">
        <v>1.4060178571428494</v>
      </c>
      <c r="E1984">
        <v>0.60818849978392109</v>
      </c>
      <c r="F1984">
        <v>-1.0386716196136163</v>
      </c>
      <c r="G1984">
        <v>0.7586267329322105</v>
      </c>
      <c r="I1984">
        <v>0.12311078286566257</v>
      </c>
      <c r="J1984">
        <v>0.60822197475873097</v>
      </c>
      <c r="K1984">
        <v>0.81597170083755088</v>
      </c>
      <c r="L1984">
        <v>0.91723331431840904</v>
      </c>
      <c r="N1984">
        <v>0.39722818478768929</v>
      </c>
      <c r="P1984">
        <f>AVERAGE(Mesclar82[[#This Row],[2900020681.Column2]:[2900029490.Column2]])*0.155</f>
        <v>7.9152083479008678E-2</v>
      </c>
      <c r="Q1984">
        <f>IFERROR(Mesclar82[[#This Row],[media]],#N/A)</f>
        <v>7.9152083479008678E-2</v>
      </c>
      <c r="R1984">
        <f>STDEV(Mesclar82[[#This Row],[2900020681.Column2]:[2900029490.Column2]])</f>
        <v>0.68045849200028308</v>
      </c>
    </row>
    <row r="1985" spans="1:18" x14ac:dyDescent="0.3">
      <c r="A1985" t="s">
        <v>962</v>
      </c>
      <c r="B1985">
        <f>DATEVALUE(Mesclar82[[#This Row],[Column1]])</f>
        <v>42436</v>
      </c>
      <c r="D1985">
        <v>1.4060178571428494</v>
      </c>
      <c r="E1985">
        <v>0.60818849978392109</v>
      </c>
      <c r="F1985">
        <v>-1.0386716196136163</v>
      </c>
      <c r="G1985">
        <v>0.7586267329322105</v>
      </c>
      <c r="I1985">
        <v>0.12311078286566257</v>
      </c>
      <c r="J1985">
        <v>0.60822197475873097</v>
      </c>
      <c r="K1985">
        <v>0.81597170083755088</v>
      </c>
      <c r="L1985">
        <v>0.91723331431840904</v>
      </c>
      <c r="N1985">
        <v>0.39722818478768929</v>
      </c>
      <c r="P1985">
        <f>AVERAGE(Mesclar82[[#This Row],[2900020681.Column2]:[2900029490.Column2]])*0.155</f>
        <v>7.9152083479008678E-2</v>
      </c>
      <c r="Q1985">
        <f>IFERROR(Mesclar82[[#This Row],[media]],#N/A)</f>
        <v>7.9152083479008678E-2</v>
      </c>
      <c r="R1985">
        <f>STDEV(Mesclar82[[#This Row],[2900020681.Column2]:[2900029490.Column2]])</f>
        <v>0.68045849200028308</v>
      </c>
    </row>
    <row r="1986" spans="1:18" x14ac:dyDescent="0.3">
      <c r="A1986" t="s">
        <v>963</v>
      </c>
      <c r="B1986">
        <f>DATEVALUE(Mesclar82[[#This Row],[Column1]])</f>
        <v>42437</v>
      </c>
      <c r="D1986">
        <v>1.4060178571428494</v>
      </c>
      <c r="E1986">
        <v>0.60818849978392109</v>
      </c>
      <c r="F1986">
        <v>-1.0386716196136163</v>
      </c>
      <c r="G1986">
        <v>0.74862673293220894</v>
      </c>
      <c r="I1986">
        <v>0.12311078286566257</v>
      </c>
      <c r="J1986">
        <v>0.60822197475873097</v>
      </c>
      <c r="K1986">
        <v>0.81597170083755088</v>
      </c>
      <c r="L1986">
        <v>0.91723331431840904</v>
      </c>
      <c r="N1986">
        <v>0.39722818478768929</v>
      </c>
      <c r="P1986">
        <f>AVERAGE(Mesclar82[[#This Row],[2900020681.Column2]:[2900029490.Column2]])*0.155</f>
        <v>7.8979861256786424E-2</v>
      </c>
      <c r="Q1986">
        <f>IFERROR(Mesclar82[[#This Row],[media]],#N/A)</f>
        <v>7.8979861256786424E-2</v>
      </c>
      <c r="R1986">
        <f>STDEV(Mesclar82[[#This Row],[2900020681.Column2]:[2900029490.Column2]])</f>
        <v>0.68001099264777032</v>
      </c>
    </row>
    <row r="1987" spans="1:18" x14ac:dyDescent="0.3">
      <c r="A1987" t="s">
        <v>964</v>
      </c>
      <c r="B1987">
        <f>DATEVALUE(Mesclar82[[#This Row],[Column1]])</f>
        <v>42438</v>
      </c>
      <c r="D1987">
        <v>1.4060178571428494</v>
      </c>
      <c r="E1987">
        <v>0.59818849978393018</v>
      </c>
      <c r="F1987">
        <v>-1.0486716196136143</v>
      </c>
      <c r="G1987">
        <v>0.74862673293220894</v>
      </c>
      <c r="I1987">
        <v>0.11311078286566101</v>
      </c>
      <c r="J1987">
        <v>0.5982219747587294</v>
      </c>
      <c r="K1987">
        <v>0.80597170083754932</v>
      </c>
      <c r="L1987">
        <v>0.91723331431840904</v>
      </c>
      <c r="N1987">
        <v>0.39722818478768929</v>
      </c>
      <c r="P1987">
        <f>AVERAGE(Mesclar82[[#This Row],[2900020681.Column2]:[2900029490.Column2]])*0.155</f>
        <v>7.8118750145675431E-2</v>
      </c>
      <c r="Q1987">
        <f>IFERROR(Mesclar82[[#This Row],[media]],#N/A)</f>
        <v>7.8118750145675431E-2</v>
      </c>
      <c r="R1987">
        <f>STDEV(Mesclar82[[#This Row],[2900020681.Column2]:[2900029490.Column2]])</f>
        <v>0.68265658877853319</v>
      </c>
    </row>
    <row r="1988" spans="1:18" x14ac:dyDescent="0.3">
      <c r="A1988" t="s">
        <v>965</v>
      </c>
      <c r="B1988">
        <f>DATEVALUE(Mesclar82[[#This Row],[Column1]])</f>
        <v>42439</v>
      </c>
      <c r="D1988">
        <v>1.4060178571428494</v>
      </c>
      <c r="E1988">
        <v>0.59818849978393018</v>
      </c>
      <c r="F1988">
        <v>-1.0486716196136143</v>
      </c>
      <c r="G1988">
        <v>0.74862673293220894</v>
      </c>
      <c r="I1988">
        <v>0.11311078286566101</v>
      </c>
      <c r="J1988">
        <v>0.5982219747587294</v>
      </c>
      <c r="K1988">
        <v>0.80597170083754932</v>
      </c>
      <c r="L1988">
        <v>0.89723331431839881</v>
      </c>
      <c r="N1988">
        <v>0.39722818478768929</v>
      </c>
      <c r="P1988">
        <f>AVERAGE(Mesclar82[[#This Row],[2900020681.Column2]:[2900029490.Column2]])*0.155</f>
        <v>7.7774305701230811E-2</v>
      </c>
      <c r="Q1988">
        <f>IFERROR(Mesclar82[[#This Row],[media]],#N/A)</f>
        <v>7.7774305701230811E-2</v>
      </c>
      <c r="R1988">
        <f>STDEV(Mesclar82[[#This Row],[2900020681.Column2]:[2900029490.Column2]])</f>
        <v>0.6811741743179297</v>
      </c>
    </row>
    <row r="1989" spans="1:18" x14ac:dyDescent="0.3">
      <c r="A1989" t="s">
        <v>966</v>
      </c>
      <c r="B1989">
        <f>DATEVALUE(Mesclar82[[#This Row],[Column1]])</f>
        <v>42440</v>
      </c>
      <c r="D1989">
        <v>1.4060178571428494</v>
      </c>
      <c r="E1989">
        <v>0.58818849978392507</v>
      </c>
      <c r="F1989">
        <v>-1.0486716196136143</v>
      </c>
      <c r="G1989">
        <v>0.73862673293221093</v>
      </c>
      <c r="I1989">
        <v>0.103110782865663</v>
      </c>
      <c r="J1989">
        <v>0.5982219747587294</v>
      </c>
      <c r="K1989">
        <v>0.80597170083754932</v>
      </c>
      <c r="L1989">
        <v>0.90723331431840393</v>
      </c>
      <c r="N1989">
        <v>0.38722818478769128</v>
      </c>
      <c r="P1989">
        <f>AVERAGE(Mesclar82[[#This Row],[2900020681.Column2]:[2900029490.Column2]])*0.155</f>
        <v>7.7257639034564243E-2</v>
      </c>
      <c r="Q1989">
        <f>IFERROR(Mesclar82[[#This Row],[media]],#N/A)</f>
        <v>7.7257639034564243E-2</v>
      </c>
      <c r="R1989">
        <f>STDEV(Mesclar82[[#This Row],[2900020681.Column2]:[2900029490.Column2]])</f>
        <v>0.68221091049549842</v>
      </c>
    </row>
    <row r="1990" spans="1:18" x14ac:dyDescent="0.3">
      <c r="A1990" t="s">
        <v>967</v>
      </c>
      <c r="B1990">
        <f>DATEVALUE(Mesclar82[[#This Row],[Column1]])</f>
        <v>42441</v>
      </c>
      <c r="D1990">
        <v>1.3960178571428496</v>
      </c>
      <c r="E1990">
        <v>0.58818849978392507</v>
      </c>
      <c r="F1990">
        <v>-1.0486716196136143</v>
      </c>
      <c r="G1990">
        <v>0.72862673293220936</v>
      </c>
      <c r="I1990">
        <v>0.103110782865663</v>
      </c>
      <c r="J1990">
        <v>0.58822197475873139</v>
      </c>
      <c r="K1990">
        <v>0.80597170083754932</v>
      </c>
      <c r="L1990">
        <v>0.89723331431839881</v>
      </c>
      <c r="N1990">
        <v>0.38722818478769128</v>
      </c>
      <c r="P1990">
        <f>AVERAGE(Mesclar82[[#This Row],[2900020681.Column2]:[2900029490.Column2]])*0.155</f>
        <v>7.6568750145675282E-2</v>
      </c>
      <c r="Q1990">
        <f>IFERROR(Mesclar82[[#This Row],[media]],#N/A)</f>
        <v>7.6568750145675282E-2</v>
      </c>
      <c r="R1990">
        <f>STDEV(Mesclar82[[#This Row],[2900020681.Column2]:[2900029490.Column2]])</f>
        <v>0.6791896776951748</v>
      </c>
    </row>
    <row r="1991" spans="1:18" x14ac:dyDescent="0.3">
      <c r="A1991" t="s">
        <v>968</v>
      </c>
      <c r="B1991">
        <f>DATEVALUE(Mesclar82[[#This Row],[Column1]])</f>
        <v>42442</v>
      </c>
      <c r="D1991">
        <v>1.3960178571428496</v>
      </c>
      <c r="E1991">
        <v>0.58818849978392507</v>
      </c>
      <c r="F1991">
        <v>-1.0586716196136123</v>
      </c>
      <c r="G1991">
        <v>0.72862673293220936</v>
      </c>
      <c r="I1991">
        <v>0.103110782865663</v>
      </c>
      <c r="J1991">
        <v>0.58822197475873139</v>
      </c>
      <c r="K1991">
        <v>0.79597170083755131</v>
      </c>
      <c r="L1991">
        <v>0.89723331431839881</v>
      </c>
      <c r="N1991">
        <v>0.38722818478769128</v>
      </c>
      <c r="P1991">
        <f>AVERAGE(Mesclar82[[#This Row],[2900020681.Column2]:[2900029490.Column2]])*0.155</f>
        <v>7.6224305701230913E-2</v>
      </c>
      <c r="Q1991">
        <f>IFERROR(Mesclar82[[#This Row],[media]],#N/A)</f>
        <v>7.6224305701230913E-2</v>
      </c>
      <c r="R1991">
        <f>STDEV(Mesclar82[[#This Row],[2900020681.Column2]:[2900029490.Column2]])</f>
        <v>0.68146516580906613</v>
      </c>
    </row>
    <row r="1992" spans="1:18" x14ac:dyDescent="0.3">
      <c r="A1992" t="s">
        <v>969</v>
      </c>
      <c r="B1992">
        <f>DATEVALUE(Mesclar82[[#This Row],[Column1]])</f>
        <v>42443</v>
      </c>
      <c r="D1992">
        <v>1.3960178571428496</v>
      </c>
      <c r="E1992">
        <v>0.58818849978392507</v>
      </c>
      <c r="F1992">
        <v>-1.0486716196136143</v>
      </c>
      <c r="G1992">
        <v>0.72862673293220936</v>
      </c>
      <c r="I1992">
        <v>0.103110782865663</v>
      </c>
      <c r="J1992">
        <v>0.57822197475872983</v>
      </c>
      <c r="K1992">
        <v>0.79597170083755131</v>
      </c>
      <c r="L1992">
        <v>0.87723331431840279</v>
      </c>
      <c r="N1992">
        <v>0.38722818478769128</v>
      </c>
      <c r="P1992">
        <f>AVERAGE(Mesclar82[[#This Row],[2900020681.Column2]:[2900029490.Column2]])*0.155</f>
        <v>7.5879861256786474E-2</v>
      </c>
      <c r="Q1992">
        <f>IFERROR(Mesclar82[[#This Row],[media]],#N/A)</f>
        <v>7.5879861256786474E-2</v>
      </c>
      <c r="R1992">
        <f>STDEV(Mesclar82[[#This Row],[2900020681.Column2]:[2900029490.Column2]])</f>
        <v>0.67699310533350932</v>
      </c>
    </row>
    <row r="1993" spans="1:18" x14ac:dyDescent="0.3">
      <c r="A1993" t="s">
        <v>970</v>
      </c>
      <c r="B1993">
        <f>DATEVALUE(Mesclar82[[#This Row],[Column1]])</f>
        <v>42444</v>
      </c>
      <c r="D1993">
        <v>1.3960178571428496</v>
      </c>
      <c r="E1993">
        <v>0.57818849978391995</v>
      </c>
      <c r="F1993">
        <v>-1.0586716196136123</v>
      </c>
      <c r="G1993">
        <v>0.71862673293221135</v>
      </c>
      <c r="I1993">
        <v>0.103110782865663</v>
      </c>
      <c r="J1993">
        <v>0.57822197475872983</v>
      </c>
      <c r="K1993">
        <v>0.79597170083755131</v>
      </c>
      <c r="L1993">
        <v>0.87723331431840279</v>
      </c>
      <c r="N1993">
        <v>0.38722818478769128</v>
      </c>
      <c r="P1993">
        <f>AVERAGE(Mesclar82[[#This Row],[2900020681.Column2]:[2900029490.Column2]])*0.155</f>
        <v>7.5363194590119781E-2</v>
      </c>
      <c r="Q1993">
        <f>IFERROR(Mesclar82[[#This Row],[media]],#N/A)</f>
        <v>7.5363194590119781E-2</v>
      </c>
      <c r="R1993">
        <f>STDEV(Mesclar82[[#This Row],[2900020681.Column2]:[2900029490.Column2]])</f>
        <v>0.67922449295221643</v>
      </c>
    </row>
    <row r="1994" spans="1:18" x14ac:dyDescent="0.3">
      <c r="A1994" t="s">
        <v>971</v>
      </c>
      <c r="B1994">
        <f>DATEVALUE(Mesclar82[[#This Row],[Column1]])</f>
        <v>42445</v>
      </c>
      <c r="D1994">
        <v>1.3960178571428496</v>
      </c>
      <c r="E1994">
        <v>0.57818849978391995</v>
      </c>
      <c r="F1994">
        <v>-1.0586716196136123</v>
      </c>
      <c r="G1994">
        <v>0.71862673293221135</v>
      </c>
      <c r="I1994">
        <v>0.103110782865663</v>
      </c>
      <c r="J1994">
        <v>0.57822197475872983</v>
      </c>
      <c r="K1994">
        <v>0.79597170083755131</v>
      </c>
      <c r="L1994">
        <v>0.87723331431840279</v>
      </c>
      <c r="N1994">
        <v>0.38722818478769128</v>
      </c>
      <c r="P1994">
        <f>AVERAGE(Mesclar82[[#This Row],[2900020681.Column2]:[2900029490.Column2]])*0.155</f>
        <v>7.5363194590119781E-2</v>
      </c>
      <c r="Q1994">
        <f>IFERROR(Mesclar82[[#This Row],[media]],#N/A)</f>
        <v>7.5363194590119781E-2</v>
      </c>
      <c r="R1994">
        <f>STDEV(Mesclar82[[#This Row],[2900020681.Column2]:[2900029490.Column2]])</f>
        <v>0.67922449295221643</v>
      </c>
    </row>
    <row r="1995" spans="1:18" x14ac:dyDescent="0.3">
      <c r="A1995" t="s">
        <v>972</v>
      </c>
      <c r="B1995">
        <f>DATEVALUE(Mesclar82[[#This Row],[Column1]])</f>
        <v>42446</v>
      </c>
      <c r="D1995">
        <v>1.3960178571428496</v>
      </c>
      <c r="E1995">
        <v>0.57818849978391995</v>
      </c>
      <c r="F1995">
        <v>-1.0586716196136123</v>
      </c>
      <c r="G1995">
        <v>0.70862673293220979</v>
      </c>
      <c r="I1995">
        <v>0.103110782865663</v>
      </c>
      <c r="J1995">
        <v>0.57822197475872983</v>
      </c>
      <c r="K1995">
        <v>0.78597170083754975</v>
      </c>
      <c r="L1995">
        <v>0.87723331431840279</v>
      </c>
      <c r="N1995">
        <v>0.38722818478769128</v>
      </c>
      <c r="P1995">
        <f>AVERAGE(Mesclar82[[#This Row],[2900020681.Column2]:[2900029490.Column2]])*0.155</f>
        <v>7.5018750145675286E-2</v>
      </c>
      <c r="Q1995">
        <f>IFERROR(Mesclar82[[#This Row],[media]],#N/A)</f>
        <v>7.5018750145675286E-2</v>
      </c>
      <c r="R1995">
        <f>STDEV(Mesclar82[[#This Row],[2900020681.Column2]:[2900029490.Column2]])</f>
        <v>0.67824031948819219</v>
      </c>
    </row>
    <row r="1996" spans="1:18" x14ac:dyDescent="0.3">
      <c r="A1996" t="s">
        <v>973</v>
      </c>
      <c r="B1996">
        <f>DATEVALUE(Mesclar82[[#This Row],[Column1]])</f>
        <v>42447</v>
      </c>
      <c r="D1996">
        <v>1.3960178571428496</v>
      </c>
      <c r="E1996">
        <v>0.57818849978391995</v>
      </c>
      <c r="F1996">
        <v>-1.0586716196136123</v>
      </c>
      <c r="G1996">
        <v>0.70862673293220979</v>
      </c>
      <c r="I1996">
        <v>0.11311078286566101</v>
      </c>
      <c r="J1996">
        <v>0.56822197475873182</v>
      </c>
      <c r="K1996">
        <v>0.78597170083754975</v>
      </c>
      <c r="L1996">
        <v>0.87723331431840279</v>
      </c>
      <c r="N1996">
        <v>0.38722818478769128</v>
      </c>
      <c r="P1996">
        <f>AVERAGE(Mesclar82[[#This Row],[2900020681.Column2]:[2900029490.Column2]])*0.155</f>
        <v>7.5018750145675286E-2</v>
      </c>
      <c r="Q1996">
        <f>IFERROR(Mesclar82[[#This Row],[media]],#N/A)</f>
        <v>7.5018750145675286E-2</v>
      </c>
      <c r="R1996">
        <f>STDEV(Mesclar82[[#This Row],[2900020681.Column2]:[2900029490.Column2]])</f>
        <v>0.67738257506354016</v>
      </c>
    </row>
    <row r="1997" spans="1:18" x14ac:dyDescent="0.3">
      <c r="A1997" t="s">
        <v>974</v>
      </c>
      <c r="B1997">
        <f>DATEVALUE(Mesclar82[[#This Row],[Column1]])</f>
        <v>42448</v>
      </c>
      <c r="D1997">
        <v>1.3960178571428496</v>
      </c>
      <c r="E1997">
        <v>0.57818849978391995</v>
      </c>
      <c r="F1997">
        <v>-1.0586716196136123</v>
      </c>
      <c r="G1997">
        <v>0.70862673293220979</v>
      </c>
      <c r="I1997">
        <v>0.13311078286566413</v>
      </c>
      <c r="J1997">
        <v>0.56822197475873182</v>
      </c>
      <c r="K1997">
        <v>0.78597170083754975</v>
      </c>
      <c r="L1997">
        <v>0.87723331431840279</v>
      </c>
      <c r="N1997">
        <v>0.37722818478768971</v>
      </c>
      <c r="P1997">
        <f>AVERAGE(Mesclar82[[#This Row],[2900020681.Column2]:[2900029490.Column2]])*0.155</f>
        <v>7.5190972367897541E-2</v>
      </c>
      <c r="Q1997">
        <f>IFERROR(Mesclar82[[#This Row],[media]],#N/A)</f>
        <v>7.5190972367897541E-2</v>
      </c>
      <c r="R1997">
        <f>STDEV(Mesclar82[[#This Row],[2900020681.Column2]:[2900029490.Column2]])</f>
        <v>0.67623647322672786</v>
      </c>
    </row>
    <row r="1998" spans="1:18" x14ac:dyDescent="0.3">
      <c r="A1998" t="s">
        <v>975</v>
      </c>
      <c r="B1998">
        <f>DATEVALUE(Mesclar82[[#This Row],[Column1]])</f>
        <v>42449</v>
      </c>
      <c r="D1998">
        <v>1.3960178571428496</v>
      </c>
      <c r="E1998">
        <v>0.56818849978392905</v>
      </c>
      <c r="F1998">
        <v>-1.0586716196136123</v>
      </c>
      <c r="G1998">
        <v>0.69862673293221178</v>
      </c>
      <c r="I1998">
        <v>0.11311078286566101</v>
      </c>
      <c r="J1998">
        <v>0.56822197475873182</v>
      </c>
      <c r="K1998">
        <v>0.78597170083754975</v>
      </c>
      <c r="L1998">
        <v>0.87723331431840279</v>
      </c>
      <c r="N1998">
        <v>0.37722818478768971</v>
      </c>
      <c r="P1998">
        <f>AVERAGE(Mesclar82[[#This Row],[2900020681.Column2]:[2900029490.Column2]])*0.155</f>
        <v>7.4502083479008774E-2</v>
      </c>
      <c r="Q1998">
        <f>IFERROR(Mesclar82[[#This Row],[media]],#N/A)</f>
        <v>7.4502083479008774E-2</v>
      </c>
      <c r="R1998">
        <f>STDEV(Mesclar82[[#This Row],[2900020681.Column2]:[2900029490.Column2]])</f>
        <v>0.67699112548033535</v>
      </c>
    </row>
    <row r="1999" spans="1:18" x14ac:dyDescent="0.3">
      <c r="A1999" t="s">
        <v>976</v>
      </c>
      <c r="B1999">
        <f>DATEVALUE(Mesclar82[[#This Row],[Column1]])</f>
        <v>42450</v>
      </c>
      <c r="D1999">
        <v>1.3860178571428499</v>
      </c>
      <c r="E1999">
        <v>0.55818849978392393</v>
      </c>
      <c r="F1999">
        <v>-1.0686716196136175</v>
      </c>
      <c r="G1999">
        <v>0.69862673293221178</v>
      </c>
      <c r="I1999">
        <v>0.11311078286566101</v>
      </c>
      <c r="J1999">
        <v>0.55822197475873025</v>
      </c>
      <c r="K1999">
        <v>0.78597170083754975</v>
      </c>
      <c r="L1999">
        <v>0.86723331431841189</v>
      </c>
      <c r="N1999">
        <v>0.37722818478768971</v>
      </c>
      <c r="P1999">
        <f>AVERAGE(Mesclar82[[#This Row],[2900020681.Column2]:[2900029490.Column2]])*0.155</f>
        <v>7.3640972367897628E-2</v>
      </c>
      <c r="Q1999">
        <f>IFERROR(Mesclar82[[#This Row],[media]],#N/A)</f>
        <v>7.3640972367897628E-2</v>
      </c>
      <c r="R1999">
        <f>STDEV(Mesclar82[[#This Row],[2900020681.Column2]:[2900029490.Column2]])</f>
        <v>0.67710820348712786</v>
      </c>
    </row>
    <row r="2000" spans="1:18" x14ac:dyDescent="0.3">
      <c r="A2000" t="s">
        <v>977</v>
      </c>
      <c r="B2000">
        <f>DATEVALUE(Mesclar82[[#This Row],[Column1]])</f>
        <v>42451</v>
      </c>
      <c r="D2000">
        <v>1.3860178571428499</v>
      </c>
      <c r="E2000">
        <v>0.55818849978392393</v>
      </c>
      <c r="F2000">
        <v>-1.0686716196136175</v>
      </c>
      <c r="G2000">
        <v>0.69862673293221178</v>
      </c>
      <c r="I2000">
        <v>0.13311078286566413</v>
      </c>
      <c r="J2000">
        <v>0.55822197475873025</v>
      </c>
      <c r="K2000">
        <v>0.77597170083755174</v>
      </c>
      <c r="L2000">
        <v>0.86723331431841189</v>
      </c>
      <c r="N2000">
        <v>0.37722818478768971</v>
      </c>
      <c r="P2000">
        <f>AVERAGE(Mesclar82[[#This Row],[2900020681.Column2]:[2900029490.Column2]])*0.155</f>
        <v>7.3813194590119938E-2</v>
      </c>
      <c r="Q2000">
        <f>IFERROR(Mesclar82[[#This Row],[media]],#N/A)</f>
        <v>7.3813194590119938E-2</v>
      </c>
      <c r="R2000">
        <f>STDEV(Mesclar82[[#This Row],[2900020681.Column2]:[2900029490.Column2]])</f>
        <v>0.67524032565011549</v>
      </c>
    </row>
    <row r="2001" spans="1:18" x14ac:dyDescent="0.3">
      <c r="A2001" t="s">
        <v>978</v>
      </c>
      <c r="B2001">
        <f>DATEVALUE(Mesclar82[[#This Row],[Column1]])</f>
        <v>42452</v>
      </c>
      <c r="D2001">
        <v>1.3860178571428499</v>
      </c>
      <c r="E2001">
        <v>0.56818849978392905</v>
      </c>
      <c r="F2001">
        <v>-1.0686716196136175</v>
      </c>
      <c r="G2001">
        <v>0.68862673293221022</v>
      </c>
      <c r="I2001">
        <v>0.11311078286566101</v>
      </c>
      <c r="J2001">
        <v>0.55822197475873025</v>
      </c>
      <c r="K2001">
        <v>0.77597170083755174</v>
      </c>
      <c r="L2001">
        <v>0.86723331431841189</v>
      </c>
      <c r="N2001">
        <v>0.3672281847876917</v>
      </c>
      <c r="P2001">
        <f>AVERAGE(Mesclar82[[#This Row],[2900020681.Column2]:[2900029490.Column2]])*0.155</f>
        <v>7.3296527923453314E-2</v>
      </c>
      <c r="Q2001">
        <f>IFERROR(Mesclar82[[#This Row],[media]],#N/A)</f>
        <v>7.3296527923453314E-2</v>
      </c>
      <c r="R2001">
        <f>STDEV(Mesclar82[[#This Row],[2900020681.Column2]:[2900029490.Column2]])</f>
        <v>0.6764882730799926</v>
      </c>
    </row>
    <row r="2002" spans="1:18" x14ac:dyDescent="0.3">
      <c r="A2002" t="s">
        <v>979</v>
      </c>
      <c r="B2002">
        <f>DATEVALUE(Mesclar82[[#This Row],[Column1]])</f>
        <v>42453</v>
      </c>
      <c r="D2002">
        <v>1.3760178571428501</v>
      </c>
      <c r="E2002">
        <v>0.55818849978392393</v>
      </c>
      <c r="F2002">
        <v>-1.0686716196136175</v>
      </c>
      <c r="G2002">
        <v>0.67862673293220865</v>
      </c>
      <c r="I2002">
        <v>9.3110782865661434E-2</v>
      </c>
      <c r="J2002">
        <v>0.54822197475872869</v>
      </c>
      <c r="K2002">
        <v>0.77597170083755174</v>
      </c>
      <c r="L2002">
        <v>0.86723331431841189</v>
      </c>
      <c r="N2002">
        <v>0.3672281847876917</v>
      </c>
      <c r="P2002">
        <f>AVERAGE(Mesclar82[[#This Row],[2900020681.Column2]:[2900029490.Column2]])*0.155</f>
        <v>7.2263194590119845E-2</v>
      </c>
      <c r="Q2002">
        <f>IFERROR(Mesclar82[[#This Row],[media]],#N/A)</f>
        <v>7.2263194590119845E-2</v>
      </c>
      <c r="R2002">
        <f>STDEV(Mesclar82[[#This Row],[2900020681.Column2]:[2900029490.Column2]])</f>
        <v>0.6754342339699454</v>
      </c>
    </row>
    <row r="2003" spans="1:18" x14ac:dyDescent="0.3">
      <c r="A2003" t="s">
        <v>980</v>
      </c>
      <c r="B2003">
        <f>DATEVALUE(Mesclar82[[#This Row],[Column1]])</f>
        <v>42454</v>
      </c>
      <c r="D2003">
        <v>1.3760178571428501</v>
      </c>
      <c r="E2003">
        <v>0.55818849978392393</v>
      </c>
      <c r="F2003">
        <v>-1.0786716196136155</v>
      </c>
      <c r="G2003">
        <v>0.67862673293220865</v>
      </c>
      <c r="I2003">
        <v>0.11311078286566101</v>
      </c>
      <c r="J2003">
        <v>0.54822197475872869</v>
      </c>
      <c r="K2003">
        <v>0.77597170083755174</v>
      </c>
      <c r="L2003">
        <v>0.85723331431840677</v>
      </c>
      <c r="N2003">
        <v>0.3672281847876917</v>
      </c>
      <c r="P2003">
        <f>AVERAGE(Mesclar82[[#This Row],[2900020681.Column2]:[2900029490.Column2]])*0.155</f>
        <v>7.2263194590119789E-2</v>
      </c>
      <c r="Q2003">
        <f>IFERROR(Mesclar82[[#This Row],[media]],#N/A)</f>
        <v>7.2263194590119789E-2</v>
      </c>
      <c r="R2003">
        <f>STDEV(Mesclar82[[#This Row],[2900020681.Column2]:[2900029490.Column2]])</f>
        <v>0.67620673916793517</v>
      </c>
    </row>
    <row r="2004" spans="1:18" x14ac:dyDescent="0.3">
      <c r="A2004" t="s">
        <v>981</v>
      </c>
      <c r="B2004">
        <f>DATEVALUE(Mesclar82[[#This Row],[Column1]])</f>
        <v>42455</v>
      </c>
      <c r="D2004">
        <v>1.3760178571428501</v>
      </c>
      <c r="E2004">
        <v>0.54818849978391881</v>
      </c>
      <c r="F2004">
        <v>-1.0786716196136155</v>
      </c>
      <c r="G2004">
        <v>0.67862673293220865</v>
      </c>
      <c r="I2004">
        <v>0.11311078286566101</v>
      </c>
      <c r="J2004">
        <v>0.54822197475872869</v>
      </c>
      <c r="K2004">
        <v>0.76597170083755017</v>
      </c>
      <c r="L2004">
        <v>0.85723331431840677</v>
      </c>
      <c r="N2004">
        <v>0.3672281847876917</v>
      </c>
      <c r="P2004">
        <f>AVERAGE(Mesclar82[[#This Row],[2900020681.Column2]:[2900029490.Column2]])*0.155</f>
        <v>7.1918750145675225E-2</v>
      </c>
      <c r="Q2004">
        <f>IFERROR(Mesclar82[[#This Row],[media]],#N/A)</f>
        <v>7.1918750145675225E-2</v>
      </c>
      <c r="R2004">
        <f>STDEV(Mesclar82[[#This Row],[2900020681.Column2]:[2900029490.Column2]])</f>
        <v>0.67547810388809215</v>
      </c>
    </row>
    <row r="2005" spans="1:18" x14ac:dyDescent="0.3">
      <c r="A2005" t="s">
        <v>982</v>
      </c>
      <c r="B2005">
        <f>DATEVALUE(Mesclar82[[#This Row],[Column1]])</f>
        <v>42456</v>
      </c>
      <c r="D2005">
        <v>1.3660178571428503</v>
      </c>
      <c r="E2005">
        <v>0.54818849978391881</v>
      </c>
      <c r="F2005">
        <v>-1.0786716196136155</v>
      </c>
      <c r="G2005">
        <v>0.67862673293220865</v>
      </c>
      <c r="I2005">
        <v>0.11311078286566101</v>
      </c>
      <c r="J2005">
        <v>0.53822197475873068</v>
      </c>
      <c r="K2005">
        <v>0.76597170083755017</v>
      </c>
      <c r="L2005">
        <v>0.85723331431840677</v>
      </c>
      <c r="N2005">
        <v>0.3672281847876917</v>
      </c>
      <c r="P2005">
        <f>AVERAGE(Mesclar82[[#This Row],[2900020681.Column2]:[2900029490.Column2]])*0.155</f>
        <v>7.1574305701230814E-2</v>
      </c>
      <c r="Q2005">
        <f>IFERROR(Mesclar82[[#This Row],[media]],#N/A)</f>
        <v>7.1574305701230814E-2</v>
      </c>
      <c r="R2005">
        <f>STDEV(Mesclar82[[#This Row],[2900020681.Column2]:[2900029490.Column2]])</f>
        <v>0.67364640085066985</v>
      </c>
    </row>
    <row r="2006" spans="1:18" x14ac:dyDescent="0.3">
      <c r="A2006" t="s">
        <v>983</v>
      </c>
      <c r="B2006">
        <f>DATEVALUE(Mesclar82[[#This Row],[Column1]])</f>
        <v>42457</v>
      </c>
      <c r="D2006">
        <v>1.3660178571428503</v>
      </c>
      <c r="E2006">
        <v>0.54818849978391881</v>
      </c>
      <c r="F2006">
        <v>-1.0686716196136175</v>
      </c>
      <c r="G2006">
        <v>0.66862673293221064</v>
      </c>
      <c r="I2006">
        <v>9.3110782865661434E-2</v>
      </c>
      <c r="J2006">
        <v>0.53822197475873068</v>
      </c>
      <c r="K2006">
        <v>0.76597170083755017</v>
      </c>
      <c r="L2006">
        <v>0.85723331431840677</v>
      </c>
      <c r="N2006">
        <v>0.35722818478769014</v>
      </c>
      <c r="P2006">
        <f>AVERAGE(Mesclar82[[#This Row],[2900020681.Column2]:[2900029490.Column2]])*0.155</f>
        <v>7.1057639034564135E-2</v>
      </c>
      <c r="Q2006">
        <f>IFERROR(Mesclar82[[#This Row],[media]],#N/A)</f>
        <v>7.1057639034564135E-2</v>
      </c>
      <c r="R2006">
        <f>STDEV(Mesclar82[[#This Row],[2900020681.Column2]:[2900029490.Column2]])</f>
        <v>0.67190838361930816</v>
      </c>
    </row>
    <row r="2007" spans="1:18" x14ac:dyDescent="0.3">
      <c r="A2007" t="s">
        <v>984</v>
      </c>
      <c r="B2007">
        <f>DATEVALUE(Mesclar82[[#This Row],[Column1]])</f>
        <v>42458</v>
      </c>
      <c r="D2007">
        <v>1.3660178571428503</v>
      </c>
      <c r="E2007">
        <v>0.53818849978392791</v>
      </c>
      <c r="F2007">
        <v>-1.0786716196136155</v>
      </c>
      <c r="G2007">
        <v>0.66862673293221064</v>
      </c>
      <c r="I2007">
        <v>0.11311078286566101</v>
      </c>
      <c r="J2007">
        <v>0.53822197475873068</v>
      </c>
      <c r="K2007">
        <v>0.76597170083755017</v>
      </c>
      <c r="L2007">
        <v>0.84723331431840165</v>
      </c>
      <c r="N2007">
        <v>0.3672281847876917</v>
      </c>
      <c r="P2007">
        <f>AVERAGE(Mesclar82[[#This Row],[2900020681.Column2]:[2900029490.Column2]])*0.155</f>
        <v>7.105763903456426E-2</v>
      </c>
      <c r="Q2007">
        <f>IFERROR(Mesclar82[[#This Row],[media]],#N/A)</f>
        <v>7.105763903456426E-2</v>
      </c>
      <c r="R2007">
        <f>STDEV(Mesclar82[[#This Row],[2900020681.Column2]:[2900029490.Column2]])</f>
        <v>0.67236718009431862</v>
      </c>
    </row>
    <row r="2008" spans="1:18" x14ac:dyDescent="0.3">
      <c r="A2008" t="s">
        <v>985</v>
      </c>
      <c r="B2008">
        <f>DATEVALUE(Mesclar82[[#This Row],[Column1]])</f>
        <v>42459</v>
      </c>
      <c r="D2008">
        <v>1.3660178571428503</v>
      </c>
      <c r="E2008">
        <v>0.53818849978392791</v>
      </c>
      <c r="F2008">
        <v>-1.0786716196136155</v>
      </c>
      <c r="G2008">
        <v>0.65862673293220908</v>
      </c>
      <c r="I2008">
        <v>0.11311078286566101</v>
      </c>
      <c r="J2008">
        <v>0.52822197475872912</v>
      </c>
      <c r="K2008">
        <v>0.75597170083755216</v>
      </c>
      <c r="L2008">
        <v>0.84723331431840165</v>
      </c>
      <c r="N2008">
        <v>0.35722818478769014</v>
      </c>
      <c r="P2008">
        <f>AVERAGE(Mesclar82[[#This Row],[2900020681.Column2]:[2900029490.Column2]])*0.155</f>
        <v>7.0368750145675327E-2</v>
      </c>
      <c r="Q2008">
        <f>IFERROR(Mesclar82[[#This Row],[media]],#N/A)</f>
        <v>7.0368750145675327E-2</v>
      </c>
      <c r="R2008">
        <f>STDEV(Mesclar82[[#This Row],[2900020681.Column2]:[2900029490.Column2]])</f>
        <v>0.67144593600017788</v>
      </c>
    </row>
    <row r="2009" spans="1:18" x14ac:dyDescent="0.3">
      <c r="A2009" t="s">
        <v>986</v>
      </c>
      <c r="B2009">
        <f>DATEVALUE(Mesclar82[[#This Row],[Column1]])</f>
        <v>42460</v>
      </c>
      <c r="D2009">
        <v>1.3560178571428505</v>
      </c>
      <c r="E2009">
        <v>0.53818849978392791</v>
      </c>
      <c r="F2009">
        <v>-1.0786716196136155</v>
      </c>
      <c r="G2009">
        <v>0.65862673293220908</v>
      </c>
      <c r="I2009">
        <v>0.11311078286566101</v>
      </c>
      <c r="J2009">
        <v>0.52822197475872912</v>
      </c>
      <c r="K2009">
        <v>0.75597170083755216</v>
      </c>
      <c r="L2009">
        <v>0.84723331431840165</v>
      </c>
      <c r="N2009">
        <v>0.35722818478769014</v>
      </c>
      <c r="P2009">
        <f>AVERAGE(Mesclar82[[#This Row],[2900020681.Column2]:[2900029490.Column2]])*0.155</f>
        <v>7.01965279234531E-2</v>
      </c>
      <c r="Q2009">
        <f>IFERROR(Mesclar82[[#This Row],[media]],#N/A)</f>
        <v>7.01965279234531E-2</v>
      </c>
      <c r="R2009">
        <f>STDEV(Mesclar82[[#This Row],[2900020681.Column2]:[2900029490.Column2]])</f>
        <v>0.66975420213722303</v>
      </c>
    </row>
    <row r="2010" spans="1:18" x14ac:dyDescent="0.3">
      <c r="A2010" t="s">
        <v>987</v>
      </c>
      <c r="B2010">
        <f>DATEVALUE(Mesclar82[[#This Row],[Column1]])</f>
        <v>42461</v>
      </c>
      <c r="D2010">
        <v>1.3560178571428505</v>
      </c>
      <c r="E2010">
        <v>0.54818849978391881</v>
      </c>
      <c r="F2010">
        <v>-1.0786716196136155</v>
      </c>
      <c r="G2010">
        <v>0.65862673293220908</v>
      </c>
      <c r="I2010">
        <v>9.3110782865661434E-2</v>
      </c>
      <c r="J2010">
        <v>0.52822197475872912</v>
      </c>
      <c r="K2010">
        <v>0.75597170083755216</v>
      </c>
      <c r="L2010">
        <v>0.84723331431840165</v>
      </c>
      <c r="N2010">
        <v>0.34722818478769213</v>
      </c>
      <c r="P2010">
        <f>AVERAGE(Mesclar82[[#This Row],[2900020681.Column2]:[2900029490.Column2]])*0.155</f>
        <v>6.9852083479008537E-2</v>
      </c>
      <c r="Q2010">
        <f>IFERROR(Mesclar82[[#This Row],[media]],#N/A)</f>
        <v>6.9852083479008537E-2</v>
      </c>
      <c r="R2010">
        <f>STDEV(Mesclar82[[#This Row],[2900020681.Column2]:[2900029490.Column2]])</f>
        <v>0.67140999897576559</v>
      </c>
    </row>
    <row r="2011" spans="1:18" x14ac:dyDescent="0.3">
      <c r="A2011" t="s">
        <v>988</v>
      </c>
      <c r="B2011">
        <f>DATEVALUE(Mesclar82[[#This Row],[Column1]])</f>
        <v>42462</v>
      </c>
      <c r="D2011">
        <v>1.3460178571428507</v>
      </c>
      <c r="E2011">
        <v>0.53818849978392791</v>
      </c>
      <c r="F2011">
        <v>-1.0786716196136155</v>
      </c>
      <c r="G2011">
        <v>0.64862673293221107</v>
      </c>
      <c r="I2011">
        <v>9.3110782865661434E-2</v>
      </c>
      <c r="J2011">
        <v>0.52822197475872912</v>
      </c>
      <c r="K2011">
        <v>0.75597170083755216</v>
      </c>
      <c r="L2011">
        <v>0.84723331431840165</v>
      </c>
      <c r="N2011">
        <v>0.34722818478769213</v>
      </c>
      <c r="P2011">
        <f>AVERAGE(Mesclar82[[#This Row],[2900020681.Column2]:[2900029490.Column2]])*0.155</f>
        <v>6.9335416812342066E-2</v>
      </c>
      <c r="Q2011">
        <f>IFERROR(Mesclar82[[#This Row],[media]],#N/A)</f>
        <v>6.9335416812342066E-2</v>
      </c>
      <c r="R2011">
        <f>STDEV(Mesclar82[[#This Row],[2900020681.Column2]:[2900029490.Column2]])</f>
        <v>0.66917056384988149</v>
      </c>
    </row>
    <row r="2012" spans="1:18" x14ac:dyDescent="0.3">
      <c r="A2012" t="s">
        <v>989</v>
      </c>
      <c r="B2012">
        <f>DATEVALUE(Mesclar82[[#This Row],[Column1]])</f>
        <v>42463</v>
      </c>
      <c r="D2012">
        <v>1.3460178571428507</v>
      </c>
      <c r="E2012">
        <v>0.53818849978392791</v>
      </c>
      <c r="F2012">
        <v>-1.0786716196136155</v>
      </c>
      <c r="G2012">
        <v>0.64862673293221107</v>
      </c>
      <c r="I2012">
        <v>9.3110782865661434E-2</v>
      </c>
      <c r="J2012">
        <v>0.51822197475873111</v>
      </c>
      <c r="K2012">
        <v>0.7459717008375506</v>
      </c>
      <c r="L2012">
        <v>0.83723331431841075</v>
      </c>
      <c r="N2012">
        <v>0.35722818478769014</v>
      </c>
      <c r="P2012">
        <f>AVERAGE(Mesclar82[[#This Row],[2900020681.Column2]:[2900029490.Column2]])*0.155</f>
        <v>6.8990972367897765E-2</v>
      </c>
      <c r="Q2012">
        <f>IFERROR(Mesclar82[[#This Row],[media]],#N/A)</f>
        <v>6.8990972367897765E-2</v>
      </c>
      <c r="R2012">
        <f>STDEV(Mesclar82[[#This Row],[2900020681.Column2]:[2900029490.Column2]])</f>
        <v>0.66754012411508379</v>
      </c>
    </row>
    <row r="2013" spans="1:18" x14ac:dyDescent="0.3">
      <c r="A2013" t="s">
        <v>990</v>
      </c>
      <c r="B2013">
        <f>DATEVALUE(Mesclar82[[#This Row],[Column1]])</f>
        <v>42464</v>
      </c>
      <c r="D2013">
        <v>1.3460178571428507</v>
      </c>
      <c r="E2013">
        <v>0.51818849978391768</v>
      </c>
      <c r="F2013">
        <v>-1.0986716196136115</v>
      </c>
      <c r="G2013">
        <v>0.64862673293221107</v>
      </c>
      <c r="I2013">
        <v>9.3110782865661434E-2</v>
      </c>
      <c r="J2013">
        <v>0.51822197475873111</v>
      </c>
      <c r="K2013">
        <v>0.7459717008375506</v>
      </c>
      <c r="L2013">
        <v>0.82723331431840563</v>
      </c>
      <c r="N2013">
        <v>0.34722818478769213</v>
      </c>
      <c r="P2013">
        <f>AVERAGE(Mesclar82[[#This Row],[2900020681.Column2]:[2900029490.Column2]])*0.155</f>
        <v>6.7957639034564268E-2</v>
      </c>
      <c r="Q2013">
        <f>IFERROR(Mesclar82[[#This Row],[media]],#N/A)</f>
        <v>6.7957639034564268E-2</v>
      </c>
      <c r="R2013">
        <f>STDEV(Mesclar82[[#This Row],[2900020681.Column2]:[2900029490.Column2]])</f>
        <v>0.67236718009431773</v>
      </c>
    </row>
    <row r="2014" spans="1:18" x14ac:dyDescent="0.3">
      <c r="A2014" t="s">
        <v>991</v>
      </c>
      <c r="B2014">
        <f>DATEVALUE(Mesclar82[[#This Row],[Column1]])</f>
        <v>42465</v>
      </c>
      <c r="D2014">
        <v>1.3460178571428507</v>
      </c>
      <c r="E2014">
        <v>0.52818849978392279</v>
      </c>
      <c r="F2014">
        <v>-1.0886716196136135</v>
      </c>
      <c r="G2014">
        <v>0.64862673293221107</v>
      </c>
      <c r="I2014">
        <v>9.3110782865661434E-2</v>
      </c>
      <c r="J2014">
        <v>0.51822197475873111</v>
      </c>
      <c r="K2014">
        <v>0.7459717008375506</v>
      </c>
      <c r="L2014">
        <v>0.83723331431841075</v>
      </c>
      <c r="N2014">
        <v>0.34722818478769213</v>
      </c>
      <c r="P2014">
        <f>AVERAGE(Mesclar82[[#This Row],[2900020681.Column2]:[2900029490.Column2]])*0.155</f>
        <v>6.8474305701231072E-2</v>
      </c>
      <c r="Q2014">
        <f>IFERROR(Mesclar82[[#This Row],[media]],#N/A)</f>
        <v>6.8474305701231072E-2</v>
      </c>
      <c r="R2014">
        <f>STDEV(Mesclar82[[#This Row],[2900020681.Column2]:[2900029490.Column2]])</f>
        <v>0.67039632121432213</v>
      </c>
    </row>
    <row r="2015" spans="1:18" x14ac:dyDescent="0.3">
      <c r="A2015" t="s">
        <v>992</v>
      </c>
      <c r="B2015">
        <f>DATEVALUE(Mesclar82[[#This Row],[Column1]])</f>
        <v>42466</v>
      </c>
      <c r="D2015">
        <v>1.3360178571428492</v>
      </c>
      <c r="E2015">
        <v>0.52818849978392279</v>
      </c>
      <c r="F2015">
        <v>-1.0786716196136155</v>
      </c>
      <c r="G2015">
        <v>0.63862673293220951</v>
      </c>
      <c r="I2015">
        <v>9.3110782865661434E-2</v>
      </c>
      <c r="J2015">
        <v>0.51822197475873111</v>
      </c>
      <c r="K2015">
        <v>0.7459717008375506</v>
      </c>
      <c r="L2015">
        <v>0.83723331431841075</v>
      </c>
      <c r="N2015">
        <v>0.33722818478769057</v>
      </c>
      <c r="P2015">
        <f>AVERAGE(Mesclar82[[#This Row],[2900020681.Column2]:[2900029490.Column2]])*0.155</f>
        <v>6.8129861256786522E-2</v>
      </c>
      <c r="Q2015">
        <f>IFERROR(Mesclar82[[#This Row],[media]],#N/A)</f>
        <v>6.8129861256786522E-2</v>
      </c>
      <c r="R2015">
        <f>STDEV(Mesclar82[[#This Row],[2900020681.Column2]:[2900029490.Column2]])</f>
        <v>0.66566369851972396</v>
      </c>
    </row>
    <row r="2016" spans="1:18" x14ac:dyDescent="0.3">
      <c r="A2016" t="s">
        <v>993</v>
      </c>
      <c r="B2016">
        <f>DATEVALUE(Mesclar82[[#This Row],[Column1]])</f>
        <v>42467</v>
      </c>
      <c r="D2016">
        <v>1.3360178571428492</v>
      </c>
      <c r="E2016">
        <v>0.51818849978391768</v>
      </c>
      <c r="F2016">
        <v>-1.0886716196136135</v>
      </c>
      <c r="G2016">
        <v>0.63862673293220951</v>
      </c>
      <c r="I2016">
        <v>7.3110782865661861E-2</v>
      </c>
      <c r="J2016">
        <v>0.50822197475872954</v>
      </c>
      <c r="K2016">
        <v>0.7459717008375506</v>
      </c>
      <c r="L2016">
        <v>0.82723331431840563</v>
      </c>
      <c r="N2016">
        <v>0.34722818478769213</v>
      </c>
      <c r="P2016">
        <f>AVERAGE(Mesclar82[[#This Row],[2900020681.Column2]:[2900029490.Column2]])*0.155</f>
        <v>6.7268750145675266E-2</v>
      </c>
      <c r="Q2016">
        <f>IFERROR(Mesclar82[[#This Row],[media]],#N/A)</f>
        <v>6.7268750145675266E-2</v>
      </c>
      <c r="R2016">
        <f>STDEV(Mesclar82[[#This Row],[2900020681.Column2]:[2900029490.Column2]])</f>
        <v>0.66861451306339248</v>
      </c>
    </row>
    <row r="2017" spans="1:18" x14ac:dyDescent="0.3">
      <c r="A2017" t="s">
        <v>994</v>
      </c>
      <c r="B2017">
        <f>DATEVALUE(Mesclar82[[#This Row],[Column1]])</f>
        <v>42468</v>
      </c>
      <c r="D2017">
        <v>1.3360178571428492</v>
      </c>
      <c r="E2017">
        <v>0.51818849978391768</v>
      </c>
      <c r="F2017">
        <v>-1.0886716196136135</v>
      </c>
      <c r="G2017">
        <v>0.63862673293220951</v>
      </c>
      <c r="I2017">
        <v>5.3110782865662287E-2</v>
      </c>
      <c r="J2017">
        <v>0.50822197475872954</v>
      </c>
      <c r="K2017">
        <v>0.73597170083754904</v>
      </c>
      <c r="L2017">
        <v>0.82723331431840563</v>
      </c>
      <c r="N2017">
        <v>0.33722818478769057</v>
      </c>
      <c r="P2017">
        <f>AVERAGE(Mesclar82[[#This Row],[2900020681.Column2]:[2900029490.Column2]])*0.155</f>
        <v>6.6579861256786332E-2</v>
      </c>
      <c r="Q2017">
        <f>IFERROR(Mesclar82[[#This Row],[media]],#N/A)</f>
        <v>6.6579861256786332E-2</v>
      </c>
      <c r="R2017">
        <f>STDEV(Mesclar82[[#This Row],[2900020681.Column2]:[2900029490.Column2]])</f>
        <v>0.66958159367818693</v>
      </c>
    </row>
    <row r="2018" spans="1:18" x14ac:dyDescent="0.3">
      <c r="A2018" t="s">
        <v>995</v>
      </c>
      <c r="B2018">
        <f>DATEVALUE(Mesclar82[[#This Row],[Column1]])</f>
        <v>42469</v>
      </c>
      <c r="D2018">
        <v>1.3360178571428492</v>
      </c>
      <c r="E2018">
        <v>0.50818849978392677</v>
      </c>
      <c r="F2018">
        <v>-1.0986716196136115</v>
      </c>
      <c r="G2018">
        <v>0.6286267329322115</v>
      </c>
      <c r="I2018">
        <v>5.3110782865662287E-2</v>
      </c>
      <c r="J2018">
        <v>0.50822197475872954</v>
      </c>
      <c r="K2018">
        <v>0.73597170083754904</v>
      </c>
      <c r="L2018">
        <v>0.81723331431840052</v>
      </c>
      <c r="N2018">
        <v>0.33722818478769057</v>
      </c>
      <c r="P2018">
        <f>AVERAGE(Mesclar82[[#This Row],[2900020681.Column2]:[2900029490.Column2]])*0.155</f>
        <v>6.5890972367897579E-2</v>
      </c>
      <c r="Q2018">
        <f>IFERROR(Mesclar82[[#This Row],[media]],#N/A)</f>
        <v>6.5890972367897579E-2</v>
      </c>
      <c r="R2018">
        <f>STDEV(Mesclar82[[#This Row],[2900020681.Column2]:[2900029490.Column2]])</f>
        <v>0.67113658890842631</v>
      </c>
    </row>
    <row r="2019" spans="1:18" x14ac:dyDescent="0.3">
      <c r="A2019" t="s">
        <v>996</v>
      </c>
      <c r="B2019">
        <f>DATEVALUE(Mesclar82[[#This Row],[Column1]])</f>
        <v>42470</v>
      </c>
      <c r="D2019">
        <v>1.3260178571428494</v>
      </c>
      <c r="E2019">
        <v>0.50818849978392677</v>
      </c>
      <c r="F2019">
        <v>-1.0986716196136115</v>
      </c>
      <c r="G2019">
        <v>0.6286267329322115</v>
      </c>
      <c r="I2019">
        <v>5.3110782865662287E-2</v>
      </c>
      <c r="J2019">
        <v>0.49822197475873153</v>
      </c>
      <c r="K2019">
        <v>0.73597170083754904</v>
      </c>
      <c r="L2019">
        <v>0.81723331431840052</v>
      </c>
      <c r="N2019">
        <v>0.33722818478769057</v>
      </c>
      <c r="P2019">
        <f>AVERAGE(Mesclar82[[#This Row],[2900020681.Column2]:[2900029490.Column2]])*0.155</f>
        <v>6.5546527923453168E-2</v>
      </c>
      <c r="Q2019">
        <f>IFERROR(Mesclar82[[#This Row],[media]],#N/A)</f>
        <v>6.5546527923453168E-2</v>
      </c>
      <c r="R2019">
        <f>STDEV(Mesclar82[[#This Row],[2900020681.Column2]:[2900029490.Column2]])</f>
        <v>0.66929715453900041</v>
      </c>
    </row>
    <row r="2020" spans="1:18" x14ac:dyDescent="0.3">
      <c r="A2020" t="s">
        <v>997</v>
      </c>
      <c r="B2020">
        <f>DATEVALUE(Mesclar82[[#This Row],[Column1]])</f>
        <v>42471</v>
      </c>
      <c r="D2020">
        <v>1.3260178571428494</v>
      </c>
      <c r="E2020">
        <v>0.50818849978392677</v>
      </c>
      <c r="F2020">
        <v>-1.0986716196136115</v>
      </c>
      <c r="G2020">
        <v>0.6286267329322115</v>
      </c>
      <c r="I2020">
        <v>5.3110782865662287E-2</v>
      </c>
      <c r="J2020">
        <v>0.49822197475873153</v>
      </c>
      <c r="K2020">
        <v>0.73597170083754904</v>
      </c>
      <c r="L2020">
        <v>0.81723331431840052</v>
      </c>
      <c r="N2020">
        <v>0.33722818478769057</v>
      </c>
      <c r="P2020">
        <f>AVERAGE(Mesclar82[[#This Row],[2900020681.Column2]:[2900029490.Column2]])*0.155</f>
        <v>6.5546527923453168E-2</v>
      </c>
      <c r="Q2020">
        <f>IFERROR(Mesclar82[[#This Row],[media]],#N/A)</f>
        <v>6.5546527923453168E-2</v>
      </c>
      <c r="R2020">
        <f>STDEV(Mesclar82[[#This Row],[2900020681.Column2]:[2900029490.Column2]])</f>
        <v>0.66929715453900041</v>
      </c>
    </row>
    <row r="2021" spans="1:18" x14ac:dyDescent="0.3">
      <c r="A2021" t="s">
        <v>998</v>
      </c>
      <c r="B2021">
        <f>DATEVALUE(Mesclar82[[#This Row],[Column1]])</f>
        <v>42472</v>
      </c>
      <c r="D2021">
        <v>1.3260178571428494</v>
      </c>
      <c r="E2021">
        <v>0.49818849978392166</v>
      </c>
      <c r="F2021">
        <v>-1.0986716196136115</v>
      </c>
      <c r="G2021">
        <v>0.61862673293220993</v>
      </c>
      <c r="I2021">
        <v>7.3110782865661861E-2</v>
      </c>
      <c r="J2021">
        <v>0.49822197475873153</v>
      </c>
      <c r="K2021">
        <v>0.72597170083755103</v>
      </c>
      <c r="L2021">
        <v>0.81723331431840052</v>
      </c>
      <c r="N2021">
        <v>0.33722818478769057</v>
      </c>
      <c r="P2021">
        <f>AVERAGE(Mesclar82[[#This Row],[2900020681.Column2]:[2900029490.Column2]])*0.155</f>
        <v>6.5374305701230859E-2</v>
      </c>
      <c r="Q2021">
        <f>IFERROR(Mesclar82[[#This Row],[media]],#N/A)</f>
        <v>6.5374305701230859E-2</v>
      </c>
      <c r="R2021">
        <f>STDEV(Mesclar82[[#This Row],[2900020681.Column2]:[2900029490.Column2]])</f>
        <v>0.6668474944309527</v>
      </c>
    </row>
    <row r="2022" spans="1:18" x14ac:dyDescent="0.3">
      <c r="A2022" t="s">
        <v>999</v>
      </c>
      <c r="B2022">
        <f>DATEVALUE(Mesclar82[[#This Row],[Column1]])</f>
        <v>42473</v>
      </c>
      <c r="D2022">
        <v>1.3260178571428494</v>
      </c>
      <c r="E2022">
        <v>0.49818849978392166</v>
      </c>
      <c r="F2022">
        <v>-1.0986716196136115</v>
      </c>
      <c r="G2022">
        <v>0.61862673293220993</v>
      </c>
      <c r="I2022">
        <v>7.3110782865661861E-2</v>
      </c>
      <c r="J2022">
        <v>0.48822197475872997</v>
      </c>
      <c r="K2022">
        <v>0.72597170083755103</v>
      </c>
      <c r="L2022">
        <v>0.81723331431840052</v>
      </c>
      <c r="N2022">
        <v>0.33722818478769057</v>
      </c>
      <c r="P2022">
        <f>AVERAGE(Mesclar82[[#This Row],[2900020681.Column2]:[2900029490.Column2]])*0.155</f>
        <v>6.5202083479008618E-2</v>
      </c>
      <c r="Q2022">
        <f>IFERROR(Mesclar82[[#This Row],[media]],#N/A)</f>
        <v>6.5202083479008618E-2</v>
      </c>
      <c r="R2022">
        <f>STDEV(Mesclar82[[#This Row],[2900020681.Column2]:[2900029490.Column2]])</f>
        <v>0.66671250272404325</v>
      </c>
    </row>
    <row r="2023" spans="1:18" x14ac:dyDescent="0.3">
      <c r="A2023" t="s">
        <v>1000</v>
      </c>
      <c r="B2023">
        <f>DATEVALUE(Mesclar82[[#This Row],[Column1]])</f>
        <v>42474</v>
      </c>
      <c r="D2023">
        <v>1.3160178571428496</v>
      </c>
      <c r="E2023">
        <v>0.49818849978392166</v>
      </c>
      <c r="F2023">
        <v>-1.0986716196136115</v>
      </c>
      <c r="G2023">
        <v>0.60862673293220837</v>
      </c>
      <c r="I2023">
        <v>7.3110782865661861E-2</v>
      </c>
      <c r="J2023">
        <v>0.48822197475872997</v>
      </c>
      <c r="K2023">
        <v>0.72597170083755103</v>
      </c>
      <c r="L2023">
        <v>0.80723331431840961</v>
      </c>
      <c r="N2023">
        <v>0.327228184787689</v>
      </c>
      <c r="P2023">
        <f>AVERAGE(Mesclar82[[#This Row],[2900020681.Column2]:[2900029490.Column2]])*0.155</f>
        <v>6.4513194590119838E-2</v>
      </c>
      <c r="Q2023">
        <f>IFERROR(Mesclar82[[#This Row],[media]],#N/A)</f>
        <v>6.4513194590119838E-2</v>
      </c>
      <c r="R2023">
        <f>STDEV(Mesclar82[[#This Row],[2900020681.Column2]:[2900029490.Column2]])</f>
        <v>0.6640724055961722</v>
      </c>
    </row>
    <row r="2024" spans="1:18" x14ac:dyDescent="0.3">
      <c r="A2024" t="s">
        <v>1001</v>
      </c>
      <c r="B2024">
        <f>DATEVALUE(Mesclar82[[#This Row],[Column1]])</f>
        <v>42475</v>
      </c>
      <c r="D2024">
        <v>1.3160178571428496</v>
      </c>
      <c r="E2024">
        <v>0.49818849978392166</v>
      </c>
      <c r="F2024">
        <v>-1.0986716196136115</v>
      </c>
      <c r="G2024">
        <v>0.60862673293220837</v>
      </c>
      <c r="I2024">
        <v>7.3110782865661861E-2</v>
      </c>
      <c r="J2024">
        <v>0.48822197475872997</v>
      </c>
      <c r="K2024">
        <v>0.72597170083755103</v>
      </c>
      <c r="L2024">
        <v>0.80723331431840961</v>
      </c>
      <c r="N2024">
        <v>0.327228184787689</v>
      </c>
      <c r="P2024">
        <f>AVERAGE(Mesclar82[[#This Row],[2900020681.Column2]:[2900029490.Column2]])*0.155</f>
        <v>6.4513194590119838E-2</v>
      </c>
      <c r="Q2024">
        <f>IFERROR(Mesclar82[[#This Row],[media]],#N/A)</f>
        <v>6.4513194590119838E-2</v>
      </c>
      <c r="R2024">
        <f>STDEV(Mesclar82[[#This Row],[2900020681.Column2]:[2900029490.Column2]])</f>
        <v>0.6640724055961722</v>
      </c>
    </row>
    <row r="2025" spans="1:18" x14ac:dyDescent="0.3">
      <c r="A2025" t="s">
        <v>1002</v>
      </c>
      <c r="B2025">
        <f>DATEVALUE(Mesclar82[[#This Row],[Column1]])</f>
        <v>42476</v>
      </c>
      <c r="D2025">
        <v>1.3160178571428496</v>
      </c>
      <c r="E2025">
        <v>0.49818849978392166</v>
      </c>
      <c r="F2025">
        <v>-1.0986716196136115</v>
      </c>
      <c r="G2025">
        <v>0.60862673293220837</v>
      </c>
      <c r="I2025">
        <v>7.3110782865661861E-2</v>
      </c>
      <c r="J2025">
        <v>0.47822197475873196</v>
      </c>
      <c r="K2025">
        <v>0.71597170083754946</v>
      </c>
      <c r="L2025">
        <v>0.7972333143184045</v>
      </c>
      <c r="N2025">
        <v>0.327228184787689</v>
      </c>
      <c r="P2025">
        <f>AVERAGE(Mesclar82[[#This Row],[2900020681.Column2]:[2900029490.Column2]])*0.155</f>
        <v>6.3996527923453089E-2</v>
      </c>
      <c r="Q2025">
        <f>IFERROR(Mesclar82[[#This Row],[media]],#N/A)</f>
        <v>6.3996527923453089E-2</v>
      </c>
      <c r="R2025">
        <f>STDEV(Mesclar82[[#This Row],[2900020681.Column2]:[2900029490.Column2]])</f>
        <v>0.66263504177589649</v>
      </c>
    </row>
    <row r="2026" spans="1:18" x14ac:dyDescent="0.3">
      <c r="A2026" t="s">
        <v>1003</v>
      </c>
      <c r="B2026">
        <f>DATEVALUE(Mesclar82[[#This Row],[Column1]])</f>
        <v>42477</v>
      </c>
      <c r="D2026">
        <v>1.3060178571428498</v>
      </c>
      <c r="E2026">
        <v>0.48818849978393075</v>
      </c>
      <c r="F2026">
        <v>-1.1086716196136166</v>
      </c>
      <c r="G2026">
        <v>0.59862673293221036</v>
      </c>
      <c r="I2026">
        <v>7.3110782865661861E-2</v>
      </c>
      <c r="J2026">
        <v>0.47822197475873196</v>
      </c>
      <c r="K2026">
        <v>0.71597170083754946</v>
      </c>
      <c r="L2026">
        <v>0.7972333143184045</v>
      </c>
      <c r="N2026">
        <v>0.31722818478769099</v>
      </c>
      <c r="P2026">
        <f>AVERAGE(Mesclar82[[#This Row],[2900020681.Column2]:[2900029490.Column2]])*0.155</f>
        <v>6.313541681234211E-2</v>
      </c>
      <c r="Q2026">
        <f>IFERROR(Mesclar82[[#This Row],[media]],#N/A)</f>
        <v>6.313541681234211E-2</v>
      </c>
      <c r="R2026">
        <f>STDEV(Mesclar82[[#This Row],[2900020681.Column2]:[2900029490.Column2]])</f>
        <v>0.66343463321260898</v>
      </c>
    </row>
    <row r="2027" spans="1:18" x14ac:dyDescent="0.3">
      <c r="A2027" t="s">
        <v>1004</v>
      </c>
      <c r="B2027">
        <f>DATEVALUE(Mesclar82[[#This Row],[Column1]])</f>
        <v>42478</v>
      </c>
      <c r="D2027">
        <v>1.3060178571428498</v>
      </c>
      <c r="E2027">
        <v>0.48818849978393075</v>
      </c>
      <c r="F2027">
        <v>-1.1086716196136166</v>
      </c>
      <c r="G2027">
        <v>0.59862673293221036</v>
      </c>
      <c r="I2027">
        <v>7.3110782865661861E-2</v>
      </c>
      <c r="J2027">
        <v>0.47822197475873196</v>
      </c>
      <c r="K2027">
        <v>0.71597170083754946</v>
      </c>
      <c r="L2027">
        <v>0.7972333143184045</v>
      </c>
      <c r="N2027">
        <v>0.31722818478769099</v>
      </c>
      <c r="P2027">
        <f>AVERAGE(Mesclar82[[#This Row],[2900020681.Column2]:[2900029490.Column2]])*0.155</f>
        <v>6.313541681234211E-2</v>
      </c>
      <c r="Q2027">
        <f>IFERROR(Mesclar82[[#This Row],[media]],#N/A)</f>
        <v>6.313541681234211E-2</v>
      </c>
      <c r="R2027">
        <f>STDEV(Mesclar82[[#This Row],[2900020681.Column2]:[2900029490.Column2]])</f>
        <v>0.66343463321260898</v>
      </c>
    </row>
    <row r="2028" spans="1:18" x14ac:dyDescent="0.3">
      <c r="A2028" t="s">
        <v>1005</v>
      </c>
      <c r="B2028">
        <f>DATEVALUE(Mesclar82[[#This Row],[Column1]])</f>
        <v>42479</v>
      </c>
      <c r="D2028">
        <v>1.3060178571428498</v>
      </c>
      <c r="E2028">
        <v>0.48818849978393075</v>
      </c>
      <c r="F2028">
        <v>-1.1086716196136166</v>
      </c>
      <c r="G2028">
        <v>0.59862673293221036</v>
      </c>
      <c r="I2028">
        <v>5.3110782865662287E-2</v>
      </c>
      <c r="J2028">
        <v>0.47822197475873196</v>
      </c>
      <c r="K2028">
        <v>0.71597170083754946</v>
      </c>
      <c r="L2028">
        <v>0.78723331431839938</v>
      </c>
      <c r="N2028">
        <v>0.31722818478769099</v>
      </c>
      <c r="P2028">
        <f>AVERAGE(Mesclar82[[#This Row],[2900020681.Column2]:[2900029490.Column2]])*0.155</f>
        <v>6.2618750145675375E-2</v>
      </c>
      <c r="Q2028">
        <f>IFERROR(Mesclar82[[#This Row],[media]],#N/A)</f>
        <v>6.2618750145675375E-2</v>
      </c>
      <c r="R2028">
        <f>STDEV(Mesclar82[[#This Row],[2900020681.Column2]:[2900029490.Column2]])</f>
        <v>0.66399684853845664</v>
      </c>
    </row>
    <row r="2029" spans="1:18" x14ac:dyDescent="0.3">
      <c r="A2029" t="s">
        <v>1006</v>
      </c>
      <c r="B2029">
        <f>DATEVALUE(Mesclar82[[#This Row],[Column1]])</f>
        <v>42480</v>
      </c>
      <c r="D2029">
        <v>1.3060178571428498</v>
      </c>
      <c r="E2029">
        <v>0.48818849978393075</v>
      </c>
      <c r="F2029">
        <v>-1.1086716196136166</v>
      </c>
      <c r="G2029">
        <v>0.5886267329322088</v>
      </c>
      <c r="I2029">
        <v>5.3110782865662287E-2</v>
      </c>
      <c r="J2029">
        <v>0.4682219747587304</v>
      </c>
      <c r="K2029">
        <v>0.70597170083755145</v>
      </c>
      <c r="L2029">
        <v>0.78723331431839938</v>
      </c>
      <c r="N2029">
        <v>0.31722818478769099</v>
      </c>
      <c r="P2029">
        <f>AVERAGE(Mesclar82[[#This Row],[2900020681.Column2]:[2900029490.Column2]])*0.155</f>
        <v>6.2102083479008682E-2</v>
      </c>
      <c r="Q2029">
        <f>IFERROR(Mesclar82[[#This Row],[media]],#N/A)</f>
        <v>6.2102083479008682E-2</v>
      </c>
      <c r="R2029">
        <f>STDEV(Mesclar82[[#This Row],[2900020681.Column2]:[2900029490.Column2]])</f>
        <v>0.66292134025905258</v>
      </c>
    </row>
    <row r="2030" spans="1:18" x14ac:dyDescent="0.3">
      <c r="A2030" t="s">
        <v>1007</v>
      </c>
      <c r="B2030">
        <f>DATEVALUE(Mesclar82[[#This Row],[Column1]])</f>
        <v>42481</v>
      </c>
      <c r="D2030">
        <v>1.29601785714285</v>
      </c>
      <c r="E2030">
        <v>0.47818849978392564</v>
      </c>
      <c r="F2030">
        <v>-1.1086716196136166</v>
      </c>
      <c r="G2030">
        <v>0.5886267329322088</v>
      </c>
      <c r="I2030">
        <v>5.3110782865662287E-2</v>
      </c>
      <c r="J2030">
        <v>0.4682219747587304</v>
      </c>
      <c r="K2030">
        <v>0.70597170083755145</v>
      </c>
      <c r="L2030">
        <v>0.78723331431839938</v>
      </c>
      <c r="N2030">
        <v>0.31722818478769099</v>
      </c>
      <c r="P2030">
        <f>AVERAGE(Mesclar82[[#This Row],[2900020681.Column2]:[2900029490.Column2]])*0.155</f>
        <v>6.1757639034564146E-2</v>
      </c>
      <c r="Q2030">
        <f>IFERROR(Mesclar82[[#This Row],[media]],#N/A)</f>
        <v>6.1757639034564146E-2</v>
      </c>
      <c r="R2030">
        <f>STDEV(Mesclar82[[#This Row],[2900020681.Column2]:[2900029490.Column2]])</f>
        <v>0.66106121118882621</v>
      </c>
    </row>
    <row r="2031" spans="1:18" x14ac:dyDescent="0.3">
      <c r="A2031" t="s">
        <v>1008</v>
      </c>
      <c r="B2031">
        <f>DATEVALUE(Mesclar82[[#This Row],[Column1]])</f>
        <v>42482</v>
      </c>
      <c r="D2031">
        <v>1.29601785714285</v>
      </c>
      <c r="E2031">
        <v>0.47818849978392564</v>
      </c>
      <c r="F2031">
        <v>-1.1186716196136146</v>
      </c>
      <c r="G2031">
        <v>0.57862673293221079</v>
      </c>
      <c r="I2031">
        <v>5.3110782865662287E-2</v>
      </c>
      <c r="J2031">
        <v>0.4682219747587304</v>
      </c>
      <c r="K2031">
        <v>0.70597170083755145</v>
      </c>
      <c r="L2031">
        <v>0.77723331431840847</v>
      </c>
      <c r="N2031">
        <v>0.31722818478769099</v>
      </c>
      <c r="P2031">
        <f>AVERAGE(Mesclar82[[#This Row],[2900020681.Column2]:[2900029490.Column2]])*0.155</f>
        <v>6.124097236789771E-2</v>
      </c>
      <c r="Q2031">
        <f>IFERROR(Mesclar82[[#This Row],[media]],#N/A)</f>
        <v>6.124097236789771E-2</v>
      </c>
      <c r="R2031">
        <f>STDEV(Mesclar82[[#This Row],[2900020681.Column2]:[2900029490.Column2]])</f>
        <v>0.66283272906960233</v>
      </c>
    </row>
    <row r="2032" spans="1:18" x14ac:dyDescent="0.3">
      <c r="A2032" t="s">
        <v>1009</v>
      </c>
      <c r="B2032">
        <f>DATEVALUE(Mesclar82[[#This Row],[Column1]])</f>
        <v>42483</v>
      </c>
      <c r="D2032">
        <v>1.29601785714285</v>
      </c>
      <c r="E2032">
        <v>0.47818849978392564</v>
      </c>
      <c r="F2032">
        <v>-1.1086716196136166</v>
      </c>
      <c r="G2032">
        <v>0.57862673293221079</v>
      </c>
      <c r="I2032">
        <v>3.3110782865662713E-2</v>
      </c>
      <c r="J2032">
        <v>0.4682219747587304</v>
      </c>
      <c r="K2032">
        <v>0.70597170083755145</v>
      </c>
      <c r="L2032">
        <v>0.77723331431840847</v>
      </c>
      <c r="N2032">
        <v>0.31722818478769099</v>
      </c>
      <c r="P2032">
        <f>AVERAGE(Mesclar82[[#This Row],[2900020681.Column2]:[2900029490.Column2]])*0.155</f>
        <v>6.1068750145675463E-2</v>
      </c>
      <c r="Q2032">
        <f>IFERROR(Mesclar82[[#This Row],[media]],#N/A)</f>
        <v>6.1068750145675463E-2</v>
      </c>
      <c r="R2032">
        <f>STDEV(Mesclar82[[#This Row],[2900020681.Column2]:[2900029490.Column2]])</f>
        <v>0.66131222769010056</v>
      </c>
    </row>
    <row r="2033" spans="1:18" x14ac:dyDescent="0.3">
      <c r="A2033" t="s">
        <v>1010</v>
      </c>
      <c r="B2033">
        <f>DATEVALUE(Mesclar82[[#This Row],[Column1]])</f>
        <v>42484</v>
      </c>
      <c r="D2033">
        <v>1.29601785714285</v>
      </c>
      <c r="E2033">
        <v>0.47818849978392564</v>
      </c>
      <c r="F2033">
        <v>-1.1086716196136166</v>
      </c>
      <c r="G2033">
        <v>0.57862673293221079</v>
      </c>
      <c r="I2033">
        <v>3.3110782865662713E-2</v>
      </c>
      <c r="J2033">
        <v>0.45822197475872883</v>
      </c>
      <c r="K2033">
        <v>0.70597170083755145</v>
      </c>
      <c r="L2033">
        <v>0.77723331431840847</v>
      </c>
      <c r="N2033">
        <v>0.30722818478768943</v>
      </c>
      <c r="P2033">
        <f>AVERAGE(Mesclar82[[#This Row],[2900020681.Column2]:[2900029490.Column2]])*0.155</f>
        <v>6.0724305701230961E-2</v>
      </c>
      <c r="Q2033">
        <f>IFERROR(Mesclar82[[#This Row],[media]],#N/A)</f>
        <v>6.0724305701230961E-2</v>
      </c>
      <c r="R2033">
        <f>STDEV(Mesclar82[[#This Row],[2900020681.Column2]:[2900029490.Column2]])</f>
        <v>0.6613317179904048</v>
      </c>
    </row>
    <row r="2034" spans="1:18" x14ac:dyDescent="0.3">
      <c r="A2034" t="s">
        <v>1011</v>
      </c>
      <c r="B2034">
        <f>DATEVALUE(Mesclar82[[#This Row],[Column1]])</f>
        <v>42485</v>
      </c>
      <c r="D2034">
        <v>1.2860178571428502</v>
      </c>
      <c r="E2034">
        <v>0.46818849978392052</v>
      </c>
      <c r="F2034">
        <v>-1.1186716196136146</v>
      </c>
      <c r="G2034">
        <v>0.56862673293220922</v>
      </c>
      <c r="I2034">
        <v>1.311078286566314E-2</v>
      </c>
      <c r="J2034">
        <v>0.45822197475872883</v>
      </c>
      <c r="K2034">
        <v>0.69597170083754989</v>
      </c>
      <c r="L2034">
        <v>0.76723331431840336</v>
      </c>
      <c r="N2034">
        <v>0.30722818478768943</v>
      </c>
      <c r="P2034">
        <f>AVERAGE(Mesclar82[[#This Row],[2900020681.Column2]:[2900029490.Column2]])*0.155</f>
        <v>5.9346527923452998E-2</v>
      </c>
      <c r="Q2034">
        <f>IFERROR(Mesclar82[[#This Row],[media]],#N/A)</f>
        <v>5.9346527923452998E-2</v>
      </c>
      <c r="R2034">
        <f>STDEV(Mesclar82[[#This Row],[2900020681.Column2]:[2900029490.Column2]])</f>
        <v>0.66200239915535664</v>
      </c>
    </row>
    <row r="2035" spans="1:18" x14ac:dyDescent="0.3">
      <c r="A2035" t="s">
        <v>1012</v>
      </c>
      <c r="B2035">
        <f>DATEVALUE(Mesclar82[[#This Row],[Column1]])</f>
        <v>42486</v>
      </c>
      <c r="D2035">
        <v>1.2860178571428502</v>
      </c>
      <c r="E2035">
        <v>0.46818849978392052</v>
      </c>
      <c r="F2035">
        <v>-1.1186716196136146</v>
      </c>
      <c r="G2035">
        <v>0.56862673293220922</v>
      </c>
      <c r="I2035">
        <v>1.311078286566314E-2</v>
      </c>
      <c r="J2035">
        <v>0.45822197475872883</v>
      </c>
      <c r="K2035">
        <v>0.69597170083754989</v>
      </c>
      <c r="L2035">
        <v>0.75723331431841245</v>
      </c>
      <c r="N2035">
        <v>0.29722818478769142</v>
      </c>
      <c r="P2035">
        <f>AVERAGE(Mesclar82[[#This Row],[2900020681.Column2]:[2900029490.Column2]])*0.155</f>
        <v>5.9002083479008746E-2</v>
      </c>
      <c r="Q2035">
        <f>IFERROR(Mesclar82[[#This Row],[media]],#N/A)</f>
        <v>5.9002083479008746E-2</v>
      </c>
      <c r="R2035">
        <f>STDEV(Mesclar82[[#This Row],[2900020681.Column2]:[2900029490.Column2]])</f>
        <v>0.66143395083008194</v>
      </c>
    </row>
    <row r="2036" spans="1:18" x14ac:dyDescent="0.3">
      <c r="A2036" t="s">
        <v>1013</v>
      </c>
      <c r="B2036">
        <f>DATEVALUE(Mesclar82[[#This Row],[Column1]])</f>
        <v>42487</v>
      </c>
      <c r="D2036">
        <v>1.2860178571428502</v>
      </c>
      <c r="E2036">
        <v>0.45818849978392961</v>
      </c>
      <c r="F2036">
        <v>-1.1286716196136126</v>
      </c>
      <c r="G2036">
        <v>0.55862673293221121</v>
      </c>
      <c r="I2036">
        <v>1.311078286566314E-2</v>
      </c>
      <c r="J2036">
        <v>0.44822197475873082</v>
      </c>
      <c r="K2036">
        <v>0.69597170083754989</v>
      </c>
      <c r="L2036">
        <v>0.75723331431841245</v>
      </c>
      <c r="N2036">
        <v>0.30722818478768943</v>
      </c>
      <c r="P2036">
        <f>AVERAGE(Mesclar82[[#This Row],[2900020681.Column2]:[2900029490.Column2]])*0.155</f>
        <v>5.8485416812342303E-2</v>
      </c>
      <c r="Q2036">
        <f>IFERROR(Mesclar82[[#This Row],[media]],#N/A)</f>
        <v>5.8485416812342303E-2</v>
      </c>
      <c r="R2036">
        <f>STDEV(Mesclar82[[#This Row],[2900020681.Column2]:[2900029490.Column2]])</f>
        <v>0.66347717920527205</v>
      </c>
    </row>
    <row r="2037" spans="1:18" x14ac:dyDescent="0.3">
      <c r="A2037" t="s">
        <v>1014</v>
      </c>
      <c r="B2037">
        <f>DATEVALUE(Mesclar82[[#This Row],[Column1]])</f>
        <v>42488</v>
      </c>
      <c r="D2037">
        <v>1.2860178571428502</v>
      </c>
      <c r="E2037">
        <v>0.46818849978392052</v>
      </c>
      <c r="F2037">
        <v>-1.1186716196136146</v>
      </c>
      <c r="G2037">
        <v>0.55862673293221121</v>
      </c>
      <c r="I2037">
        <v>1.311078286566314E-2</v>
      </c>
      <c r="J2037">
        <v>0.44822197475873082</v>
      </c>
      <c r="K2037">
        <v>0.69597170083754989</v>
      </c>
      <c r="L2037">
        <v>0.75723331431841245</v>
      </c>
      <c r="N2037">
        <v>0.29722818478769142</v>
      </c>
      <c r="P2037">
        <f>AVERAGE(Mesclar82[[#This Row],[2900020681.Column2]:[2900029490.Column2]])*0.155</f>
        <v>5.865763903456437E-2</v>
      </c>
      <c r="Q2037">
        <f>IFERROR(Mesclar82[[#This Row],[media]],#N/A)</f>
        <v>5.865763903456437E-2</v>
      </c>
      <c r="R2037">
        <f>STDEV(Mesclar82[[#This Row],[2900020681.Column2]:[2900029490.Column2]])</f>
        <v>0.66094665972479227</v>
      </c>
    </row>
    <row r="2038" spans="1:18" x14ac:dyDescent="0.3">
      <c r="A2038" t="s">
        <v>1015</v>
      </c>
      <c r="B2038">
        <f>DATEVALUE(Mesclar82[[#This Row],[Column1]])</f>
        <v>42489</v>
      </c>
      <c r="D2038">
        <v>1.2760178571428504</v>
      </c>
      <c r="E2038">
        <v>0.45818849978392961</v>
      </c>
      <c r="F2038">
        <v>-1.1286716196136126</v>
      </c>
      <c r="G2038">
        <v>0.55862673293221121</v>
      </c>
      <c r="I2038">
        <v>1.311078286566314E-2</v>
      </c>
      <c r="J2038">
        <v>0.44822197475873082</v>
      </c>
      <c r="K2038">
        <v>0.68597170083755188</v>
      </c>
      <c r="L2038">
        <v>0.74723331431840734</v>
      </c>
      <c r="N2038">
        <v>0.29722818478769142</v>
      </c>
      <c r="P2038">
        <f>AVERAGE(Mesclar82[[#This Row],[2900020681.Column2]:[2900029490.Column2]])*0.155</f>
        <v>5.7796527923453397E-2</v>
      </c>
      <c r="Q2038">
        <f>IFERROR(Mesclar82[[#This Row],[media]],#N/A)</f>
        <v>5.7796527923453397E-2</v>
      </c>
      <c r="R2038">
        <f>STDEV(Mesclar82[[#This Row],[2900020681.Column2]:[2900029490.Column2]])</f>
        <v>0.66059584479378641</v>
      </c>
    </row>
    <row r="2039" spans="1:18" x14ac:dyDescent="0.3">
      <c r="A2039" t="s">
        <v>1016</v>
      </c>
      <c r="B2039">
        <f>DATEVALUE(Mesclar82[[#This Row],[Column1]])</f>
        <v>42490</v>
      </c>
      <c r="D2039">
        <v>1.2760178571428504</v>
      </c>
      <c r="E2039">
        <v>0.45818849978392961</v>
      </c>
      <c r="F2039">
        <v>-1.1286716196136126</v>
      </c>
      <c r="G2039">
        <v>0.54862673293220965</v>
      </c>
      <c r="I2039">
        <v>1.311078286566314E-2</v>
      </c>
      <c r="J2039">
        <v>0.44822197475873082</v>
      </c>
      <c r="K2039">
        <v>0.68597170083755188</v>
      </c>
      <c r="L2039">
        <v>0.74723331431840734</v>
      </c>
      <c r="N2039">
        <v>0.29722818478769142</v>
      </c>
      <c r="P2039">
        <f>AVERAGE(Mesclar82[[#This Row],[2900020681.Column2]:[2900029490.Column2]])*0.155</f>
        <v>5.762430570123115E-2</v>
      </c>
      <c r="Q2039">
        <f>IFERROR(Mesclar82[[#This Row],[media]],#N/A)</f>
        <v>5.762430570123115E-2</v>
      </c>
      <c r="R2039">
        <f>STDEV(Mesclar82[[#This Row],[2900020681.Column2]:[2900029490.Column2]])</f>
        <v>0.66025269139995058</v>
      </c>
    </row>
    <row r="2040" spans="1:18" x14ac:dyDescent="0.3">
      <c r="A2040" t="s">
        <v>1017</v>
      </c>
      <c r="B2040">
        <f>DATEVALUE(Mesclar82[[#This Row],[Column1]])</f>
        <v>42491</v>
      </c>
      <c r="D2040">
        <v>1.2760178571428504</v>
      </c>
      <c r="E2040">
        <v>0.45818849978392961</v>
      </c>
      <c r="F2040">
        <v>-1.1286716196136126</v>
      </c>
      <c r="G2040">
        <v>0.54862673293220965</v>
      </c>
      <c r="I2040">
        <v>1.311078286566314E-2</v>
      </c>
      <c r="J2040">
        <v>0.43822197475872926</v>
      </c>
      <c r="K2040">
        <v>0.68597170083755188</v>
      </c>
      <c r="L2040">
        <v>0.73723331431840222</v>
      </c>
      <c r="N2040">
        <v>0.29722818478769142</v>
      </c>
      <c r="P2040">
        <f>AVERAGE(Mesclar82[[#This Row],[2900020681.Column2]:[2900029490.Column2]])*0.155</f>
        <v>5.7279861256786593E-2</v>
      </c>
      <c r="Q2040">
        <f>IFERROR(Mesclar82[[#This Row],[media]],#N/A)</f>
        <v>5.7279861256786593E-2</v>
      </c>
      <c r="R2040">
        <f>STDEV(Mesclar82[[#This Row],[2900020681.Column2]:[2900029490.Column2]])</f>
        <v>0.65941130661646763</v>
      </c>
    </row>
    <row r="2041" spans="1:18" x14ac:dyDescent="0.3">
      <c r="A2041" t="s">
        <v>1018</v>
      </c>
      <c r="B2041">
        <f>DATEVALUE(Mesclar82[[#This Row],[Column1]])</f>
        <v>42492</v>
      </c>
      <c r="D2041">
        <v>1.2760178571428504</v>
      </c>
      <c r="E2041">
        <v>0.45818849978392961</v>
      </c>
      <c r="F2041">
        <v>-1.1286716196136126</v>
      </c>
      <c r="G2041">
        <v>0.54862673293220965</v>
      </c>
      <c r="I2041">
        <v>1.311078286566314E-2</v>
      </c>
      <c r="J2041">
        <v>0.43822197475872926</v>
      </c>
      <c r="K2041">
        <v>0.68597170083755188</v>
      </c>
      <c r="L2041">
        <v>0.73723331431840222</v>
      </c>
      <c r="N2041">
        <v>0.29722818478769142</v>
      </c>
      <c r="P2041">
        <f>AVERAGE(Mesclar82[[#This Row],[2900020681.Column2]:[2900029490.Column2]])*0.155</f>
        <v>5.7279861256786593E-2</v>
      </c>
      <c r="Q2041">
        <f>IFERROR(Mesclar82[[#This Row],[media]],#N/A)</f>
        <v>5.7279861256786593E-2</v>
      </c>
      <c r="R2041">
        <f>STDEV(Mesclar82[[#This Row],[2900020681.Column2]:[2900029490.Column2]])</f>
        <v>0.65941130661646763</v>
      </c>
    </row>
    <row r="2042" spans="1:18" x14ac:dyDescent="0.3">
      <c r="A2042" t="s">
        <v>1018</v>
      </c>
      <c r="B2042">
        <f>DATEVALUE(Mesclar82[[#This Row],[Column1]])</f>
        <v>42492</v>
      </c>
      <c r="D2042">
        <v>1.2760178571428504</v>
      </c>
      <c r="E2042">
        <v>0.45818849978392961</v>
      </c>
      <c r="F2042">
        <v>-1.1286716196136126</v>
      </c>
      <c r="G2042">
        <v>0.54862673293220965</v>
      </c>
      <c r="I2042">
        <v>1.311078286566314E-2</v>
      </c>
      <c r="J2042">
        <v>0.43822197475872926</v>
      </c>
      <c r="K2042">
        <v>0.68597170083755188</v>
      </c>
      <c r="L2042">
        <v>0.73723331431840222</v>
      </c>
      <c r="N2042">
        <v>0.29722818478769142</v>
      </c>
      <c r="P2042">
        <f>AVERAGE(Mesclar82[[#This Row],[2900020681.Column2]:[2900029490.Column2]])*0.155</f>
        <v>5.7279861256786593E-2</v>
      </c>
      <c r="Q2042">
        <f>IFERROR(Mesclar82[[#This Row],[media]],#N/A)</f>
        <v>5.7279861256786593E-2</v>
      </c>
      <c r="R2042">
        <f>STDEV(Mesclar82[[#This Row],[2900020681.Column2]:[2900029490.Column2]])</f>
        <v>0.65941130661646763</v>
      </c>
    </row>
    <row r="2043" spans="1:18" x14ac:dyDescent="0.3">
      <c r="A2043" t="s">
        <v>1019</v>
      </c>
      <c r="B2043">
        <f>DATEVALUE(Mesclar82[[#This Row],[Column1]])</f>
        <v>42493</v>
      </c>
      <c r="D2043">
        <v>1.2660178571428506</v>
      </c>
      <c r="E2043">
        <v>0.4481884997839245</v>
      </c>
      <c r="F2043">
        <v>-1.1386716196136106</v>
      </c>
      <c r="G2043">
        <v>0.53862673293221164</v>
      </c>
      <c r="I2043">
        <v>3.3110782865662713E-2</v>
      </c>
      <c r="J2043">
        <v>0.42822197475873125</v>
      </c>
      <c r="K2043">
        <v>0.68597170083755188</v>
      </c>
      <c r="L2043">
        <v>0.73723331431840222</v>
      </c>
      <c r="N2043">
        <v>0.29722818478769142</v>
      </c>
      <c r="P2043">
        <f>AVERAGE(Mesclar82[[#This Row],[2900020681.Column2]:[2900029490.Column2]])*0.155</f>
        <v>5.6763194590119942E-2</v>
      </c>
      <c r="Q2043">
        <f>IFERROR(Mesclar82[[#This Row],[media]],#N/A)</f>
        <v>5.6763194590119942E-2</v>
      </c>
      <c r="R2043">
        <f>STDEV(Mesclar82[[#This Row],[2900020681.Column2]:[2900029490.Column2]])</f>
        <v>0.65861936866850412</v>
      </c>
    </row>
    <row r="2044" spans="1:18" x14ac:dyDescent="0.3">
      <c r="A2044" t="s">
        <v>1020</v>
      </c>
      <c r="B2044">
        <f>DATEVALUE(Mesclar82[[#This Row],[Column1]])</f>
        <v>42494</v>
      </c>
      <c r="D2044">
        <v>1.2660178571428506</v>
      </c>
      <c r="E2044">
        <v>0.4481884997839245</v>
      </c>
      <c r="F2044">
        <v>-1.1386716196136106</v>
      </c>
      <c r="G2044">
        <v>0.53862673293221164</v>
      </c>
      <c r="I2044">
        <v>3.3110782865662713E-2</v>
      </c>
      <c r="J2044">
        <v>0.42822197475873125</v>
      </c>
      <c r="K2044">
        <v>0.67597170083755032</v>
      </c>
      <c r="L2044">
        <v>0.73723331431840222</v>
      </c>
      <c r="N2044">
        <v>0.28722818478768986</v>
      </c>
      <c r="P2044">
        <f>AVERAGE(Mesclar82[[#This Row],[2900020681.Column2]:[2900029490.Column2]])*0.155</f>
        <v>5.6418750145675441E-2</v>
      </c>
      <c r="Q2044">
        <f>IFERROR(Mesclar82[[#This Row],[media]],#N/A)</f>
        <v>5.6418750145675441E-2</v>
      </c>
      <c r="R2044">
        <f>STDEV(Mesclar82[[#This Row],[2900020681.Column2]:[2900029490.Column2]])</f>
        <v>0.65815802685138614</v>
      </c>
    </row>
    <row r="2045" spans="1:18" x14ac:dyDescent="0.3">
      <c r="A2045" t="s">
        <v>1021</v>
      </c>
      <c r="B2045">
        <f>DATEVALUE(Mesclar82[[#This Row],[Column1]])</f>
        <v>42495</v>
      </c>
      <c r="D2045">
        <v>1.2660178571428506</v>
      </c>
      <c r="E2045">
        <v>0.4481884997839245</v>
      </c>
      <c r="F2045">
        <v>-1.1486716196136157</v>
      </c>
      <c r="G2045">
        <v>0.52862673293221007</v>
      </c>
      <c r="I2045">
        <v>1.311078286566314E-2</v>
      </c>
      <c r="J2045">
        <v>0.42822197475873125</v>
      </c>
      <c r="K2045">
        <v>0.67597170083755032</v>
      </c>
      <c r="L2045">
        <v>0.73723331431840222</v>
      </c>
      <c r="N2045">
        <v>0.28722818478768986</v>
      </c>
      <c r="P2045">
        <f>AVERAGE(Mesclar82[[#This Row],[2900020681.Column2]:[2900029490.Column2]])*0.155</f>
        <v>5.5729861256786445E-2</v>
      </c>
      <c r="Q2045">
        <f>IFERROR(Mesclar82[[#This Row],[media]],#N/A)</f>
        <v>5.5729861256786445E-2</v>
      </c>
      <c r="R2045">
        <f>STDEV(Mesclar82[[#This Row],[2900020681.Column2]:[2900029490.Column2]])</f>
        <v>0.66196619532518564</v>
      </c>
    </row>
    <row r="2046" spans="1:18" x14ac:dyDescent="0.3">
      <c r="A2046" t="s">
        <v>1022</v>
      </c>
      <c r="B2046">
        <f>DATEVALUE(Mesclar82[[#This Row],[Column1]])</f>
        <v>42496</v>
      </c>
      <c r="D2046">
        <v>1.2560178571428509</v>
      </c>
      <c r="E2046">
        <v>0.4481884997839245</v>
      </c>
      <c r="F2046">
        <v>-1.1586716196136138</v>
      </c>
      <c r="G2046">
        <v>0.52862673293221007</v>
      </c>
      <c r="I2046">
        <v>3.3110782865662713E-2</v>
      </c>
      <c r="J2046">
        <v>0.42822197475873125</v>
      </c>
      <c r="K2046">
        <v>0.67597170083755032</v>
      </c>
      <c r="L2046">
        <v>0.72723331431841132</v>
      </c>
      <c r="N2046">
        <v>0.27722818478769184</v>
      </c>
      <c r="P2046">
        <f>AVERAGE(Mesclar82[[#This Row],[2900020681.Column2]:[2900029490.Column2]])*0.155</f>
        <v>5.5385416812342221E-2</v>
      </c>
      <c r="Q2046">
        <f>IFERROR(Mesclar82[[#This Row],[media]],#N/A)</f>
        <v>5.5385416812342221E-2</v>
      </c>
      <c r="R2046">
        <f>STDEV(Mesclar82[[#This Row],[2900020681.Column2]:[2900029490.Column2]])</f>
        <v>0.66128848487659508</v>
      </c>
    </row>
    <row r="2047" spans="1:18" x14ac:dyDescent="0.3">
      <c r="A2047" t="s">
        <v>1022</v>
      </c>
      <c r="B2047">
        <f>DATEVALUE(Mesclar82[[#This Row],[Column1]])</f>
        <v>42496</v>
      </c>
      <c r="D2047">
        <v>1.2560178571428509</v>
      </c>
      <c r="E2047">
        <v>0.4481884997839245</v>
      </c>
      <c r="F2047">
        <v>-1.1586716196136138</v>
      </c>
      <c r="G2047">
        <v>0.52862673293221007</v>
      </c>
      <c r="I2047">
        <v>3.3110782865662713E-2</v>
      </c>
      <c r="J2047">
        <v>0.42822197475873125</v>
      </c>
      <c r="K2047">
        <v>0.67597170083755032</v>
      </c>
      <c r="L2047">
        <v>0.72723331431841132</v>
      </c>
      <c r="N2047">
        <v>0.27722818478769184</v>
      </c>
      <c r="P2047">
        <f>AVERAGE(Mesclar82[[#This Row],[2900020681.Column2]:[2900029490.Column2]])*0.155</f>
        <v>5.5385416812342221E-2</v>
      </c>
      <c r="Q2047">
        <f>IFERROR(Mesclar82[[#This Row],[media]],#N/A)</f>
        <v>5.5385416812342221E-2</v>
      </c>
      <c r="R2047">
        <f>STDEV(Mesclar82[[#This Row],[2900020681.Column2]:[2900029490.Column2]])</f>
        <v>0.66128848487659508</v>
      </c>
    </row>
    <row r="2048" spans="1:18" x14ac:dyDescent="0.3">
      <c r="A2048" t="s">
        <v>1023</v>
      </c>
      <c r="B2048">
        <f>DATEVALUE(Mesclar82[[#This Row],[Column1]])</f>
        <v>42497</v>
      </c>
      <c r="D2048">
        <v>1.2560178571428509</v>
      </c>
      <c r="E2048">
        <v>0.43818849978391938</v>
      </c>
      <c r="F2048">
        <v>-1.1586716196136138</v>
      </c>
      <c r="G2048">
        <v>0.52862673293221007</v>
      </c>
      <c r="J2048">
        <v>0.42822197475873125</v>
      </c>
      <c r="K2048">
        <v>0.67597170083755032</v>
      </c>
      <c r="L2048">
        <v>0.7172333143184062</v>
      </c>
      <c r="N2048">
        <v>0.27722818478769184</v>
      </c>
      <c r="P2048">
        <f>AVERAGE(Mesclar82[[#This Row],[2900020681.Column2]:[2900029490.Column2]])*0.155</f>
        <v>6.1279572495862585E-2</v>
      </c>
      <c r="Q2048">
        <f>IFERROR(Mesclar82[[#This Row],[media]],#N/A)</f>
        <v>6.1279572495862585E-2</v>
      </c>
      <c r="R2048">
        <f>STDEV(Mesclar82[[#This Row],[2900020681.Column2]:[2900029490.Column2]])</f>
        <v>0.69413058838137587</v>
      </c>
    </row>
    <row r="2049" spans="1:18" x14ac:dyDescent="0.3">
      <c r="A2049" t="s">
        <v>1023</v>
      </c>
      <c r="B2049">
        <f>DATEVALUE(Mesclar82[[#This Row],[Column1]])</f>
        <v>42497</v>
      </c>
      <c r="D2049">
        <v>1.2560178571428509</v>
      </c>
      <c r="E2049">
        <v>0.43818849978391938</v>
      </c>
      <c r="F2049">
        <v>-1.1586716196136138</v>
      </c>
      <c r="G2049">
        <v>0.52862673293221007</v>
      </c>
      <c r="J2049">
        <v>0.42822197475873125</v>
      </c>
      <c r="K2049">
        <v>0.67597170083755032</v>
      </c>
      <c r="L2049">
        <v>0.7172333143184062</v>
      </c>
      <c r="N2049">
        <v>0.27722818478769184</v>
      </c>
      <c r="P2049">
        <f>AVERAGE(Mesclar82[[#This Row],[2900020681.Column2]:[2900029490.Column2]])*0.155</f>
        <v>6.1279572495862585E-2</v>
      </c>
      <c r="Q2049">
        <f>IFERROR(Mesclar82[[#This Row],[media]],#N/A)</f>
        <v>6.1279572495862585E-2</v>
      </c>
      <c r="R2049">
        <f>STDEV(Mesclar82[[#This Row],[2900020681.Column2]:[2900029490.Column2]])</f>
        <v>0.69413058838137587</v>
      </c>
    </row>
    <row r="2050" spans="1:18" x14ac:dyDescent="0.3">
      <c r="A2050" t="s">
        <v>1023</v>
      </c>
      <c r="B2050">
        <f>DATEVALUE(Mesclar82[[#This Row],[Column1]])</f>
        <v>42497</v>
      </c>
      <c r="D2050">
        <v>1.2560178571428509</v>
      </c>
      <c r="E2050">
        <v>0.43818849978391938</v>
      </c>
      <c r="F2050">
        <v>-1.1586716196136138</v>
      </c>
      <c r="G2050">
        <v>0.52862673293221007</v>
      </c>
      <c r="J2050">
        <v>0.42822197475873125</v>
      </c>
      <c r="K2050">
        <v>0.67597170083755032</v>
      </c>
      <c r="L2050">
        <v>0.7172333143184062</v>
      </c>
      <c r="N2050">
        <v>0.27722818478769184</v>
      </c>
      <c r="P2050">
        <f>AVERAGE(Mesclar82[[#This Row],[2900020681.Column2]:[2900029490.Column2]])*0.155</f>
        <v>6.1279572495862585E-2</v>
      </c>
      <c r="Q2050">
        <f>IFERROR(Mesclar82[[#This Row],[media]],#N/A)</f>
        <v>6.1279572495862585E-2</v>
      </c>
      <c r="R2050">
        <f>STDEV(Mesclar82[[#This Row],[2900020681.Column2]:[2900029490.Column2]])</f>
        <v>0.69413058838137587</v>
      </c>
    </row>
    <row r="2051" spans="1:18" x14ac:dyDescent="0.3">
      <c r="A2051" t="s">
        <v>1023</v>
      </c>
      <c r="B2051">
        <f>DATEVALUE(Mesclar82[[#This Row],[Column1]])</f>
        <v>42497</v>
      </c>
      <c r="D2051">
        <v>1.2560178571428509</v>
      </c>
      <c r="E2051">
        <v>0.43818849978391938</v>
      </c>
      <c r="F2051">
        <v>-1.1586716196136138</v>
      </c>
      <c r="G2051">
        <v>0.52862673293221007</v>
      </c>
      <c r="J2051">
        <v>0.42822197475873125</v>
      </c>
      <c r="K2051">
        <v>0.67597170083755032</v>
      </c>
      <c r="L2051">
        <v>0.7172333143184062</v>
      </c>
      <c r="N2051">
        <v>0.27722818478769184</v>
      </c>
      <c r="P2051">
        <f>AVERAGE(Mesclar82[[#This Row],[2900020681.Column2]:[2900029490.Column2]])*0.155</f>
        <v>6.1279572495862585E-2</v>
      </c>
      <c r="Q2051">
        <f>IFERROR(Mesclar82[[#This Row],[media]],#N/A)</f>
        <v>6.1279572495862585E-2</v>
      </c>
      <c r="R2051">
        <f>STDEV(Mesclar82[[#This Row],[2900020681.Column2]:[2900029490.Column2]])</f>
        <v>0.69413058838137587</v>
      </c>
    </row>
    <row r="2052" spans="1:18" x14ac:dyDescent="0.3">
      <c r="A2052" t="s">
        <v>1024</v>
      </c>
      <c r="B2052">
        <f>DATEVALUE(Mesclar82[[#This Row],[Column1]])</f>
        <v>42498</v>
      </c>
      <c r="D2052">
        <v>1.2460178571428493</v>
      </c>
      <c r="E2052">
        <v>0.43818849978391938</v>
      </c>
      <c r="F2052">
        <v>-1.1486716196136157</v>
      </c>
      <c r="G2052">
        <v>0.51862673293220851</v>
      </c>
      <c r="J2052">
        <v>0.41822197475872969</v>
      </c>
      <c r="K2052">
        <v>0.67597170083755032</v>
      </c>
      <c r="L2052">
        <v>0.7172333143184062</v>
      </c>
      <c r="N2052">
        <v>0.27722818478769184</v>
      </c>
      <c r="P2052">
        <f>AVERAGE(Mesclar82[[#This Row],[2900020681.Column2]:[2900029490.Column2]])*0.155</f>
        <v>6.0892072495862454E-2</v>
      </c>
      <c r="Q2052">
        <f>IFERROR(Mesclar82[[#This Row],[media]],#N/A)</f>
        <v>6.0892072495862454E-2</v>
      </c>
      <c r="R2052">
        <f>STDEV(Mesclar82[[#This Row],[2900020681.Column2]:[2900029490.Column2]])</f>
        <v>0.68883485846158254</v>
      </c>
    </row>
    <row r="2053" spans="1:18" x14ac:dyDescent="0.3">
      <c r="A2053" t="s">
        <v>1025</v>
      </c>
      <c r="B2053">
        <f>DATEVALUE(Mesclar82[[#This Row],[Column1]])</f>
        <v>42499</v>
      </c>
      <c r="D2053">
        <v>1.2460178571428493</v>
      </c>
      <c r="E2053">
        <v>0.43818849978391938</v>
      </c>
      <c r="F2053">
        <v>-1.1586716196136138</v>
      </c>
      <c r="G2053">
        <v>0.51862673293220851</v>
      </c>
      <c r="J2053">
        <v>0.41822197475872969</v>
      </c>
      <c r="K2053">
        <v>0.67597170083755032</v>
      </c>
      <c r="L2053">
        <v>0.7172333143184062</v>
      </c>
      <c r="N2053">
        <v>0.27722818478769184</v>
      </c>
      <c r="P2053">
        <f>AVERAGE(Mesclar82[[#This Row],[2900020681.Column2]:[2900029490.Column2]])*0.155</f>
        <v>6.0698322495862489E-2</v>
      </c>
      <c r="Q2053">
        <f>IFERROR(Mesclar82[[#This Row],[media]],#N/A)</f>
        <v>6.0698322495862489E-2</v>
      </c>
      <c r="R2053">
        <f>STDEV(Mesclar82[[#This Row],[2900020681.Column2]:[2900029490.Column2]])</f>
        <v>0.6920334642638476</v>
      </c>
    </row>
    <row r="2054" spans="1:18" x14ac:dyDescent="0.3">
      <c r="A2054" t="s">
        <v>1025</v>
      </c>
      <c r="B2054">
        <f>DATEVALUE(Mesclar82[[#This Row],[Column1]])</f>
        <v>42499</v>
      </c>
      <c r="D2054">
        <v>1.2460178571428493</v>
      </c>
      <c r="E2054">
        <v>0.43818849978391938</v>
      </c>
      <c r="F2054">
        <v>-1.1586716196136138</v>
      </c>
      <c r="G2054">
        <v>0.51862673293220851</v>
      </c>
      <c r="J2054">
        <v>0.41822197475872969</v>
      </c>
      <c r="K2054">
        <v>0.67597170083755032</v>
      </c>
      <c r="L2054">
        <v>0.7172333143184062</v>
      </c>
      <c r="N2054">
        <v>0.26722818478769028</v>
      </c>
      <c r="P2054">
        <f>AVERAGE(Mesclar82[[#This Row],[2900020681.Column2]:[2900029490.Column2]])*0.155</f>
        <v>6.0504572495862462E-2</v>
      </c>
      <c r="Q2054">
        <f>IFERROR(Mesclar82[[#This Row],[media]],#N/A)</f>
        <v>6.0504572495862462E-2</v>
      </c>
      <c r="R2054">
        <f>STDEV(Mesclar82[[#This Row],[2900020681.Column2]:[2900029490.Column2]])</f>
        <v>0.69227855536665195</v>
      </c>
    </row>
    <row r="2055" spans="1:18" x14ac:dyDescent="0.3">
      <c r="A2055" t="s">
        <v>1025</v>
      </c>
      <c r="B2055">
        <f>DATEVALUE(Mesclar82[[#This Row],[Column1]])</f>
        <v>42499</v>
      </c>
      <c r="D2055">
        <v>1.2460178571428493</v>
      </c>
      <c r="E2055">
        <v>0.43818849978391938</v>
      </c>
      <c r="F2055">
        <v>-1.1586716196136138</v>
      </c>
      <c r="G2055">
        <v>0.51862673293220851</v>
      </c>
      <c r="J2055">
        <v>0.41822197475872969</v>
      </c>
      <c r="K2055">
        <v>0.67597170083755032</v>
      </c>
      <c r="L2055">
        <v>0.7172333143184062</v>
      </c>
      <c r="N2055">
        <v>0.27722818478769184</v>
      </c>
      <c r="P2055">
        <f>AVERAGE(Mesclar82[[#This Row],[2900020681.Column2]:[2900029490.Column2]])*0.155</f>
        <v>6.0698322495862489E-2</v>
      </c>
      <c r="Q2055">
        <f>IFERROR(Mesclar82[[#This Row],[media]],#N/A)</f>
        <v>6.0698322495862489E-2</v>
      </c>
      <c r="R2055">
        <f>STDEV(Mesclar82[[#This Row],[2900020681.Column2]:[2900029490.Column2]])</f>
        <v>0.6920334642638476</v>
      </c>
    </row>
    <row r="2056" spans="1:18" x14ac:dyDescent="0.3">
      <c r="A2056" t="s">
        <v>1025</v>
      </c>
      <c r="B2056">
        <f>DATEVALUE(Mesclar82[[#This Row],[Column1]])</f>
        <v>42499</v>
      </c>
      <c r="D2056">
        <v>1.2460178571428493</v>
      </c>
      <c r="E2056">
        <v>0.43818849978391938</v>
      </c>
      <c r="F2056">
        <v>-1.1586716196136138</v>
      </c>
      <c r="G2056">
        <v>0.51862673293220851</v>
      </c>
      <c r="J2056">
        <v>0.41822197475872969</v>
      </c>
      <c r="K2056">
        <v>0.67597170083755032</v>
      </c>
      <c r="L2056">
        <v>0.7172333143184062</v>
      </c>
      <c r="N2056">
        <v>0.26722818478769028</v>
      </c>
      <c r="P2056">
        <f>AVERAGE(Mesclar82[[#This Row],[2900020681.Column2]:[2900029490.Column2]])*0.155</f>
        <v>6.0504572495862462E-2</v>
      </c>
      <c r="Q2056">
        <f>IFERROR(Mesclar82[[#This Row],[media]],#N/A)</f>
        <v>6.0504572495862462E-2</v>
      </c>
      <c r="R2056">
        <f>STDEV(Mesclar82[[#This Row],[2900020681.Column2]:[2900029490.Column2]])</f>
        <v>0.69227855536665195</v>
      </c>
    </row>
    <row r="2057" spans="1:18" x14ac:dyDescent="0.3">
      <c r="A2057" t="s">
        <v>1026</v>
      </c>
      <c r="B2057">
        <f>DATEVALUE(Mesclar82[[#This Row],[Column1]])</f>
        <v>42500</v>
      </c>
      <c r="D2057">
        <v>1.2460178571428493</v>
      </c>
      <c r="E2057">
        <v>0.42818849978392848</v>
      </c>
      <c r="F2057">
        <v>-1.1586716196136138</v>
      </c>
      <c r="G2057">
        <v>0.5086267329322105</v>
      </c>
      <c r="J2057">
        <v>0.41822197475872969</v>
      </c>
      <c r="K2057">
        <v>0.66597170083755231</v>
      </c>
      <c r="L2057">
        <v>0.70723331431840109</v>
      </c>
      <c r="N2057">
        <v>0.27722818478769184</v>
      </c>
      <c r="P2057">
        <f>AVERAGE(Mesclar82[[#This Row],[2900020681.Column2]:[2900029490.Column2]])*0.155</f>
        <v>5.9923322495862644E-2</v>
      </c>
      <c r="Q2057">
        <f>IFERROR(Mesclar82[[#This Row],[media]],#N/A)</f>
        <v>5.9923322495862644E-2</v>
      </c>
      <c r="R2057">
        <f>STDEV(Mesclar82[[#This Row],[2900020681.Column2]:[2900029490.Column2]])</f>
        <v>0.6904346427245448</v>
      </c>
    </row>
    <row r="2058" spans="1:18" x14ac:dyDescent="0.3">
      <c r="A2058" t="s">
        <v>1027</v>
      </c>
      <c r="B2058">
        <f>DATEVALUE(Mesclar82[[#This Row],[Column1]])</f>
        <v>42501</v>
      </c>
      <c r="D2058">
        <v>1.2460178571428493</v>
      </c>
      <c r="E2058">
        <v>0.43818849978391938</v>
      </c>
      <c r="F2058">
        <v>-1.1686716196136118</v>
      </c>
      <c r="G2058">
        <v>0.5086267329322105</v>
      </c>
      <c r="J2058">
        <v>0.40822197475873168</v>
      </c>
      <c r="K2058">
        <v>0.66597170083755231</v>
      </c>
      <c r="L2058">
        <v>0.7172333143184062</v>
      </c>
      <c r="N2058">
        <v>0.26722818478769028</v>
      </c>
      <c r="P2058">
        <f>AVERAGE(Mesclar82[[#This Row],[2900020681.Column2]:[2900029490.Column2]])*0.155</f>
        <v>5.9729572495862616E-2</v>
      </c>
      <c r="Q2058">
        <f>IFERROR(Mesclar82[[#This Row],[media]],#N/A)</f>
        <v>5.9729572495862616E-2</v>
      </c>
      <c r="R2058">
        <f>STDEV(Mesclar82[[#This Row],[2900020681.Column2]:[2900029490.Column2]])</f>
        <v>0.69458028212469503</v>
      </c>
    </row>
    <row r="2059" spans="1:18" x14ac:dyDescent="0.3">
      <c r="A2059" t="s">
        <v>1027</v>
      </c>
      <c r="B2059">
        <f>DATEVALUE(Mesclar82[[#This Row],[Column1]])</f>
        <v>42501</v>
      </c>
      <c r="D2059">
        <v>1.2460178571428493</v>
      </c>
      <c r="E2059">
        <v>0.43818849978391938</v>
      </c>
      <c r="F2059">
        <v>-1.1686716196136118</v>
      </c>
      <c r="G2059">
        <v>0.5086267329322105</v>
      </c>
      <c r="J2059">
        <v>0.40822197475873168</v>
      </c>
      <c r="K2059">
        <v>0.66597170083755231</v>
      </c>
      <c r="L2059">
        <v>0.70723331431840109</v>
      </c>
      <c r="N2059">
        <v>0.26722818478769028</v>
      </c>
      <c r="P2059">
        <f>AVERAGE(Mesclar82[[#This Row],[2900020681.Column2]:[2900029490.Column2]])*0.155</f>
        <v>5.9535822495862513E-2</v>
      </c>
      <c r="Q2059">
        <f>IFERROR(Mesclar82[[#This Row],[media]],#N/A)</f>
        <v>5.9535822495862513E-2</v>
      </c>
      <c r="R2059">
        <f>STDEV(Mesclar82[[#This Row],[2900020681.Column2]:[2900029490.Column2]])</f>
        <v>0.69390635983548588</v>
      </c>
    </row>
    <row r="2060" spans="1:18" x14ac:dyDescent="0.3">
      <c r="A2060" t="s">
        <v>1027</v>
      </c>
      <c r="B2060">
        <f>DATEVALUE(Mesclar82[[#This Row],[Column1]])</f>
        <v>42501</v>
      </c>
      <c r="D2060">
        <v>1.2460178571428493</v>
      </c>
      <c r="E2060">
        <v>0.43818849978391938</v>
      </c>
      <c r="F2060">
        <v>-1.1686716196136118</v>
      </c>
      <c r="G2060">
        <v>0.5086267329322105</v>
      </c>
      <c r="J2060">
        <v>0.40822197475873168</v>
      </c>
      <c r="K2060">
        <v>0.66597170083755231</v>
      </c>
      <c r="L2060">
        <v>0.7172333143184062</v>
      </c>
      <c r="N2060">
        <v>0.26722818478769028</v>
      </c>
      <c r="P2060">
        <f>AVERAGE(Mesclar82[[#This Row],[2900020681.Column2]:[2900029490.Column2]])*0.155</f>
        <v>5.9729572495862616E-2</v>
      </c>
      <c r="Q2060">
        <f>IFERROR(Mesclar82[[#This Row],[media]],#N/A)</f>
        <v>5.9729572495862616E-2</v>
      </c>
      <c r="R2060">
        <f>STDEV(Mesclar82[[#This Row],[2900020681.Column2]:[2900029490.Column2]])</f>
        <v>0.69458028212469503</v>
      </c>
    </row>
    <row r="2061" spans="1:18" x14ac:dyDescent="0.3">
      <c r="A2061" t="s">
        <v>1027</v>
      </c>
      <c r="B2061">
        <f>DATEVALUE(Mesclar82[[#This Row],[Column1]])</f>
        <v>42501</v>
      </c>
      <c r="D2061">
        <v>1.2460178571428493</v>
      </c>
      <c r="E2061">
        <v>0.43818849978391938</v>
      </c>
      <c r="F2061">
        <v>-1.1686716196136118</v>
      </c>
      <c r="G2061">
        <v>0.5086267329322105</v>
      </c>
      <c r="J2061">
        <v>0.40822197475873168</v>
      </c>
      <c r="K2061">
        <v>0.66597170083755231</v>
      </c>
      <c r="L2061">
        <v>0.70723331431840109</v>
      </c>
      <c r="N2061">
        <v>0.26722818478769028</v>
      </c>
      <c r="P2061">
        <f>AVERAGE(Mesclar82[[#This Row],[2900020681.Column2]:[2900029490.Column2]])*0.155</f>
        <v>5.9535822495862513E-2</v>
      </c>
      <c r="Q2061">
        <f>IFERROR(Mesclar82[[#This Row],[media]],#N/A)</f>
        <v>5.9535822495862513E-2</v>
      </c>
      <c r="R2061">
        <f>STDEV(Mesclar82[[#This Row],[2900020681.Column2]:[2900029490.Column2]])</f>
        <v>0.69390635983548588</v>
      </c>
    </row>
    <row r="2062" spans="1:18" x14ac:dyDescent="0.3">
      <c r="A2062" t="s">
        <v>1028</v>
      </c>
      <c r="B2062">
        <f>DATEVALUE(Mesclar82[[#This Row],[Column1]])</f>
        <v>42502</v>
      </c>
      <c r="D2062">
        <v>1.2360178571428495</v>
      </c>
      <c r="E2062">
        <v>0.42818849978392848</v>
      </c>
      <c r="F2062">
        <v>-1.1586716196136138</v>
      </c>
      <c r="G2062">
        <v>0.49862673293220894</v>
      </c>
      <c r="J2062">
        <v>0.40822197475873168</v>
      </c>
      <c r="K2062">
        <v>0.66597170083755231</v>
      </c>
      <c r="L2062">
        <v>0.69723331431841018</v>
      </c>
      <c r="N2062">
        <v>0.26722818478769028</v>
      </c>
      <c r="P2062">
        <f>AVERAGE(Mesclar82[[#This Row],[2900020681.Column2]:[2900029490.Column2]])*0.155</f>
        <v>5.8954572495862806E-2</v>
      </c>
      <c r="Q2062">
        <f>IFERROR(Mesclar82[[#This Row],[media]],#N/A)</f>
        <v>5.8954572495862806E-2</v>
      </c>
      <c r="R2062">
        <f>STDEV(Mesclar82[[#This Row],[2900020681.Column2]:[2900029490.Column2]])</f>
        <v>0.68791622391748564</v>
      </c>
    </row>
    <row r="2063" spans="1:18" x14ac:dyDescent="0.3">
      <c r="A2063" t="s">
        <v>1028</v>
      </c>
      <c r="B2063">
        <f>DATEVALUE(Mesclar82[[#This Row],[Column1]])</f>
        <v>42502</v>
      </c>
      <c r="D2063">
        <v>1.2360178571428495</v>
      </c>
      <c r="E2063">
        <v>0.42818849978392848</v>
      </c>
      <c r="F2063">
        <v>-1.1586716196136138</v>
      </c>
      <c r="G2063">
        <v>0.49862673293220894</v>
      </c>
      <c r="J2063">
        <v>0.40822197475873168</v>
      </c>
      <c r="K2063">
        <v>0.66597170083755231</v>
      </c>
      <c r="L2063">
        <v>0.69723331431841018</v>
      </c>
      <c r="N2063">
        <v>0.26722818478769028</v>
      </c>
      <c r="P2063">
        <f>AVERAGE(Mesclar82[[#This Row],[2900020681.Column2]:[2900029490.Column2]])*0.155</f>
        <v>5.8954572495862806E-2</v>
      </c>
      <c r="Q2063">
        <f>IFERROR(Mesclar82[[#This Row],[media]],#N/A)</f>
        <v>5.8954572495862806E-2</v>
      </c>
      <c r="R2063">
        <f>STDEV(Mesclar82[[#This Row],[2900020681.Column2]:[2900029490.Column2]])</f>
        <v>0.68791622391748564</v>
      </c>
    </row>
    <row r="2064" spans="1:18" x14ac:dyDescent="0.3">
      <c r="A2064" t="s">
        <v>1029</v>
      </c>
      <c r="B2064">
        <f>DATEVALUE(Mesclar82[[#This Row],[Column1]])</f>
        <v>42503</v>
      </c>
      <c r="D2064">
        <v>1.2360178571428495</v>
      </c>
      <c r="E2064">
        <v>0.42818849978392848</v>
      </c>
      <c r="F2064">
        <v>-1.1686716196136118</v>
      </c>
      <c r="G2064">
        <v>0.49862673293220894</v>
      </c>
      <c r="J2064">
        <v>0.40822197475873168</v>
      </c>
      <c r="K2064">
        <v>0.65597170083755074</v>
      </c>
      <c r="L2064">
        <v>0.69723331431841018</v>
      </c>
      <c r="N2064">
        <v>0.26722818478769028</v>
      </c>
      <c r="P2064">
        <f>AVERAGE(Mesclar82[[#This Row],[2900020681.Column2]:[2900029490.Column2]])*0.155</f>
        <v>5.8567072495862814E-2</v>
      </c>
      <c r="Q2064">
        <f>IFERROR(Mesclar82[[#This Row],[media]],#N/A)</f>
        <v>5.8567072495862814E-2</v>
      </c>
      <c r="R2064">
        <f>STDEV(Mesclar82[[#This Row],[2900020681.Column2]:[2900029490.Column2]])</f>
        <v>0.69052973448986443</v>
      </c>
    </row>
    <row r="2065" spans="1:18" x14ac:dyDescent="0.3">
      <c r="A2065" t="s">
        <v>1030</v>
      </c>
      <c r="B2065">
        <f>DATEVALUE(Mesclar82[[#This Row],[Column1]])</f>
        <v>42504</v>
      </c>
      <c r="C2065">
        <v>3.9725529100520518E-2</v>
      </c>
      <c r="D2065">
        <v>1.2260178571428497</v>
      </c>
      <c r="E2065">
        <v>0.42818849978392848</v>
      </c>
      <c r="F2065">
        <v>-1.1686716196136118</v>
      </c>
      <c r="G2065">
        <v>0.49862673293220894</v>
      </c>
      <c r="H2065">
        <v>-9.4682749504303665E-2</v>
      </c>
      <c r="J2065">
        <v>0.39822197475873011</v>
      </c>
      <c r="K2065">
        <v>0.65597170083755074</v>
      </c>
      <c r="L2065">
        <v>0.68723331431840506</v>
      </c>
      <c r="N2065">
        <v>0.26722818478769028</v>
      </c>
      <c r="P2065">
        <f>AVERAGE(Mesclar82[[#This Row],[2900020681.Column2]:[2900029490.Column2]])*0.155</f>
        <v>4.5536821080431507E-2</v>
      </c>
      <c r="Q2065">
        <f>IFERROR(Mesclar82[[#This Row],[media]],#N/A)</f>
        <v>4.5536821080431507E-2</v>
      </c>
      <c r="R2065">
        <f>STDEV(Mesclar82[[#This Row],[2900020681.Column2]:[2900029490.Column2]])</f>
        <v>0.63077627976940465</v>
      </c>
    </row>
    <row r="2066" spans="1:18" x14ac:dyDescent="0.3">
      <c r="A2066" t="s">
        <v>1031</v>
      </c>
      <c r="B2066">
        <f>DATEVALUE(Mesclar82[[#This Row],[Column1]])</f>
        <v>42505</v>
      </c>
      <c r="C2066">
        <v>3.9725529100520518E-2</v>
      </c>
      <c r="D2066">
        <v>1.2260178571428497</v>
      </c>
      <c r="E2066">
        <v>0.41818849978392336</v>
      </c>
      <c r="F2066">
        <v>-1.1686716196136118</v>
      </c>
      <c r="G2066">
        <v>0.48862673293221093</v>
      </c>
      <c r="H2066">
        <v>-9.4682749504303665E-2</v>
      </c>
      <c r="J2066">
        <v>0.39822197475873011</v>
      </c>
      <c r="K2066">
        <v>0.65597170083755074</v>
      </c>
      <c r="L2066">
        <v>0.68723331431840506</v>
      </c>
      <c r="N2066">
        <v>0.26722818478769028</v>
      </c>
      <c r="P2066">
        <f>AVERAGE(Mesclar82[[#This Row],[2900020681.Column2]:[2900029490.Column2]])*0.155</f>
        <v>4.522682108043146E-2</v>
      </c>
      <c r="Q2066">
        <f>IFERROR(Mesclar82[[#This Row],[media]],#N/A)</f>
        <v>4.522682108043146E-2</v>
      </c>
      <c r="R2066">
        <f>STDEV(Mesclar82[[#This Row],[2900020681.Column2]:[2900029490.Column2]])</f>
        <v>0.63019252517882929</v>
      </c>
    </row>
    <row r="2067" spans="1:18" x14ac:dyDescent="0.3">
      <c r="A2067" t="s">
        <v>1032</v>
      </c>
      <c r="B2067">
        <f>DATEVALUE(Mesclar82[[#This Row],[Column1]])</f>
        <v>42506</v>
      </c>
      <c r="C2067">
        <v>3.9725529100520518E-2</v>
      </c>
      <c r="D2067">
        <v>1.2260178571428497</v>
      </c>
      <c r="E2067">
        <v>0.41818849978392336</v>
      </c>
      <c r="F2067">
        <v>-1.1686716196136118</v>
      </c>
      <c r="G2067">
        <v>0.48862673293221093</v>
      </c>
      <c r="H2067">
        <v>-0.10468274950430345</v>
      </c>
      <c r="J2067">
        <v>0.39822197475873011</v>
      </c>
      <c r="K2067">
        <v>0.65597170083755074</v>
      </c>
      <c r="L2067">
        <v>0.68723331431840506</v>
      </c>
      <c r="N2067">
        <v>0.26722818478769028</v>
      </c>
      <c r="P2067">
        <f>AVERAGE(Mesclar82[[#This Row],[2900020681.Column2]:[2900029490.Column2]])*0.155</f>
        <v>4.5071821080431465E-2</v>
      </c>
      <c r="Q2067">
        <f>IFERROR(Mesclar82[[#This Row],[media]],#N/A)</f>
        <v>4.5071821080431465E-2</v>
      </c>
      <c r="R2067">
        <f>STDEV(Mesclar82[[#This Row],[2900020681.Column2]:[2900029490.Column2]])</f>
        <v>0.63088147706739117</v>
      </c>
    </row>
    <row r="2068" spans="1:18" x14ac:dyDescent="0.3">
      <c r="A2068" t="s">
        <v>1033</v>
      </c>
      <c r="B2068">
        <f>DATEVALUE(Mesclar82[[#This Row],[Column1]])</f>
        <v>42507</v>
      </c>
      <c r="C2068">
        <v>2.9725529100520731E-2</v>
      </c>
      <c r="D2068">
        <v>1.2160178571428499</v>
      </c>
      <c r="E2068">
        <v>0.41818849978392336</v>
      </c>
      <c r="F2068">
        <v>-1.1686716196136118</v>
      </c>
      <c r="G2068">
        <v>0.47862673293220936</v>
      </c>
      <c r="H2068">
        <v>-0.10468274950430345</v>
      </c>
      <c r="J2068">
        <v>0.39822197475873011</v>
      </c>
      <c r="K2068">
        <v>0.64597170083754918</v>
      </c>
      <c r="L2068">
        <v>0.68723331431840506</v>
      </c>
      <c r="N2068">
        <v>0.26722818478769028</v>
      </c>
      <c r="P2068">
        <f>AVERAGE(Mesclar82[[#This Row],[2900020681.Column2]:[2900029490.Column2]])*0.155</f>
        <v>4.4451821080431421E-2</v>
      </c>
      <c r="Q2068">
        <f>IFERROR(Mesclar82[[#This Row],[media]],#N/A)</f>
        <v>4.4451821080431421E-2</v>
      </c>
      <c r="R2068">
        <f>STDEV(Mesclar82[[#This Row],[2900020681.Column2]:[2900029490.Column2]])</f>
        <v>0.62870227735450668</v>
      </c>
    </row>
    <row r="2069" spans="1:18" x14ac:dyDescent="0.3">
      <c r="A2069" t="s">
        <v>1034</v>
      </c>
      <c r="B2069">
        <f>DATEVALUE(Mesclar82[[#This Row],[Column1]])</f>
        <v>42508</v>
      </c>
      <c r="C2069">
        <v>2.9725529100520731E-2</v>
      </c>
      <c r="D2069">
        <v>1.2160178571428499</v>
      </c>
      <c r="E2069">
        <v>0.41818849978392336</v>
      </c>
      <c r="F2069">
        <v>-1.1686716196136118</v>
      </c>
      <c r="G2069">
        <v>0.47862673293220936</v>
      </c>
      <c r="H2069">
        <v>-0.10468274950430345</v>
      </c>
      <c r="J2069">
        <v>0.3882219747587321</v>
      </c>
      <c r="K2069">
        <v>0.64597170083754918</v>
      </c>
      <c r="L2069">
        <v>0.68723331431840506</v>
      </c>
      <c r="N2069">
        <v>0.25722818478769227</v>
      </c>
      <c r="P2069">
        <f>AVERAGE(Mesclar82[[#This Row],[2900020681.Column2]:[2900029490.Column2]])*0.155</f>
        <v>4.4141821080431486E-2</v>
      </c>
      <c r="Q2069">
        <f>IFERROR(Mesclar82[[#This Row],[media]],#N/A)</f>
        <v>4.4141821080431486E-2</v>
      </c>
      <c r="R2069">
        <f>STDEV(Mesclar82[[#This Row],[2900020681.Column2]:[2900029490.Column2]])</f>
        <v>0.62855402105537561</v>
      </c>
    </row>
    <row r="2070" spans="1:18" x14ac:dyDescent="0.3">
      <c r="A2070" t="s">
        <v>1035</v>
      </c>
      <c r="B2070">
        <f>DATEVALUE(Mesclar82[[#This Row],[Column1]])</f>
        <v>42509</v>
      </c>
      <c r="C2070">
        <v>1.9725529100520944E-2</v>
      </c>
      <c r="D2070">
        <v>1.2160178571428499</v>
      </c>
      <c r="E2070">
        <v>0.40818849978391825</v>
      </c>
      <c r="F2070">
        <v>-1.1786716196136169</v>
      </c>
      <c r="G2070">
        <v>0.47862673293220936</v>
      </c>
      <c r="H2070">
        <v>-0.11468274950430324</v>
      </c>
      <c r="J2070">
        <v>0.3882219747587321</v>
      </c>
      <c r="K2070">
        <v>0.64597170083754918</v>
      </c>
      <c r="L2070">
        <v>0.67723331431839995</v>
      </c>
      <c r="N2070">
        <v>0.25722818478769227</v>
      </c>
      <c r="P2070">
        <f>AVERAGE(Mesclar82[[#This Row],[2900020681.Column2]:[2900029490.Column2]])*0.155</f>
        <v>4.3366821080431259E-2</v>
      </c>
      <c r="Q2070">
        <f>IFERROR(Mesclar82[[#This Row],[media]],#N/A)</f>
        <v>4.3366821080431259E-2</v>
      </c>
      <c r="R2070">
        <f>STDEV(Mesclar82[[#This Row],[2900020681.Column2]:[2900029490.Column2]])</f>
        <v>0.63133141069996612</v>
      </c>
    </row>
    <row r="2071" spans="1:18" x14ac:dyDescent="0.3">
      <c r="A2071" t="s">
        <v>1036</v>
      </c>
      <c r="B2071">
        <f>DATEVALUE(Mesclar82[[#This Row],[Column1]])</f>
        <v>42510</v>
      </c>
      <c r="C2071">
        <v>1.9725529100520944E-2</v>
      </c>
      <c r="D2071">
        <v>1.2060178571428501</v>
      </c>
      <c r="E2071">
        <v>0.39818849978392734</v>
      </c>
      <c r="F2071">
        <v>-1.1786716196136169</v>
      </c>
      <c r="G2071">
        <v>0.47862673293220936</v>
      </c>
      <c r="H2071">
        <v>-0.12468274950430303</v>
      </c>
      <c r="J2071">
        <v>0.37822197475873054</v>
      </c>
      <c r="K2071">
        <v>0.64597170083754918</v>
      </c>
      <c r="L2071">
        <v>0.66723331431840904</v>
      </c>
      <c r="N2071">
        <v>0.25722818478769227</v>
      </c>
      <c r="P2071">
        <f>AVERAGE(Mesclar82[[#This Row],[2900020681.Column2]:[2900029490.Column2]])*0.155</f>
        <v>4.2591821080431524E-2</v>
      </c>
      <c r="Q2071">
        <f>IFERROR(Mesclar82[[#This Row],[media]],#N/A)</f>
        <v>4.2591821080431524E-2</v>
      </c>
      <c r="R2071">
        <f>STDEV(Mesclar82[[#This Row],[2900020681.Column2]:[2900029490.Column2]])</f>
        <v>0.62928029150973031</v>
      </c>
    </row>
    <row r="2072" spans="1:18" x14ac:dyDescent="0.3">
      <c r="A2072" t="s">
        <v>1037</v>
      </c>
      <c r="B2072">
        <f>DATEVALUE(Mesclar82[[#This Row],[Column1]])</f>
        <v>42511</v>
      </c>
      <c r="C2072">
        <v>9.7255291005211575E-3</v>
      </c>
      <c r="D2072">
        <v>1.2060178571428501</v>
      </c>
      <c r="E2072">
        <v>0.39818849978392734</v>
      </c>
      <c r="F2072">
        <v>-1.1786716196136169</v>
      </c>
      <c r="G2072">
        <v>0.46862673293221135</v>
      </c>
      <c r="H2072">
        <v>-0.12468274950430303</v>
      </c>
      <c r="J2072">
        <v>0.37822197475873054</v>
      </c>
      <c r="K2072">
        <v>0.63597170083755117</v>
      </c>
      <c r="L2072">
        <v>0.66723331431840904</v>
      </c>
      <c r="N2072">
        <v>0.25722818478769227</v>
      </c>
      <c r="P2072">
        <f>AVERAGE(Mesclar82[[#This Row],[2900020681.Column2]:[2900029490.Column2]])*0.155</f>
        <v>4.212682108043158E-2</v>
      </c>
      <c r="Q2072">
        <f>IFERROR(Mesclar82[[#This Row],[media]],#N/A)</f>
        <v>4.212682108043158E-2</v>
      </c>
      <c r="R2072">
        <f>STDEV(Mesclar82[[#This Row],[2900020681.Column2]:[2900029490.Column2]])</f>
        <v>0.62873363418797812</v>
      </c>
    </row>
    <row r="2073" spans="1:18" x14ac:dyDescent="0.3">
      <c r="A2073" t="s">
        <v>1038</v>
      </c>
      <c r="B2073">
        <f>DATEVALUE(Mesclar82[[#This Row],[Column1]])</f>
        <v>42512</v>
      </c>
      <c r="C2073">
        <v>9.7255291005211575E-3</v>
      </c>
      <c r="D2073">
        <v>1.2060178571428501</v>
      </c>
      <c r="E2073">
        <v>0.39818849978392734</v>
      </c>
      <c r="F2073">
        <v>-1.1786716196136169</v>
      </c>
      <c r="G2073">
        <v>0.46862673293221135</v>
      </c>
      <c r="H2073">
        <v>-0.12468274950430303</v>
      </c>
      <c r="J2073">
        <v>0.37822197475873054</v>
      </c>
      <c r="K2073">
        <v>0.63597170083755117</v>
      </c>
      <c r="L2073">
        <v>0.66723331431840904</v>
      </c>
      <c r="N2073">
        <v>0.24722818478769071</v>
      </c>
      <c r="P2073">
        <f>AVERAGE(Mesclar82[[#This Row],[2900020681.Column2]:[2900029490.Column2]])*0.155</f>
        <v>4.1971821080431557E-2</v>
      </c>
      <c r="Q2073">
        <f>IFERROR(Mesclar82[[#This Row],[media]],#N/A)</f>
        <v>4.1971821080431557E-2</v>
      </c>
      <c r="R2073">
        <f>STDEV(Mesclar82[[#This Row],[2900020681.Column2]:[2900029490.Column2]])</f>
        <v>0.62876731255037022</v>
      </c>
    </row>
    <row r="2074" spans="1:18" x14ac:dyDescent="0.3">
      <c r="A2074" t="s">
        <v>1039</v>
      </c>
      <c r="B2074">
        <f>DATEVALUE(Mesclar82[[#This Row],[Column1]])</f>
        <v>42513</v>
      </c>
      <c r="C2074">
        <v>9.7255291005211575E-3</v>
      </c>
      <c r="D2074">
        <v>1.1960178571428504</v>
      </c>
      <c r="E2074">
        <v>0.39818849978392734</v>
      </c>
      <c r="F2074">
        <v>-1.1886716196136149</v>
      </c>
      <c r="G2074">
        <v>0.46862673293221135</v>
      </c>
      <c r="H2074">
        <v>-0.1346827495043037</v>
      </c>
      <c r="J2074">
        <v>0.37822197475873054</v>
      </c>
      <c r="K2074">
        <v>0.63597170083755117</v>
      </c>
      <c r="L2074">
        <v>0.66723331431840904</v>
      </c>
      <c r="N2074">
        <v>0.24722818478769071</v>
      </c>
      <c r="P2074">
        <f>AVERAGE(Mesclar82[[#This Row],[2900020681.Column2]:[2900029490.Column2]])*0.155</f>
        <v>4.1506821080431577E-2</v>
      </c>
      <c r="Q2074">
        <f>IFERROR(Mesclar82[[#This Row],[media]],#N/A)</f>
        <v>4.1506821080431577E-2</v>
      </c>
      <c r="R2074">
        <f>STDEV(Mesclar82[[#This Row],[2900020681.Column2]:[2900029490.Column2]])</f>
        <v>0.63039131469386145</v>
      </c>
    </row>
    <row r="2075" spans="1:18" x14ac:dyDescent="0.3">
      <c r="A2075" t="s">
        <v>1040</v>
      </c>
      <c r="B2075">
        <f>DATEVALUE(Mesclar82[[#This Row],[Column1]])</f>
        <v>42514</v>
      </c>
      <c r="C2075">
        <v>-2.7447089947862935E-4</v>
      </c>
      <c r="D2075">
        <v>1.1860178571428506</v>
      </c>
      <c r="E2075">
        <v>0.38818849978392223</v>
      </c>
      <c r="F2075">
        <v>-1.1886716196136149</v>
      </c>
      <c r="G2075">
        <v>0.45862673293220979</v>
      </c>
      <c r="H2075">
        <v>-0.1346827495043037</v>
      </c>
      <c r="J2075">
        <v>0.36822197475872898</v>
      </c>
      <c r="K2075">
        <v>0.63597170083755117</v>
      </c>
      <c r="L2075">
        <v>0.66723331431840904</v>
      </c>
      <c r="N2075">
        <v>0.24722818478769071</v>
      </c>
      <c r="P2075">
        <f>AVERAGE(Mesclar82[[#This Row],[2900020681.Column2]:[2900029490.Column2]])*0.155</f>
        <v>4.0731821080431461E-2</v>
      </c>
      <c r="Q2075">
        <f>IFERROR(Mesclar82[[#This Row],[media]],#N/A)</f>
        <v>4.0731821080431461E-2</v>
      </c>
      <c r="R2075">
        <f>STDEV(Mesclar82[[#This Row],[2900020681.Column2]:[2900029490.Column2]])</f>
        <v>0.62845064060965461</v>
      </c>
    </row>
    <row r="2076" spans="1:18" x14ac:dyDescent="0.3">
      <c r="A2076" t="s">
        <v>1041</v>
      </c>
      <c r="B2076">
        <f>DATEVALUE(Mesclar82[[#This Row],[Column1]])</f>
        <v>42515</v>
      </c>
      <c r="C2076">
        <v>-2.7447089947862935E-4</v>
      </c>
      <c r="D2076">
        <v>1.1860178571428506</v>
      </c>
      <c r="E2076">
        <v>0.38818849978392223</v>
      </c>
      <c r="F2076">
        <v>-1.1886716196136149</v>
      </c>
      <c r="G2076">
        <v>0.45862673293220979</v>
      </c>
      <c r="H2076">
        <v>-0.1346827495043037</v>
      </c>
      <c r="J2076">
        <v>0.36822197475872898</v>
      </c>
      <c r="K2076">
        <v>0.62597170083754961</v>
      </c>
      <c r="L2076">
        <v>0.65723331431840393</v>
      </c>
      <c r="N2076">
        <v>0.23722818478768914</v>
      </c>
      <c r="P2076">
        <f>AVERAGE(Mesclar82[[#This Row],[2900020681.Column2]:[2900029490.Column2]])*0.155</f>
        <v>4.026682108043133E-2</v>
      </c>
      <c r="Q2076">
        <f>IFERROR(Mesclar82[[#This Row],[media]],#N/A)</f>
        <v>4.026682108043133E-2</v>
      </c>
      <c r="R2076">
        <f>STDEV(Mesclar82[[#This Row],[2900020681.Column2]:[2900029490.Column2]])</f>
        <v>0.62712043515425453</v>
      </c>
    </row>
    <row r="2077" spans="1:18" x14ac:dyDescent="0.3">
      <c r="A2077" t="s">
        <v>1042</v>
      </c>
      <c r="B2077">
        <f>DATEVALUE(Mesclar82[[#This Row],[Column1]])</f>
        <v>42516</v>
      </c>
      <c r="C2077">
        <v>-1.0274470899480193E-2</v>
      </c>
      <c r="D2077">
        <v>1.1760178571428508</v>
      </c>
      <c r="E2077">
        <v>0.37818849978393132</v>
      </c>
      <c r="F2077">
        <v>-1.1886716196136149</v>
      </c>
      <c r="G2077">
        <v>0.44862673293221178</v>
      </c>
      <c r="H2077">
        <v>-0.14468274950430349</v>
      </c>
      <c r="J2077">
        <v>0.36822197475872898</v>
      </c>
      <c r="K2077">
        <v>0.62597170083754961</v>
      </c>
      <c r="L2077">
        <v>0.65723331431840393</v>
      </c>
      <c r="N2077">
        <v>0.23722818478768914</v>
      </c>
      <c r="P2077">
        <f>AVERAGE(Mesclar82[[#This Row],[2900020681.Column2]:[2900029490.Column2]])*0.155</f>
        <v>3.9491821080431484E-2</v>
      </c>
      <c r="Q2077">
        <f>IFERROR(Mesclar82[[#This Row],[media]],#N/A)</f>
        <v>3.9491821080431484E-2</v>
      </c>
      <c r="R2077">
        <f>STDEV(Mesclar82[[#This Row],[2900020681.Column2]:[2900029490.Column2]])</f>
        <v>0.62608052717316864</v>
      </c>
    </row>
    <row r="2078" spans="1:18" x14ac:dyDescent="0.3">
      <c r="A2078" t="s">
        <v>1043</v>
      </c>
      <c r="B2078">
        <f>DATEVALUE(Mesclar82[[#This Row],[Column1]])</f>
        <v>42517</v>
      </c>
      <c r="C2078">
        <v>-1.0274470899480193E-2</v>
      </c>
      <c r="D2078">
        <v>1.1760178571428508</v>
      </c>
      <c r="E2078">
        <v>0.38818849978392223</v>
      </c>
      <c r="F2078">
        <v>-1.1886716196136149</v>
      </c>
      <c r="G2078">
        <v>0.44862673293221178</v>
      </c>
      <c r="H2078">
        <v>-0.14468274950430349</v>
      </c>
      <c r="J2078">
        <v>0.35822197475873097</v>
      </c>
      <c r="K2078">
        <v>0.62597170083754961</v>
      </c>
      <c r="L2078">
        <v>0.65723331431840393</v>
      </c>
      <c r="N2078">
        <v>0.24722818478769071</v>
      </c>
      <c r="P2078">
        <f>AVERAGE(Mesclar82[[#This Row],[2900020681.Column2]:[2900029490.Column2]])*0.155</f>
        <v>3.9646821080431396E-2</v>
      </c>
      <c r="Q2078">
        <f>IFERROR(Mesclar82[[#This Row],[media]],#N/A)</f>
        <v>3.9646821080431396E-2</v>
      </c>
      <c r="R2078">
        <f>STDEV(Mesclar82[[#This Row],[2900020681.Column2]:[2900029490.Column2]])</f>
        <v>0.62609278810874724</v>
      </c>
    </row>
    <row r="2079" spans="1:18" x14ac:dyDescent="0.3">
      <c r="A2079" t="s">
        <v>1044</v>
      </c>
      <c r="B2079">
        <f>DATEVALUE(Mesclar82[[#This Row],[Column1]])</f>
        <v>42518</v>
      </c>
      <c r="C2079">
        <v>-2.0274470899479979E-2</v>
      </c>
      <c r="D2079">
        <v>1.1660178571428492</v>
      </c>
      <c r="E2079">
        <v>0.37818849978393132</v>
      </c>
      <c r="F2079">
        <v>-1.1986716196136129</v>
      </c>
      <c r="G2079">
        <v>0.44862673293221178</v>
      </c>
      <c r="H2079">
        <v>-0.15468274950430327</v>
      </c>
      <c r="J2079">
        <v>0.35822197475873097</v>
      </c>
      <c r="K2079">
        <v>0.62597170083754961</v>
      </c>
      <c r="L2079">
        <v>0.64723331431839881</v>
      </c>
      <c r="N2079">
        <v>0.23722818478768914</v>
      </c>
      <c r="P2079">
        <f>AVERAGE(Mesclar82[[#This Row],[2900020681.Column2]:[2900029490.Column2]])*0.155</f>
        <v>3.8561821080431456E-2</v>
      </c>
      <c r="Q2079">
        <f>IFERROR(Mesclar82[[#This Row],[media]],#N/A)</f>
        <v>3.8561821080431456E-2</v>
      </c>
      <c r="R2079">
        <f>STDEV(Mesclar82[[#This Row],[2900020681.Column2]:[2900029490.Column2]])</f>
        <v>0.62729125483386072</v>
      </c>
    </row>
    <row r="2080" spans="1:18" x14ac:dyDescent="0.3">
      <c r="A2080" t="s">
        <v>1045</v>
      </c>
      <c r="B2080">
        <f>DATEVALUE(Mesclar82[[#This Row],[Column1]])</f>
        <v>42519</v>
      </c>
      <c r="C2080">
        <v>-2.0274470899479979E-2</v>
      </c>
      <c r="D2080">
        <v>1.1660178571428492</v>
      </c>
      <c r="E2080">
        <v>0.3681884997839262</v>
      </c>
      <c r="F2080">
        <v>-1.1986716196136129</v>
      </c>
      <c r="G2080">
        <v>0.43862673293221022</v>
      </c>
      <c r="H2080">
        <v>-0.15468274950430327</v>
      </c>
      <c r="J2080">
        <v>0.35822197475873097</v>
      </c>
      <c r="K2080">
        <v>0.62597170083754961</v>
      </c>
      <c r="L2080">
        <v>0.64723331431839881</v>
      </c>
      <c r="N2080">
        <v>0.23722818478768914</v>
      </c>
      <c r="P2080">
        <f>AVERAGE(Mesclar82[[#This Row],[2900020681.Column2]:[2900029490.Column2]])*0.155</f>
        <v>3.8251821080431347E-2</v>
      </c>
      <c r="Q2080">
        <f>IFERROR(Mesclar82[[#This Row],[media]],#N/A)</f>
        <v>3.8251821080431347E-2</v>
      </c>
      <c r="R2080">
        <f>STDEV(Mesclar82[[#This Row],[2900020681.Column2]:[2900029490.Column2]])</f>
        <v>0.62672198324679884</v>
      </c>
    </row>
    <row r="2081" spans="1:18" x14ac:dyDescent="0.3">
      <c r="A2081" t="s">
        <v>1046</v>
      </c>
      <c r="B2081">
        <f>DATEVALUE(Mesclar82[[#This Row],[Column1]])</f>
        <v>42520</v>
      </c>
      <c r="C2081">
        <v>-3.0274470899479766E-2</v>
      </c>
      <c r="D2081">
        <v>1.1660178571428492</v>
      </c>
      <c r="E2081">
        <v>0.37818849978393132</v>
      </c>
      <c r="F2081">
        <v>-1.1886716196136149</v>
      </c>
      <c r="G2081">
        <v>0.43862673293221022</v>
      </c>
      <c r="H2081">
        <v>-0.15468274950430327</v>
      </c>
      <c r="J2081">
        <v>0.35822197475873097</v>
      </c>
      <c r="K2081">
        <v>0.61597170083755159</v>
      </c>
      <c r="L2081">
        <v>0.64723331431839881</v>
      </c>
      <c r="N2081">
        <v>0.23722818478768914</v>
      </c>
      <c r="P2081">
        <f>AVERAGE(Mesclar82[[#This Row],[2900020681.Column2]:[2900029490.Column2]])*0.155</f>
        <v>3.8251821080431431E-2</v>
      </c>
      <c r="Q2081">
        <f>IFERROR(Mesclar82[[#This Row],[media]],#N/A)</f>
        <v>3.8251821080431431E-2</v>
      </c>
      <c r="R2081">
        <f>STDEV(Mesclar82[[#This Row],[2900020681.Column2]:[2900029490.Column2]])</f>
        <v>0.62420619737461225</v>
      </c>
    </row>
    <row r="2082" spans="1:18" x14ac:dyDescent="0.3">
      <c r="A2082" t="s">
        <v>1047</v>
      </c>
      <c r="B2082">
        <f>DATEVALUE(Mesclar82[[#This Row],[Column1]])</f>
        <v>42521</v>
      </c>
      <c r="C2082">
        <v>-3.0274470899479766E-2</v>
      </c>
      <c r="D2082">
        <v>1.1660178571428492</v>
      </c>
      <c r="E2082">
        <v>0.3681884997839262</v>
      </c>
      <c r="F2082">
        <v>-1.1986716196136129</v>
      </c>
      <c r="G2082">
        <v>0.42862673293220865</v>
      </c>
      <c r="H2082">
        <v>-0.15468274950430327</v>
      </c>
      <c r="J2082">
        <v>0.3482219747587294</v>
      </c>
      <c r="K2082">
        <v>0.61597170083755159</v>
      </c>
      <c r="L2082">
        <v>0.64723331431839881</v>
      </c>
      <c r="N2082">
        <v>0.22722818478769113</v>
      </c>
      <c r="P2082">
        <f>AVERAGE(Mesclar82[[#This Row],[2900020681.Column2]:[2900029490.Column2]])*0.155</f>
        <v>3.7476821080431363E-2</v>
      </c>
      <c r="Q2082">
        <f>IFERROR(Mesclar82[[#This Row],[media]],#N/A)</f>
        <v>3.7476821080431363E-2</v>
      </c>
      <c r="R2082">
        <f>STDEV(Mesclar82[[#This Row],[2900020681.Column2]:[2900029490.Column2]])</f>
        <v>0.62602423722695466</v>
      </c>
    </row>
    <row r="2083" spans="1:18" x14ac:dyDescent="0.3">
      <c r="A2083" t="s">
        <v>1048</v>
      </c>
      <c r="B2083">
        <f>DATEVALUE(Mesclar82[[#This Row],[Column1]])</f>
        <v>42522</v>
      </c>
      <c r="C2083">
        <v>-4.0274470899479553E-2</v>
      </c>
      <c r="D2083">
        <v>1.1560178571428494</v>
      </c>
      <c r="E2083">
        <v>0.3681884997839262</v>
      </c>
      <c r="F2083">
        <v>-1.1986716196136129</v>
      </c>
      <c r="G2083">
        <v>0.42862673293220865</v>
      </c>
      <c r="H2083">
        <v>-0.15468274950430327</v>
      </c>
      <c r="J2083">
        <v>0.3482219747587294</v>
      </c>
      <c r="K2083">
        <v>0.61597170083755159</v>
      </c>
      <c r="L2083">
        <v>0.64723331431839881</v>
      </c>
      <c r="N2083">
        <v>0.22722818478769113</v>
      </c>
      <c r="P2083">
        <f>AVERAGE(Mesclar82[[#This Row],[2900020681.Column2]:[2900029490.Column2]])*0.155</f>
        <v>3.7166821080431373E-2</v>
      </c>
      <c r="Q2083">
        <f>IFERROR(Mesclar82[[#This Row],[media]],#N/A)</f>
        <v>3.7166821080431373E-2</v>
      </c>
      <c r="R2083">
        <f>STDEV(Mesclar82[[#This Row],[2900020681.Column2]:[2900029490.Column2]])</f>
        <v>0.62487987115156995</v>
      </c>
    </row>
    <row r="2084" spans="1:18" x14ac:dyDescent="0.3">
      <c r="A2084" t="s">
        <v>1049</v>
      </c>
      <c r="B2084">
        <f>DATEVALUE(Mesclar82[[#This Row],[Column1]])</f>
        <v>42523</v>
      </c>
      <c r="C2084">
        <v>-4.0274470899479553E-2</v>
      </c>
      <c r="D2084">
        <v>1.1460178571428496</v>
      </c>
      <c r="E2084">
        <v>0.3681884997839262</v>
      </c>
      <c r="F2084">
        <v>-1.1986716196136129</v>
      </c>
      <c r="G2084">
        <v>0.42862673293220865</v>
      </c>
      <c r="H2084">
        <v>-0.16468274950430306</v>
      </c>
      <c r="J2084">
        <v>0.3482219747587294</v>
      </c>
      <c r="K2084">
        <v>0.61597170083755159</v>
      </c>
      <c r="L2084">
        <v>0.63723331431840791</v>
      </c>
      <c r="N2084">
        <v>0.21722818478768957</v>
      </c>
      <c r="P2084">
        <f>AVERAGE(Mesclar82[[#This Row],[2900020681.Column2]:[2900029490.Column2]])*0.155</f>
        <v>3.6546821080431495E-2</v>
      </c>
      <c r="Q2084">
        <f>IFERROR(Mesclar82[[#This Row],[media]],#N/A)</f>
        <v>3.6546821080431495E-2</v>
      </c>
      <c r="R2084">
        <f>STDEV(Mesclar82[[#This Row],[2900020681.Column2]:[2900029490.Column2]])</f>
        <v>0.6232692144914489</v>
      </c>
    </row>
    <row r="2085" spans="1:18" x14ac:dyDescent="0.3">
      <c r="A2085" t="s">
        <v>1050</v>
      </c>
      <c r="B2085">
        <f>DATEVALUE(Mesclar82[[#This Row],[Column1]])</f>
        <v>42524</v>
      </c>
      <c r="C2085">
        <v>-4.0274470899479553E-2</v>
      </c>
      <c r="D2085">
        <v>1.1460178571428496</v>
      </c>
      <c r="E2085">
        <v>0.35818849978392109</v>
      </c>
      <c r="F2085">
        <v>-1.2086716196136109</v>
      </c>
      <c r="G2085">
        <v>0.41862673293221064</v>
      </c>
      <c r="H2085">
        <v>-0.16468274950430306</v>
      </c>
      <c r="J2085">
        <v>0.3482219747587294</v>
      </c>
      <c r="K2085">
        <v>0.60597170083755003</v>
      </c>
      <c r="L2085">
        <v>0.63723331431840791</v>
      </c>
      <c r="N2085">
        <v>0.21722818478768957</v>
      </c>
      <c r="P2085">
        <f>AVERAGE(Mesclar82[[#This Row],[2900020681.Column2]:[2900029490.Column2]])*0.155</f>
        <v>3.5926821080431458E-2</v>
      </c>
      <c r="Q2085">
        <f>IFERROR(Mesclar82[[#This Row],[media]],#N/A)</f>
        <v>3.5926821080431458E-2</v>
      </c>
      <c r="R2085">
        <f>STDEV(Mesclar82[[#This Row],[2900020681.Column2]:[2900029490.Column2]])</f>
        <v>0.62458885967869859</v>
      </c>
    </row>
    <row r="2086" spans="1:18" x14ac:dyDescent="0.3">
      <c r="A2086" t="s">
        <v>1051</v>
      </c>
      <c r="B2086">
        <f>DATEVALUE(Mesclar82[[#This Row],[Column1]])</f>
        <v>42525</v>
      </c>
      <c r="C2086">
        <v>-5.027447089947934E-2</v>
      </c>
      <c r="D2086">
        <v>1.1460178571428496</v>
      </c>
      <c r="E2086">
        <v>0.3681884997839262</v>
      </c>
      <c r="F2086">
        <v>-1.218671619613616</v>
      </c>
      <c r="G2086">
        <v>0.41862673293221064</v>
      </c>
      <c r="H2086">
        <v>-0.16468274950430306</v>
      </c>
      <c r="J2086">
        <v>0.33822197475873139</v>
      </c>
      <c r="K2086">
        <v>0.60597170083755003</v>
      </c>
      <c r="L2086">
        <v>0.63723331431840791</v>
      </c>
      <c r="N2086">
        <v>0.21722818478768957</v>
      </c>
      <c r="P2086">
        <f>AVERAGE(Mesclar82[[#This Row],[2900020681.Column2]:[2900029490.Column2]])*0.155</f>
        <v>3.5616821080431488E-2</v>
      </c>
      <c r="Q2086">
        <f>IFERROR(Mesclar82[[#This Row],[media]],#N/A)</f>
        <v>3.5616821080431488E-2</v>
      </c>
      <c r="R2086">
        <f>STDEV(Mesclar82[[#This Row],[2900020681.Column2]:[2900029490.Column2]])</f>
        <v>0.62767745456489477</v>
      </c>
    </row>
    <row r="2087" spans="1:18" x14ac:dyDescent="0.3">
      <c r="A2087" t="s">
        <v>1052</v>
      </c>
      <c r="B2087">
        <f>DATEVALUE(Mesclar82[[#This Row],[Column1]])</f>
        <v>42526</v>
      </c>
      <c r="C2087">
        <v>-5.027447089947934E-2</v>
      </c>
      <c r="D2087">
        <v>1.1360178571428499</v>
      </c>
      <c r="E2087">
        <v>0.35818849978392109</v>
      </c>
      <c r="F2087">
        <v>-1.2086716196136109</v>
      </c>
      <c r="G2087">
        <v>0.41862673293221064</v>
      </c>
      <c r="H2087">
        <v>-0.16468274950430306</v>
      </c>
      <c r="J2087">
        <v>0.33822197475873139</v>
      </c>
      <c r="K2087">
        <v>0.60597170083755003</v>
      </c>
      <c r="L2087">
        <v>0.63723331431840791</v>
      </c>
      <c r="N2087">
        <v>0.21722818478768957</v>
      </c>
      <c r="P2087">
        <f>AVERAGE(Mesclar82[[#This Row],[2900020681.Column2]:[2900029490.Column2]])*0.155</f>
        <v>3.5461821080431492E-2</v>
      </c>
      <c r="Q2087">
        <f>IFERROR(Mesclar82[[#This Row],[media]],#N/A)</f>
        <v>3.5461821080431492E-2</v>
      </c>
      <c r="R2087">
        <f>STDEV(Mesclar82[[#This Row],[2900020681.Column2]:[2900029490.Column2]])</f>
        <v>0.62325659438859748</v>
      </c>
    </row>
    <row r="2088" spans="1:18" x14ac:dyDescent="0.3">
      <c r="A2088" t="s">
        <v>1053</v>
      </c>
      <c r="B2088">
        <f>DATEVALUE(Mesclar82[[#This Row],[Column1]])</f>
        <v>42527</v>
      </c>
      <c r="C2088">
        <v>-6.0274470899479127E-2</v>
      </c>
      <c r="D2088">
        <v>1.1360178571428499</v>
      </c>
      <c r="E2088">
        <v>0.34818849978393018</v>
      </c>
      <c r="F2088">
        <v>-1.218671619613616</v>
      </c>
      <c r="G2088">
        <v>0.40862673293220908</v>
      </c>
      <c r="H2088">
        <v>-0.16468274950430306</v>
      </c>
      <c r="J2088">
        <v>0.32822197475872983</v>
      </c>
      <c r="K2088">
        <v>0.60597170083755003</v>
      </c>
      <c r="L2088">
        <v>0.63723331431840791</v>
      </c>
      <c r="N2088">
        <v>0.21722818478768957</v>
      </c>
      <c r="P2088">
        <f>AVERAGE(Mesclar82[[#This Row],[2900020681.Column2]:[2900029490.Column2]])*0.155</f>
        <v>3.4686821080431508E-2</v>
      </c>
      <c r="Q2088">
        <f>IFERROR(Mesclar82[[#This Row],[media]],#N/A)</f>
        <v>3.4686821080431508E-2</v>
      </c>
      <c r="R2088">
        <f>STDEV(Mesclar82[[#This Row],[2900020681.Column2]:[2900029490.Column2]])</f>
        <v>0.62557047866070703</v>
      </c>
    </row>
    <row r="2089" spans="1:18" x14ac:dyDescent="0.3">
      <c r="A2089" t="s">
        <v>1054</v>
      </c>
      <c r="B2089">
        <f>DATEVALUE(Mesclar82[[#This Row],[Column1]])</f>
        <v>42528</v>
      </c>
      <c r="C2089">
        <v>-6.0274470899479127E-2</v>
      </c>
      <c r="D2089">
        <v>1.1260178571428501</v>
      </c>
      <c r="E2089">
        <v>0.34818849978393018</v>
      </c>
      <c r="F2089">
        <v>-1.218671619613616</v>
      </c>
      <c r="G2089">
        <v>0.40862673293220908</v>
      </c>
      <c r="H2089">
        <v>-0.17468274950430285</v>
      </c>
      <c r="J2089">
        <v>0.32822197475872983</v>
      </c>
      <c r="K2089">
        <v>0.59597170083755202</v>
      </c>
      <c r="L2089">
        <v>0.62723331431840279</v>
      </c>
      <c r="N2089">
        <v>0.21722818478768957</v>
      </c>
      <c r="P2089">
        <f>AVERAGE(Mesclar82[[#This Row],[2900020681.Column2]:[2900029490.Column2]])*0.155</f>
        <v>3.4066821080431464E-2</v>
      </c>
      <c r="Q2089">
        <f>IFERROR(Mesclar82[[#This Row],[media]],#N/A)</f>
        <v>3.4066821080431464E-2</v>
      </c>
      <c r="R2089">
        <f>STDEV(Mesclar82[[#This Row],[2900020681.Column2]:[2900029490.Column2]])</f>
        <v>0.6232440120393844</v>
      </c>
    </row>
    <row r="2090" spans="1:18" x14ac:dyDescent="0.3">
      <c r="A2090" t="s">
        <v>1055</v>
      </c>
      <c r="B2090">
        <f>DATEVALUE(Mesclar82[[#This Row],[Column1]])</f>
        <v>42529</v>
      </c>
      <c r="C2090">
        <v>-6.0274470899479127E-2</v>
      </c>
      <c r="D2090">
        <v>1.1160178571428503</v>
      </c>
      <c r="E2090">
        <v>0.34818849978393018</v>
      </c>
      <c r="F2090">
        <v>-1.218671619613616</v>
      </c>
      <c r="G2090">
        <v>0.39862673293221107</v>
      </c>
      <c r="H2090">
        <v>-0.17468274950430285</v>
      </c>
      <c r="J2090">
        <v>0.32822197475872983</v>
      </c>
      <c r="K2090">
        <v>0.59597170083755202</v>
      </c>
      <c r="L2090">
        <v>0.61723331431841189</v>
      </c>
      <c r="N2090">
        <v>0.20722818478769156</v>
      </c>
      <c r="P2090">
        <f>AVERAGE(Mesclar82[[#This Row],[2900020681.Column2]:[2900029490.Column2]])*0.155</f>
        <v>3.344682108043167E-2</v>
      </c>
      <c r="Q2090">
        <f>IFERROR(Mesclar82[[#This Row],[media]],#N/A)</f>
        <v>3.344682108043167E-2</v>
      </c>
      <c r="R2090">
        <f>STDEV(Mesclar82[[#This Row],[2900020681.Column2]:[2900029490.Column2]])</f>
        <v>0.62058562311016374</v>
      </c>
    </row>
    <row r="2091" spans="1:18" x14ac:dyDescent="0.3">
      <c r="A2091" t="s">
        <v>1056</v>
      </c>
      <c r="B2091">
        <f>DATEVALUE(Mesclar82[[#This Row],[Column1]])</f>
        <v>42530</v>
      </c>
      <c r="C2091">
        <v>-7.0274470899478914E-2</v>
      </c>
      <c r="D2091">
        <v>1.1160178571428503</v>
      </c>
      <c r="E2091">
        <v>0.33818849978392507</v>
      </c>
      <c r="F2091">
        <v>-1.228671619613614</v>
      </c>
      <c r="G2091">
        <v>0.39862673293221107</v>
      </c>
      <c r="H2091">
        <v>-0.18468274950430352</v>
      </c>
      <c r="J2091">
        <v>0.32822197475872983</v>
      </c>
      <c r="K2091">
        <v>0.59597170083755202</v>
      </c>
      <c r="L2091">
        <v>0.61723331431841189</v>
      </c>
      <c r="N2091">
        <v>0.20722818478769156</v>
      </c>
      <c r="P2091">
        <f>AVERAGE(Mesclar82[[#This Row],[2900020681.Column2]:[2900029490.Column2]])*0.155</f>
        <v>3.2826821080431619E-2</v>
      </c>
      <c r="Q2091">
        <f>IFERROR(Mesclar82[[#This Row],[media]],#N/A)</f>
        <v>3.2826821080431619E-2</v>
      </c>
      <c r="R2091">
        <f>STDEV(Mesclar82[[#This Row],[2900020681.Column2]:[2900029490.Column2]])</f>
        <v>0.62412163368478513</v>
      </c>
    </row>
    <row r="2092" spans="1:18" x14ac:dyDescent="0.3">
      <c r="A2092" t="s">
        <v>1057</v>
      </c>
      <c r="B2092">
        <f>DATEVALUE(Mesclar82[[#This Row],[Column1]])</f>
        <v>42531</v>
      </c>
      <c r="C2092">
        <v>-7.0274470899478914E-2</v>
      </c>
      <c r="D2092">
        <v>1.1060178571428505</v>
      </c>
      <c r="E2092">
        <v>0.33818849978392507</v>
      </c>
      <c r="F2092">
        <v>-1.228671619613614</v>
      </c>
      <c r="G2092">
        <v>0.39862673293221107</v>
      </c>
      <c r="H2092">
        <v>-0.18468274950430352</v>
      </c>
      <c r="J2092">
        <v>0.31822197475873182</v>
      </c>
      <c r="K2092">
        <v>0.59597170083755202</v>
      </c>
      <c r="L2092">
        <v>0.61723331431841189</v>
      </c>
      <c r="N2092">
        <v>0.20722818478769156</v>
      </c>
      <c r="P2092">
        <f>AVERAGE(Mesclar82[[#This Row],[2900020681.Column2]:[2900029490.Column2]])*0.155</f>
        <v>3.2516821080431649E-2</v>
      </c>
      <c r="Q2092">
        <f>IFERROR(Mesclar82[[#This Row],[media]],#N/A)</f>
        <v>3.2516821080431649E-2</v>
      </c>
      <c r="R2092">
        <f>STDEV(Mesclar82[[#This Row],[2900020681.Column2]:[2900029490.Column2]])</f>
        <v>0.62231619006564953</v>
      </c>
    </row>
    <row r="2093" spans="1:18" x14ac:dyDescent="0.3">
      <c r="A2093" t="s">
        <v>1058</v>
      </c>
      <c r="B2093">
        <f>DATEVALUE(Mesclar82[[#This Row],[Column1]])</f>
        <v>42532</v>
      </c>
      <c r="C2093">
        <v>-8.02744708994787E-2</v>
      </c>
      <c r="D2093">
        <v>1.0960178571428507</v>
      </c>
      <c r="E2093">
        <v>0.33818849978392507</v>
      </c>
      <c r="F2093">
        <v>-1.228671619613614</v>
      </c>
      <c r="G2093">
        <v>0.38862673293220951</v>
      </c>
      <c r="H2093">
        <v>-0.18468274950430352</v>
      </c>
      <c r="J2093">
        <v>0.31822197475873182</v>
      </c>
      <c r="K2093">
        <v>0.58597170083755046</v>
      </c>
      <c r="L2093">
        <v>0.60723331431840677</v>
      </c>
      <c r="N2093">
        <v>0.20722818478769156</v>
      </c>
      <c r="P2093">
        <f>AVERAGE(Mesclar82[[#This Row],[2900020681.Column2]:[2900029490.Column2]])*0.155</f>
        <v>3.1741821080431526E-2</v>
      </c>
      <c r="Q2093">
        <f>IFERROR(Mesclar82[[#This Row],[media]],#N/A)</f>
        <v>3.1741821080431526E-2</v>
      </c>
      <c r="R2093">
        <f>STDEV(Mesclar82[[#This Row],[2900020681.Column2]:[2900029490.Column2]])</f>
        <v>0.61947774198371997</v>
      </c>
    </row>
    <row r="2094" spans="1:18" x14ac:dyDescent="0.3">
      <c r="A2094" t="s">
        <v>1059</v>
      </c>
      <c r="B2094">
        <f>DATEVALUE(Mesclar82[[#This Row],[Column1]])</f>
        <v>42533</v>
      </c>
      <c r="C2094">
        <v>-8.02744708994787E-2</v>
      </c>
      <c r="D2094">
        <v>1.0860178571428492</v>
      </c>
      <c r="E2094">
        <v>0.32818849978391995</v>
      </c>
      <c r="F2094">
        <v>-1.228671619613614</v>
      </c>
      <c r="G2094">
        <v>0.38862673293220951</v>
      </c>
      <c r="H2094">
        <v>-0.18468274950430352</v>
      </c>
      <c r="J2094">
        <v>0.30822197475873025</v>
      </c>
      <c r="K2094">
        <v>0.58597170083755046</v>
      </c>
      <c r="L2094">
        <v>0.60723331431840677</v>
      </c>
      <c r="N2094">
        <v>0.20722818478769156</v>
      </c>
      <c r="P2094">
        <f>AVERAGE(Mesclar82[[#This Row],[2900020681.Column2]:[2900029490.Column2]])*0.155</f>
        <v>3.1276821080431401E-2</v>
      </c>
      <c r="Q2094">
        <f>IFERROR(Mesclar82[[#This Row],[media]],#N/A)</f>
        <v>3.1276821080431401E-2</v>
      </c>
      <c r="R2094">
        <f>STDEV(Mesclar82[[#This Row],[2900020681.Column2]:[2900029490.Column2]])</f>
        <v>0.61745199050729471</v>
      </c>
    </row>
    <row r="2095" spans="1:18" x14ac:dyDescent="0.3">
      <c r="A2095" t="s">
        <v>1060</v>
      </c>
      <c r="B2095">
        <f>DATEVALUE(Mesclar82[[#This Row],[Column1]])</f>
        <v>42534</v>
      </c>
      <c r="C2095">
        <v>-9.0274470899478487E-2</v>
      </c>
      <c r="D2095">
        <v>1.0860178571428492</v>
      </c>
      <c r="E2095">
        <v>0.32818849978391995</v>
      </c>
      <c r="F2095">
        <v>-1.228671619613614</v>
      </c>
      <c r="G2095">
        <v>0.3786267329322115</v>
      </c>
      <c r="H2095">
        <v>-0.18468274950430352</v>
      </c>
      <c r="J2095">
        <v>0.30822197475873025</v>
      </c>
      <c r="K2095">
        <v>0.58597170083755046</v>
      </c>
      <c r="L2095">
        <v>0.60723331431840677</v>
      </c>
      <c r="N2095">
        <v>0.20722818478769156</v>
      </c>
      <c r="P2095">
        <f>AVERAGE(Mesclar82[[#This Row],[2900020681.Column2]:[2900029490.Column2]])*0.155</f>
        <v>3.0966821080431434E-2</v>
      </c>
      <c r="Q2095">
        <f>IFERROR(Mesclar82[[#This Row],[media]],#N/A)</f>
        <v>3.0966821080431434E-2</v>
      </c>
      <c r="R2095">
        <f>STDEV(Mesclar82[[#This Row],[2900020681.Column2]:[2900029490.Column2]])</f>
        <v>0.61763770733427947</v>
      </c>
    </row>
    <row r="2096" spans="1:18" x14ac:dyDescent="0.3">
      <c r="A2096" t="s">
        <v>1061</v>
      </c>
      <c r="B2096">
        <f>DATEVALUE(Mesclar82[[#This Row],[Column1]])</f>
        <v>42535</v>
      </c>
      <c r="C2096">
        <v>-9.0274470899478487E-2</v>
      </c>
      <c r="D2096">
        <v>1.0760178571428494</v>
      </c>
      <c r="E2096">
        <v>0.32818849978391995</v>
      </c>
      <c r="F2096">
        <v>-1.2386716196136121</v>
      </c>
      <c r="G2096">
        <v>0.3786267329322115</v>
      </c>
      <c r="H2096">
        <v>-0.18468274950430352</v>
      </c>
      <c r="J2096">
        <v>0.30822197475873025</v>
      </c>
      <c r="K2096">
        <v>0.58597170083755046</v>
      </c>
      <c r="L2096">
        <v>0.59723331431840165</v>
      </c>
      <c r="N2096">
        <v>0.19722818478769</v>
      </c>
      <c r="P2096">
        <f>AVERAGE(Mesclar82[[#This Row],[2900020681.Column2]:[2900029490.Column2]])*0.155</f>
        <v>3.0346821080431366E-2</v>
      </c>
      <c r="Q2096">
        <f>IFERROR(Mesclar82[[#This Row],[media]],#N/A)</f>
        <v>3.0346821080431366E-2</v>
      </c>
      <c r="R2096">
        <f>STDEV(Mesclar82[[#This Row],[2900020681.Column2]:[2900029490.Column2]])</f>
        <v>0.61788831770024422</v>
      </c>
    </row>
    <row r="2097" spans="1:18" x14ac:dyDescent="0.3">
      <c r="A2097" t="s">
        <v>1062</v>
      </c>
      <c r="B2097">
        <f>DATEVALUE(Mesclar82[[#This Row],[Column1]])</f>
        <v>42536</v>
      </c>
      <c r="C2097">
        <v>-0.10027447089948005</v>
      </c>
      <c r="D2097">
        <v>1.0660178571428496</v>
      </c>
      <c r="E2097">
        <v>0.32818849978391995</v>
      </c>
      <c r="F2097">
        <v>-1.2386716196136121</v>
      </c>
      <c r="G2097">
        <v>0.3786267329322115</v>
      </c>
      <c r="H2097">
        <v>-0.18468274950430352</v>
      </c>
      <c r="J2097">
        <v>0.29822197475872869</v>
      </c>
      <c r="K2097">
        <v>0.58597170083755046</v>
      </c>
      <c r="L2097">
        <v>0.59723331431840165</v>
      </c>
      <c r="N2097">
        <v>0.19722818478769</v>
      </c>
      <c r="P2097">
        <f>AVERAGE(Mesclar82[[#This Row],[2900020681.Column2]:[2900029490.Column2]])*0.155</f>
        <v>2.9881821080431321E-2</v>
      </c>
      <c r="Q2097">
        <f>IFERROR(Mesclar82[[#This Row],[media]],#N/A)</f>
        <v>2.9881821080431321E-2</v>
      </c>
      <c r="R2097">
        <f>STDEV(Mesclar82[[#This Row],[2900020681.Column2]:[2900029490.Column2]])</f>
        <v>0.61663527917248562</v>
      </c>
    </row>
    <row r="2098" spans="1:18" x14ac:dyDescent="0.3">
      <c r="A2098" t="s">
        <v>1063</v>
      </c>
      <c r="B2098">
        <f>DATEVALUE(Mesclar82[[#This Row],[Column1]])</f>
        <v>42537</v>
      </c>
      <c r="C2098">
        <v>-0.10027447089948005</v>
      </c>
      <c r="D2098">
        <v>1.0660178571428496</v>
      </c>
      <c r="E2098">
        <v>0.32818849978391995</v>
      </c>
      <c r="F2098">
        <v>-1.2386716196136121</v>
      </c>
      <c r="G2098">
        <v>0.3786267329322115</v>
      </c>
      <c r="H2098">
        <v>-0.19468274950430331</v>
      </c>
      <c r="J2098">
        <v>0.29822197475872869</v>
      </c>
      <c r="K2098">
        <v>0.57597170083754889</v>
      </c>
      <c r="L2098">
        <v>0.59723331431840165</v>
      </c>
      <c r="N2098">
        <v>0.19722818478769</v>
      </c>
      <c r="P2098">
        <f>AVERAGE(Mesclar82[[#This Row],[2900020681.Column2]:[2900029490.Column2]])*0.155</f>
        <v>2.9571821080431299E-2</v>
      </c>
      <c r="Q2098">
        <f>IFERROR(Mesclar82[[#This Row],[media]],#N/A)</f>
        <v>2.9571821080431299E-2</v>
      </c>
      <c r="R2098">
        <f>STDEV(Mesclar82[[#This Row],[2900020681.Column2]:[2900029490.Column2]])</f>
        <v>0.61662137368374637</v>
      </c>
    </row>
    <row r="2099" spans="1:18" x14ac:dyDescent="0.3">
      <c r="A2099" t="s">
        <v>1064</v>
      </c>
      <c r="B2099">
        <f>DATEVALUE(Mesclar82[[#This Row],[Column1]])</f>
        <v>42538</v>
      </c>
      <c r="C2099">
        <v>-0.11027447089947984</v>
      </c>
      <c r="D2099">
        <v>1.0560178571428498</v>
      </c>
      <c r="E2099">
        <v>0.31818849978392905</v>
      </c>
      <c r="F2099">
        <v>-1.2386716196136121</v>
      </c>
      <c r="G2099">
        <v>0.36862673293220993</v>
      </c>
      <c r="H2099">
        <v>-0.19468274950430331</v>
      </c>
      <c r="J2099">
        <v>0.29822197475872869</v>
      </c>
      <c r="K2099">
        <v>0.57597170083754889</v>
      </c>
      <c r="L2099">
        <v>0.59723331431840165</v>
      </c>
      <c r="N2099">
        <v>0.19722818478769</v>
      </c>
      <c r="P2099">
        <f>AVERAGE(Mesclar82[[#This Row],[2900020681.Column2]:[2900029490.Column2]])*0.155</f>
        <v>2.8951821080431425E-2</v>
      </c>
      <c r="Q2099">
        <f>IFERROR(Mesclar82[[#This Row],[media]],#N/A)</f>
        <v>2.8951821080431425E-2</v>
      </c>
      <c r="R2099">
        <f>STDEV(Mesclar82[[#This Row],[2900020681.Column2]:[2900029490.Column2]])</f>
        <v>0.61500216525091622</v>
      </c>
    </row>
    <row r="2100" spans="1:18" x14ac:dyDescent="0.3">
      <c r="A2100" t="s">
        <v>1065</v>
      </c>
      <c r="B2100">
        <f>DATEVALUE(Mesclar82[[#This Row],[Column1]])</f>
        <v>42539</v>
      </c>
      <c r="C2100">
        <v>-0.12027447089947962</v>
      </c>
      <c r="D2100">
        <v>1.0560178571428498</v>
      </c>
      <c r="E2100">
        <v>0.31818849978392905</v>
      </c>
      <c r="F2100">
        <v>-1.2386716196136121</v>
      </c>
      <c r="G2100">
        <v>0.36862673293220993</v>
      </c>
      <c r="H2100">
        <v>-0.19468274950430331</v>
      </c>
      <c r="J2100">
        <v>0.29822197475872869</v>
      </c>
      <c r="K2100">
        <v>0.57597170083754889</v>
      </c>
      <c r="L2100">
        <v>0.58723331431841075</v>
      </c>
      <c r="N2100">
        <v>0.19722818478769</v>
      </c>
      <c r="P2100">
        <f>AVERAGE(Mesclar82[[#This Row],[2900020681.Column2]:[2900029490.Column2]])*0.155</f>
        <v>2.8641821080431569E-2</v>
      </c>
      <c r="Q2100">
        <f>IFERROR(Mesclar82[[#This Row],[media]],#N/A)</f>
        <v>2.8641821080431569E-2</v>
      </c>
      <c r="R2100">
        <f>STDEV(Mesclar82[[#This Row],[2900020681.Column2]:[2900029490.Column2]])</f>
        <v>0.61481173542978373</v>
      </c>
    </row>
    <row r="2101" spans="1:18" x14ac:dyDescent="0.3">
      <c r="A2101" t="s">
        <v>1066</v>
      </c>
      <c r="B2101">
        <f>DATEVALUE(Mesclar82[[#This Row],[Column1]])</f>
        <v>42540</v>
      </c>
      <c r="C2101">
        <v>-0.11027447089947984</v>
      </c>
      <c r="D2101">
        <v>1.04601785714285</v>
      </c>
      <c r="E2101">
        <v>0.31818849978392905</v>
      </c>
      <c r="F2101">
        <v>-1.2486716196136172</v>
      </c>
      <c r="G2101">
        <v>0.35862673293220837</v>
      </c>
      <c r="H2101">
        <v>-0.19468274950430331</v>
      </c>
      <c r="J2101">
        <v>0.28822197475873068</v>
      </c>
      <c r="K2101">
        <v>0.56597170083755088</v>
      </c>
      <c r="L2101">
        <v>0.58723331431841075</v>
      </c>
      <c r="N2101">
        <v>0.18722818478769199</v>
      </c>
      <c r="P2101">
        <f>AVERAGE(Mesclar82[[#This Row],[2900020681.Column2]:[2900029490.Column2]])*0.155</f>
        <v>2.7866821080431557E-2</v>
      </c>
      <c r="Q2101">
        <f>IFERROR(Mesclar82[[#This Row],[media]],#N/A)</f>
        <v>2.7866821080431557E-2</v>
      </c>
      <c r="R2101">
        <f>STDEV(Mesclar82[[#This Row],[2900020681.Column2]:[2900029490.Column2]])</f>
        <v>0.61403188827890332</v>
      </c>
    </row>
    <row r="2102" spans="1:18" x14ac:dyDescent="0.3">
      <c r="A2102" t="s">
        <v>1067</v>
      </c>
      <c r="B2102">
        <f>DATEVALUE(Mesclar82[[#This Row],[Column1]])</f>
        <v>42541</v>
      </c>
      <c r="C2102">
        <v>-0.12027447089947962</v>
      </c>
      <c r="D2102">
        <v>1.0360178571428502</v>
      </c>
      <c r="E2102">
        <v>0.31818849978392905</v>
      </c>
      <c r="F2102">
        <v>-1.2486716196136172</v>
      </c>
      <c r="G2102">
        <v>0.35862673293220837</v>
      </c>
      <c r="H2102">
        <v>-0.19468274950430331</v>
      </c>
      <c r="J2102">
        <v>0.28822197475873068</v>
      </c>
      <c r="K2102">
        <v>0.56597170083755088</v>
      </c>
      <c r="L2102">
        <v>0.58723331431841075</v>
      </c>
      <c r="N2102">
        <v>0.18722818478769199</v>
      </c>
      <c r="P2102">
        <f>AVERAGE(Mesclar82[[#This Row],[2900020681.Column2]:[2900029490.Column2]])*0.155</f>
        <v>2.7556821080431563E-2</v>
      </c>
      <c r="Q2102">
        <f>IFERROR(Mesclar82[[#This Row],[media]],#N/A)</f>
        <v>2.7556821080431563E-2</v>
      </c>
      <c r="R2102">
        <f>STDEV(Mesclar82[[#This Row],[2900020681.Column2]:[2900029490.Column2]])</f>
        <v>0.61300290087980547</v>
      </c>
    </row>
    <row r="2103" spans="1:18" x14ac:dyDescent="0.3">
      <c r="A2103" t="s">
        <v>1068</v>
      </c>
      <c r="B2103">
        <f>DATEVALUE(Mesclar82[[#This Row],[Column1]])</f>
        <v>42542</v>
      </c>
      <c r="C2103">
        <v>-0.12027447089947962</v>
      </c>
      <c r="D2103">
        <v>1.0360178571428502</v>
      </c>
      <c r="E2103">
        <v>0.30818849978392393</v>
      </c>
      <c r="F2103">
        <v>-1.2486716196136172</v>
      </c>
      <c r="G2103">
        <v>0.35862673293220837</v>
      </c>
      <c r="H2103">
        <v>-0.2046827495043031</v>
      </c>
      <c r="J2103">
        <v>0.28822197475873068</v>
      </c>
      <c r="K2103">
        <v>0.56597170083755088</v>
      </c>
      <c r="L2103">
        <v>0.58723331431841075</v>
      </c>
      <c r="N2103">
        <v>0.17722818478769042</v>
      </c>
      <c r="P2103">
        <f>AVERAGE(Mesclar82[[#This Row],[2900020681.Column2]:[2900029490.Column2]])*0.155</f>
        <v>2.7091821080431466E-2</v>
      </c>
      <c r="Q2103">
        <f>IFERROR(Mesclar82[[#This Row],[media]],#N/A)</f>
        <v>2.7091821080431466E-2</v>
      </c>
      <c r="R2103">
        <f>STDEV(Mesclar82[[#This Row],[2900020681.Column2]:[2900029490.Column2]])</f>
        <v>0.61342530888531754</v>
      </c>
    </row>
    <row r="2104" spans="1:18" x14ac:dyDescent="0.3">
      <c r="A2104" t="s">
        <v>1069</v>
      </c>
      <c r="B2104">
        <f>DATEVALUE(Mesclar82[[#This Row],[Column1]])</f>
        <v>42543</v>
      </c>
      <c r="C2104">
        <v>-0.1402744708994792</v>
      </c>
      <c r="D2104">
        <v>1.0260178571428504</v>
      </c>
      <c r="E2104">
        <v>0.30818849978392393</v>
      </c>
      <c r="F2104">
        <v>-1.2586716196136152</v>
      </c>
      <c r="G2104">
        <v>0.34862673293221036</v>
      </c>
      <c r="H2104">
        <v>-0.2046827495043031</v>
      </c>
      <c r="J2104">
        <v>0.27822197475872912</v>
      </c>
      <c r="K2104">
        <v>0.56597170083755088</v>
      </c>
      <c r="L2104">
        <v>0.57723331431840563</v>
      </c>
      <c r="N2104">
        <v>0.18722818478769199</v>
      </c>
      <c r="P2104">
        <f>AVERAGE(Mesclar82[[#This Row],[2900020681.Column2]:[2900029490.Column2]])*0.155</f>
        <v>2.6161821080431455E-2</v>
      </c>
      <c r="Q2104">
        <f>IFERROR(Mesclar82[[#This Row],[media]],#N/A)</f>
        <v>2.6161821080431455E-2</v>
      </c>
      <c r="R2104">
        <f>STDEV(Mesclar82[[#This Row],[2900020681.Column2]:[2900029490.Column2]])</f>
        <v>0.61428881884889219</v>
      </c>
    </row>
    <row r="2105" spans="1:18" x14ac:dyDescent="0.3">
      <c r="A2105" t="s">
        <v>1070</v>
      </c>
      <c r="B2105">
        <f>DATEVALUE(Mesclar82[[#This Row],[Column1]])</f>
        <v>42544</v>
      </c>
      <c r="C2105">
        <v>-0.1402744708994792</v>
      </c>
      <c r="D2105">
        <v>1.0160178571428506</v>
      </c>
      <c r="E2105">
        <v>0.30818849978392393</v>
      </c>
      <c r="F2105">
        <v>-1.2586716196136152</v>
      </c>
      <c r="G2105">
        <v>0.34862673293221036</v>
      </c>
      <c r="H2105">
        <v>-0.2046827495043031</v>
      </c>
      <c r="J2105">
        <v>0.27822197475872912</v>
      </c>
      <c r="K2105">
        <v>0.56597170083755088</v>
      </c>
      <c r="L2105">
        <v>0.57723331431840563</v>
      </c>
      <c r="N2105">
        <v>0.17722818478769042</v>
      </c>
      <c r="P2105">
        <f>AVERAGE(Mesclar82[[#This Row],[2900020681.Column2]:[2900029490.Column2]])*0.155</f>
        <v>2.5851821080431433E-2</v>
      </c>
      <c r="Q2105">
        <f>IFERROR(Mesclar82[[#This Row],[media]],#N/A)</f>
        <v>2.5851821080431433E-2</v>
      </c>
      <c r="R2105">
        <f>STDEV(Mesclar82[[#This Row],[2900020681.Column2]:[2900029490.Column2]])</f>
        <v>0.61271738033891743</v>
      </c>
    </row>
    <row r="2106" spans="1:18" x14ac:dyDescent="0.3">
      <c r="A2106" t="s">
        <v>1071</v>
      </c>
      <c r="B2106">
        <f>DATEVALUE(Mesclar82[[#This Row],[Column1]])</f>
        <v>42545</v>
      </c>
      <c r="C2106">
        <v>-0.1402744708994792</v>
      </c>
      <c r="D2106">
        <v>1.0160178571428506</v>
      </c>
      <c r="E2106">
        <v>0.29818849978391881</v>
      </c>
      <c r="F2106">
        <v>-1.2586716196136152</v>
      </c>
      <c r="G2106">
        <v>0.34862673293221036</v>
      </c>
      <c r="H2106">
        <v>-0.2046827495043031</v>
      </c>
      <c r="J2106">
        <v>0.27822197475872912</v>
      </c>
      <c r="K2106">
        <v>0.56597170083755088</v>
      </c>
      <c r="L2106">
        <v>0.57723331431840563</v>
      </c>
      <c r="N2106">
        <v>0.17722818478769042</v>
      </c>
      <c r="P2106">
        <f>AVERAGE(Mesclar82[[#This Row],[2900020681.Column2]:[2900029490.Column2]])*0.155</f>
        <v>2.5696821080431358E-2</v>
      </c>
      <c r="Q2106">
        <f>IFERROR(Mesclar82[[#This Row],[media]],#N/A)</f>
        <v>2.5696821080431358E-2</v>
      </c>
      <c r="R2106">
        <f>STDEV(Mesclar82[[#This Row],[2900020681.Column2]:[2900029490.Column2]])</f>
        <v>0.61246906882242524</v>
      </c>
    </row>
    <row r="2107" spans="1:18" x14ac:dyDescent="0.3">
      <c r="A2107" t="s">
        <v>1072</v>
      </c>
      <c r="B2107">
        <f>DATEVALUE(Mesclar82[[#This Row],[Column1]])</f>
        <v>42546</v>
      </c>
      <c r="C2107">
        <v>-0.1402744708994792</v>
      </c>
      <c r="D2107">
        <v>1.0060178571428509</v>
      </c>
      <c r="E2107">
        <v>0.28818849978392791</v>
      </c>
      <c r="F2107">
        <v>-1.2586716196136152</v>
      </c>
      <c r="G2107">
        <v>0.34862673293221036</v>
      </c>
      <c r="H2107">
        <v>-0.21468274950430288</v>
      </c>
      <c r="J2107">
        <v>0.26822197475873111</v>
      </c>
      <c r="K2107">
        <v>0.55597170083754932</v>
      </c>
      <c r="L2107">
        <v>0.57723331431840563</v>
      </c>
      <c r="N2107">
        <v>0.17722818478769042</v>
      </c>
      <c r="P2107">
        <f>AVERAGE(Mesclar82[[#This Row],[2900020681.Column2]:[2900029490.Column2]])*0.155</f>
        <v>2.4921821080431509E-2</v>
      </c>
      <c r="Q2107">
        <f>IFERROR(Mesclar82[[#This Row],[media]],#N/A)</f>
        <v>2.4921821080431509E-2</v>
      </c>
      <c r="R2107">
        <f>STDEV(Mesclar82[[#This Row],[2900020681.Column2]:[2900029490.Column2]])</f>
        <v>0.61044787665040967</v>
      </c>
    </row>
    <row r="2108" spans="1:18" x14ac:dyDescent="0.3">
      <c r="A2108" t="s">
        <v>1073</v>
      </c>
      <c r="B2108">
        <f>DATEVALUE(Mesclar82[[#This Row],[Column1]])</f>
        <v>42547</v>
      </c>
      <c r="C2108">
        <v>-0.15027447089947898</v>
      </c>
      <c r="D2108">
        <v>0.99601785714284929</v>
      </c>
      <c r="E2108">
        <v>0.28818849978392791</v>
      </c>
      <c r="F2108">
        <v>-1.2586716196136152</v>
      </c>
      <c r="G2108">
        <v>0.3386267329322088</v>
      </c>
      <c r="H2108">
        <v>-0.21468274950430288</v>
      </c>
      <c r="J2108">
        <v>0.26822197475873111</v>
      </c>
      <c r="K2108">
        <v>0.55597170083754932</v>
      </c>
      <c r="L2108">
        <v>0.57723331431840563</v>
      </c>
      <c r="N2108">
        <v>0.16722818478769241</v>
      </c>
      <c r="P2108">
        <f>AVERAGE(Mesclar82[[#This Row],[2900020681.Column2]:[2900029490.Column2]])*0.155</f>
        <v>2.4301821080431496E-2</v>
      </c>
      <c r="Q2108">
        <f>IFERROR(Mesclar82[[#This Row],[media]],#N/A)</f>
        <v>2.4301821080431496E-2</v>
      </c>
      <c r="R2108">
        <f>STDEV(Mesclar82[[#This Row],[2900020681.Column2]:[2900029490.Column2]])</f>
        <v>0.60910593863100582</v>
      </c>
    </row>
    <row r="2109" spans="1:18" x14ac:dyDescent="0.3">
      <c r="A2109" t="s">
        <v>1074</v>
      </c>
      <c r="B2109">
        <f>DATEVALUE(Mesclar82[[#This Row],[Column1]])</f>
        <v>42548</v>
      </c>
      <c r="C2109">
        <v>-0.15027447089947898</v>
      </c>
      <c r="D2109">
        <v>0.98601785714284951</v>
      </c>
      <c r="E2109">
        <v>0.28818849978392791</v>
      </c>
      <c r="F2109">
        <v>-1.2686716196136132</v>
      </c>
      <c r="G2109">
        <v>0.3386267329322088</v>
      </c>
      <c r="H2109">
        <v>-0.21468274950430288</v>
      </c>
      <c r="J2109">
        <v>0.26822197475873111</v>
      </c>
      <c r="K2109">
        <v>0.55597170083754932</v>
      </c>
      <c r="L2109">
        <v>0.57723331431840563</v>
      </c>
      <c r="N2109">
        <v>0.16722818478769241</v>
      </c>
      <c r="P2109">
        <f>AVERAGE(Mesclar82[[#This Row],[2900020681.Column2]:[2900029490.Column2]])*0.155</f>
        <v>2.3991821080431529E-2</v>
      </c>
      <c r="Q2109">
        <f>IFERROR(Mesclar82[[#This Row],[media]],#N/A)</f>
        <v>2.3991821080431529E-2</v>
      </c>
      <c r="R2109">
        <f>STDEV(Mesclar82[[#This Row],[2900020681.Column2]:[2900029490.Column2]])</f>
        <v>0.61017073323124649</v>
      </c>
    </row>
    <row r="2110" spans="1:18" x14ac:dyDescent="0.3">
      <c r="A2110" t="s">
        <v>1075</v>
      </c>
      <c r="B2110">
        <f>DATEVALUE(Mesclar82[[#This Row],[Column1]])</f>
        <v>42549</v>
      </c>
      <c r="C2110">
        <v>-0.16027447089947877</v>
      </c>
      <c r="D2110">
        <v>0.98601785714284951</v>
      </c>
      <c r="E2110">
        <v>0.28818849978392791</v>
      </c>
      <c r="F2110">
        <v>-1.2686716196136132</v>
      </c>
      <c r="G2110">
        <v>0.32862673293221079</v>
      </c>
      <c r="H2110">
        <v>-0.21468274950430288</v>
      </c>
      <c r="J2110">
        <v>0.26822197475873111</v>
      </c>
      <c r="K2110">
        <v>0.55597170083754932</v>
      </c>
      <c r="L2110">
        <v>0.56723331431840052</v>
      </c>
      <c r="N2110">
        <v>0.16722818478769241</v>
      </c>
      <c r="P2110">
        <f>AVERAGE(Mesclar82[[#This Row],[2900020681.Column2]:[2900029490.Column2]])*0.155</f>
        <v>2.3526821080431484E-2</v>
      </c>
      <c r="Q2110">
        <f>IFERROR(Mesclar82[[#This Row],[media]],#N/A)</f>
        <v>2.3526821080431484E-2</v>
      </c>
      <c r="R2110">
        <f>STDEV(Mesclar82[[#This Row],[2900020681.Column2]:[2900029490.Column2]])</f>
        <v>0.60964109279767131</v>
      </c>
    </row>
    <row r="2111" spans="1:18" x14ac:dyDescent="0.3">
      <c r="A2111" t="s">
        <v>1076</v>
      </c>
      <c r="B2111">
        <f>DATEVALUE(Mesclar82[[#This Row],[Column1]])</f>
        <v>42550</v>
      </c>
      <c r="C2111">
        <v>-0.16027447089947877</v>
      </c>
      <c r="D2111">
        <v>0.97601785714284972</v>
      </c>
      <c r="E2111">
        <v>0.28818849978392791</v>
      </c>
      <c r="F2111">
        <v>-1.2686716196136132</v>
      </c>
      <c r="G2111">
        <v>0.32862673293221079</v>
      </c>
      <c r="H2111">
        <v>-0.21468274950430288</v>
      </c>
      <c r="J2111">
        <v>0.25822197475872954</v>
      </c>
      <c r="K2111">
        <v>0.55597170083754932</v>
      </c>
      <c r="L2111">
        <v>0.56723331431840052</v>
      </c>
      <c r="N2111">
        <v>0.16722818478769241</v>
      </c>
      <c r="P2111">
        <f>AVERAGE(Mesclar82[[#This Row],[2900020681.Column2]:[2900029490.Column2]])*0.155</f>
        <v>2.3216821080431462E-2</v>
      </c>
      <c r="Q2111">
        <f>IFERROR(Mesclar82[[#This Row],[media]],#N/A)</f>
        <v>2.3216821080431462E-2</v>
      </c>
      <c r="R2111">
        <f>STDEV(Mesclar82[[#This Row],[2900020681.Column2]:[2900029490.Column2]])</f>
        <v>0.60792059051125658</v>
      </c>
    </row>
    <row r="2112" spans="1:18" x14ac:dyDescent="0.3">
      <c r="A2112" t="s">
        <v>1077</v>
      </c>
      <c r="B2112">
        <f>DATEVALUE(Mesclar82[[#This Row],[Column1]])</f>
        <v>42551</v>
      </c>
      <c r="C2112">
        <v>-0.17027447089947856</v>
      </c>
      <c r="D2112">
        <v>0.97601785714284972</v>
      </c>
      <c r="E2112">
        <v>0.28818849978392791</v>
      </c>
      <c r="F2112">
        <v>-1.2686716196136132</v>
      </c>
      <c r="G2112">
        <v>0.32862673293221079</v>
      </c>
      <c r="H2112">
        <v>-0.21468274950430288</v>
      </c>
      <c r="J2112">
        <v>0.25822197475872954</v>
      </c>
      <c r="K2112">
        <v>0.55597170083754932</v>
      </c>
      <c r="L2112">
        <v>0.56723331431840052</v>
      </c>
      <c r="N2112">
        <v>0.16722818478769241</v>
      </c>
      <c r="P2112">
        <f>AVERAGE(Mesclar82[[#This Row],[2900020681.Column2]:[2900029490.Column2]])*0.155</f>
        <v>2.3061821080431467E-2</v>
      </c>
      <c r="Q2112">
        <f>IFERROR(Mesclar82[[#This Row],[media]],#N/A)</f>
        <v>2.3061821080431467E-2</v>
      </c>
      <c r="R2112">
        <f>STDEV(Mesclar82[[#This Row],[2900020681.Column2]:[2900029490.Column2]])</f>
        <v>0.60849524855034109</v>
      </c>
    </row>
    <row r="2113" spans="1:18" x14ac:dyDescent="0.3">
      <c r="A2113" t="s">
        <v>1078</v>
      </c>
      <c r="B2113">
        <f>DATEVALUE(Mesclar82[[#This Row],[Column1]])</f>
        <v>42552</v>
      </c>
      <c r="C2113">
        <v>-0.17027447089947856</v>
      </c>
      <c r="D2113">
        <v>0.96601785714284993</v>
      </c>
      <c r="E2113">
        <v>0.27818849978392279</v>
      </c>
      <c r="F2113">
        <v>-1.2786716196136112</v>
      </c>
      <c r="G2113">
        <v>0.31862673293220922</v>
      </c>
      <c r="H2113">
        <v>-0.22468274950430356</v>
      </c>
      <c r="J2113">
        <v>0.25822197475872954</v>
      </c>
      <c r="K2113">
        <v>0.54597170083755131</v>
      </c>
      <c r="L2113">
        <v>0.55723331431840961</v>
      </c>
      <c r="N2113">
        <v>0.15722818478769085</v>
      </c>
      <c r="P2113">
        <f>AVERAGE(Mesclar82[[#This Row],[2900020681.Column2]:[2900029490.Column2]])*0.155</f>
        <v>2.1821821080431535E-2</v>
      </c>
      <c r="Q2113">
        <f>IFERROR(Mesclar82[[#This Row],[media]],#N/A)</f>
        <v>2.1821821080431535E-2</v>
      </c>
      <c r="R2113">
        <f>STDEV(Mesclar82[[#This Row],[2900020681.Column2]:[2900029490.Column2]])</f>
        <v>0.60812697138692307</v>
      </c>
    </row>
    <row r="2114" spans="1:18" x14ac:dyDescent="0.3">
      <c r="A2114" t="s">
        <v>1079</v>
      </c>
      <c r="B2114">
        <f>DATEVALUE(Mesclar82[[#This Row],[Column1]])</f>
        <v>42553</v>
      </c>
      <c r="C2114">
        <v>-0.17027447089947856</v>
      </c>
      <c r="D2114">
        <v>0.96601785714284993</v>
      </c>
      <c r="E2114">
        <v>0.27818849978392279</v>
      </c>
      <c r="F2114">
        <v>-1.2786716196136112</v>
      </c>
      <c r="G2114">
        <v>0.31862673293220922</v>
      </c>
      <c r="H2114">
        <v>-0.22468274950430356</v>
      </c>
      <c r="J2114">
        <v>0.24822197475873153</v>
      </c>
      <c r="K2114">
        <v>0.54597170083755131</v>
      </c>
      <c r="L2114">
        <v>0.5472333143184045</v>
      </c>
      <c r="N2114">
        <v>0.15722818478769085</v>
      </c>
      <c r="P2114">
        <f>AVERAGE(Mesclar82[[#This Row],[2900020681.Column2]:[2900029490.Column2]])*0.155</f>
        <v>2.1511821080431485E-2</v>
      </c>
      <c r="Q2114">
        <f>IFERROR(Mesclar82[[#This Row],[media]],#N/A)</f>
        <v>2.1511821080431485E-2</v>
      </c>
      <c r="R2114">
        <f>STDEV(Mesclar82[[#This Row],[2900020681.Column2]:[2900029490.Column2]])</f>
        <v>0.60716536754099404</v>
      </c>
    </row>
    <row r="2115" spans="1:18" x14ac:dyDescent="0.3">
      <c r="A2115" t="s">
        <v>1080</v>
      </c>
      <c r="B2115">
        <f>DATEVALUE(Mesclar82[[#This Row],[Column1]])</f>
        <v>42554</v>
      </c>
      <c r="C2115">
        <v>-0.18027447089948012</v>
      </c>
      <c r="D2115">
        <v>0.96601785714284993</v>
      </c>
      <c r="E2115">
        <v>0.26818849978391768</v>
      </c>
      <c r="F2115">
        <v>-1.2786716196136112</v>
      </c>
      <c r="G2115">
        <v>0.30862673293221121</v>
      </c>
      <c r="H2115">
        <v>-0.22468274950430356</v>
      </c>
      <c r="J2115">
        <v>0.24822197475873153</v>
      </c>
      <c r="K2115">
        <v>0.54597170083755131</v>
      </c>
      <c r="L2115">
        <v>0.5472333143184045</v>
      </c>
      <c r="N2115">
        <v>0.15722818478769085</v>
      </c>
      <c r="P2115">
        <f>AVERAGE(Mesclar82[[#This Row],[2900020681.Column2]:[2900029490.Column2]])*0.155</f>
        <v>2.1046821080431412E-2</v>
      </c>
      <c r="Q2115">
        <f>IFERROR(Mesclar82[[#This Row],[media]],#N/A)</f>
        <v>2.1046821080431412E-2</v>
      </c>
      <c r="R2115">
        <f>STDEV(Mesclar82[[#This Row],[2900020681.Column2]:[2900029490.Column2]])</f>
        <v>0.60716594776987765</v>
      </c>
    </row>
    <row r="2116" spans="1:18" x14ac:dyDescent="0.3">
      <c r="A2116" t="s">
        <v>1081</v>
      </c>
      <c r="B2116">
        <f>DATEVALUE(Mesclar82[[#This Row],[Column1]])</f>
        <v>42555</v>
      </c>
      <c r="C2116">
        <v>-0.18027447089948012</v>
      </c>
      <c r="D2116">
        <v>0.95601785714285015</v>
      </c>
      <c r="E2116">
        <v>0.26818849978391768</v>
      </c>
      <c r="F2116">
        <v>-1.2786716196136112</v>
      </c>
      <c r="G2116">
        <v>0.30862673293221121</v>
      </c>
      <c r="H2116">
        <v>-0.22468274950430356</v>
      </c>
      <c r="J2116">
        <v>0.24822197475873153</v>
      </c>
      <c r="K2116">
        <v>0.54597170083755131</v>
      </c>
      <c r="L2116">
        <v>0.5472333143184045</v>
      </c>
      <c r="N2116">
        <v>0.15722818478769085</v>
      </c>
      <c r="P2116">
        <f>AVERAGE(Mesclar82[[#This Row],[2900020681.Column2]:[2900029490.Column2]])*0.155</f>
        <v>2.0891821080431416E-2</v>
      </c>
      <c r="Q2116">
        <f>IFERROR(Mesclar82[[#This Row],[media]],#N/A)</f>
        <v>2.0891821080431416E-2</v>
      </c>
      <c r="R2116">
        <f>STDEV(Mesclar82[[#This Row],[2900020681.Column2]:[2900029490.Column2]])</f>
        <v>0.60565297681170116</v>
      </c>
    </row>
    <row r="2117" spans="1:18" x14ac:dyDescent="0.3">
      <c r="A2117" t="s">
        <v>1082</v>
      </c>
      <c r="B2117">
        <f>DATEVALUE(Mesclar82[[#This Row],[Column1]])</f>
        <v>42556</v>
      </c>
      <c r="C2117">
        <v>-0.18027447089948012</v>
      </c>
      <c r="D2117">
        <v>0.95601785714285015</v>
      </c>
      <c r="E2117">
        <v>0.26818849978391768</v>
      </c>
      <c r="F2117">
        <v>-1.2886716196136163</v>
      </c>
      <c r="G2117">
        <v>0.30862673293221121</v>
      </c>
      <c r="H2117">
        <v>-0.23468274950430335</v>
      </c>
      <c r="J2117">
        <v>0.23822197475872997</v>
      </c>
      <c r="K2117">
        <v>0.53597170083754975</v>
      </c>
      <c r="L2117">
        <v>0.5472333143184045</v>
      </c>
      <c r="N2117">
        <v>0.15722818478769085</v>
      </c>
      <c r="P2117">
        <f>AVERAGE(Mesclar82[[#This Row],[2900020681.Column2]:[2900029490.Column2]])*0.155</f>
        <v>2.0271821080431292E-2</v>
      </c>
      <c r="Q2117">
        <f>IFERROR(Mesclar82[[#This Row],[media]],#N/A)</f>
        <v>2.0271821080431292E-2</v>
      </c>
      <c r="R2117">
        <f>STDEV(Mesclar82[[#This Row],[2900020681.Column2]:[2900029490.Column2]])</f>
        <v>0.60796069355351801</v>
      </c>
    </row>
    <row r="2118" spans="1:18" x14ac:dyDescent="0.3">
      <c r="A2118" t="s">
        <v>1083</v>
      </c>
      <c r="B2118">
        <f>DATEVALUE(Mesclar82[[#This Row],[Column1]])</f>
        <v>42557</v>
      </c>
      <c r="C2118">
        <v>-0.19027447089947991</v>
      </c>
      <c r="D2118">
        <v>0.94601785714285036</v>
      </c>
      <c r="E2118">
        <v>0.26818849978391768</v>
      </c>
      <c r="F2118">
        <v>-1.2786716196136112</v>
      </c>
      <c r="G2118">
        <v>0.29862673293220965</v>
      </c>
      <c r="H2118">
        <v>-0.22468274950430356</v>
      </c>
      <c r="J2118">
        <v>0.23822197475872997</v>
      </c>
      <c r="K2118">
        <v>0.53597170083754975</v>
      </c>
      <c r="L2118">
        <v>0.5472333143184045</v>
      </c>
      <c r="N2118">
        <v>0.14722818478768929</v>
      </c>
      <c r="P2118">
        <f>AVERAGE(Mesclar82[[#This Row],[2900020681.Column2]:[2900029490.Column2]])*0.155</f>
        <v>1.9961821080431326E-2</v>
      </c>
      <c r="Q2118">
        <f>IFERROR(Mesclar82[[#This Row],[media]],#N/A)</f>
        <v>1.9961821080431326E-2</v>
      </c>
      <c r="R2118">
        <f>STDEV(Mesclar82[[#This Row],[2900020681.Column2]:[2900029490.Column2]])</f>
        <v>0.60341972018664947</v>
      </c>
    </row>
    <row r="2119" spans="1:18" x14ac:dyDescent="0.3">
      <c r="A2119" t="s">
        <v>1084</v>
      </c>
      <c r="B2119">
        <f>DATEVALUE(Mesclar82[[#This Row],[Column1]])</f>
        <v>42558</v>
      </c>
      <c r="C2119">
        <v>-0.19027447089947991</v>
      </c>
      <c r="D2119">
        <v>0.94601785714285036</v>
      </c>
      <c r="E2119">
        <v>0.26818849978391768</v>
      </c>
      <c r="F2119">
        <v>-1.2886716196136163</v>
      </c>
      <c r="G2119">
        <v>0.29862673293220965</v>
      </c>
      <c r="H2119">
        <v>-0.23468274950430335</v>
      </c>
      <c r="J2119">
        <v>0.23822197475872997</v>
      </c>
      <c r="K2119">
        <v>0.53597170083754975</v>
      </c>
      <c r="L2119">
        <v>0.5472333143184045</v>
      </c>
      <c r="N2119">
        <v>0.14722818478768929</v>
      </c>
      <c r="P2119">
        <f>AVERAGE(Mesclar82[[#This Row],[2900020681.Column2]:[2900029490.Column2]])*0.155</f>
        <v>1.9651821080431252E-2</v>
      </c>
      <c r="Q2119">
        <f>IFERROR(Mesclar82[[#This Row],[media]],#N/A)</f>
        <v>1.9651821080431252E-2</v>
      </c>
      <c r="R2119">
        <f>STDEV(Mesclar82[[#This Row],[2900020681.Column2]:[2900029490.Column2]])</f>
        <v>0.60666820086543727</v>
      </c>
    </row>
    <row r="2120" spans="1:18" x14ac:dyDescent="0.3">
      <c r="A2120" t="s">
        <v>1085</v>
      </c>
      <c r="B2120">
        <f>DATEVALUE(Mesclar82[[#This Row],[Column1]])</f>
        <v>42559</v>
      </c>
      <c r="C2120">
        <v>-0.2002744708994797</v>
      </c>
      <c r="D2120">
        <v>0.94601785714285036</v>
      </c>
      <c r="E2120">
        <v>0.25818849978392677</v>
      </c>
      <c r="F2120">
        <v>-1.2886716196136163</v>
      </c>
      <c r="G2120">
        <v>0.28862673293221164</v>
      </c>
      <c r="H2120">
        <v>-0.23468274950430335</v>
      </c>
      <c r="J2120">
        <v>0.22822197475873196</v>
      </c>
      <c r="K2120">
        <v>0.53597170083754975</v>
      </c>
      <c r="L2120">
        <v>0.5472333143184045</v>
      </c>
      <c r="N2120">
        <v>0.14722818478768929</v>
      </c>
      <c r="P2120">
        <f>AVERAGE(Mesclar82[[#This Row],[2900020681.Column2]:[2900029490.Column2]])*0.155</f>
        <v>1.9031821080431454E-2</v>
      </c>
      <c r="Q2120">
        <f>IFERROR(Mesclar82[[#This Row],[media]],#N/A)</f>
        <v>1.9031821080431454E-2</v>
      </c>
      <c r="R2120">
        <f>STDEV(Mesclar82[[#This Row],[2900020681.Column2]:[2900029490.Column2]])</f>
        <v>0.60649304971162843</v>
      </c>
    </row>
    <row r="2121" spans="1:18" x14ac:dyDescent="0.3">
      <c r="A2121" t="s">
        <v>1086</v>
      </c>
      <c r="B2121">
        <f>DATEVALUE(Mesclar82[[#This Row],[Column1]])</f>
        <v>42560</v>
      </c>
      <c r="C2121">
        <v>-0.2002744708994797</v>
      </c>
      <c r="D2121">
        <v>0.93601785714285057</v>
      </c>
      <c r="E2121">
        <v>0.25818849978392677</v>
      </c>
      <c r="F2121">
        <v>-1.2886716196136163</v>
      </c>
      <c r="G2121">
        <v>0.28862673293221164</v>
      </c>
      <c r="H2121">
        <v>-0.23468274950430335</v>
      </c>
      <c r="J2121">
        <v>0.22822197475873196</v>
      </c>
      <c r="K2121">
        <v>0.53597170083754975</v>
      </c>
      <c r="L2121">
        <v>0.5472333143184045</v>
      </c>
      <c r="N2121">
        <v>0.13722818478769128</v>
      </c>
      <c r="P2121">
        <f>AVERAGE(Mesclar82[[#This Row],[2900020681.Column2]:[2900029490.Column2]])*0.155</f>
        <v>1.8721821080431491E-2</v>
      </c>
      <c r="Q2121">
        <f>IFERROR(Mesclar82[[#This Row],[media]],#N/A)</f>
        <v>1.8721821080431491E-2</v>
      </c>
      <c r="R2121">
        <f>STDEV(Mesclar82[[#This Row],[2900020681.Column2]:[2900029490.Column2]])</f>
        <v>0.60495278888302706</v>
      </c>
    </row>
    <row r="2122" spans="1:18" x14ac:dyDescent="0.3">
      <c r="A2122" t="s">
        <v>1087</v>
      </c>
      <c r="B2122">
        <f>DATEVALUE(Mesclar82[[#This Row],[Column1]])</f>
        <v>42561</v>
      </c>
      <c r="C2122">
        <v>-0.2002744708994797</v>
      </c>
      <c r="D2122">
        <v>0.93601785714285057</v>
      </c>
      <c r="E2122">
        <v>0.25818849978392677</v>
      </c>
      <c r="F2122">
        <v>-1.2986716196136143</v>
      </c>
      <c r="G2122">
        <v>0.28862673293221164</v>
      </c>
      <c r="H2122">
        <v>-0.24468274950430313</v>
      </c>
      <c r="J2122">
        <v>0.22822197475873196</v>
      </c>
      <c r="K2122">
        <v>0.53597170083754975</v>
      </c>
      <c r="L2122">
        <v>0.53723331431839938</v>
      </c>
      <c r="N2122">
        <v>0.14722818478768929</v>
      </c>
      <c r="P2122">
        <f>AVERAGE(Mesclar82[[#This Row],[2900020681.Column2]:[2900029490.Column2]])*0.155</f>
        <v>1.8411821080431413E-2</v>
      </c>
      <c r="Q2122">
        <f>IFERROR(Mesclar82[[#This Row],[media]],#N/A)</f>
        <v>1.8411821080431413E-2</v>
      </c>
      <c r="R2122">
        <f>STDEV(Mesclar82[[#This Row],[2900020681.Column2]:[2900029490.Column2]])</f>
        <v>0.60746918655151927</v>
      </c>
    </row>
    <row r="2123" spans="1:18" x14ac:dyDescent="0.3">
      <c r="A2123" t="s">
        <v>1088</v>
      </c>
      <c r="B2123">
        <f>DATEVALUE(Mesclar82[[#This Row],[Column1]])</f>
        <v>42562</v>
      </c>
      <c r="C2123">
        <v>-0.21027447089947948</v>
      </c>
      <c r="D2123">
        <v>0.92601785714285079</v>
      </c>
      <c r="E2123">
        <v>0.24818849978392166</v>
      </c>
      <c r="F2123">
        <v>-1.2886716196136163</v>
      </c>
      <c r="G2123">
        <v>0.27862673293221007</v>
      </c>
      <c r="H2123">
        <v>-0.24468274950430313</v>
      </c>
      <c r="J2123">
        <v>0.22822197475873196</v>
      </c>
      <c r="K2123">
        <v>0.52597170083755174</v>
      </c>
      <c r="L2123">
        <v>0.52723331431840847</v>
      </c>
      <c r="N2123">
        <v>0.13722818478769128</v>
      </c>
      <c r="P2123">
        <f>AVERAGE(Mesclar82[[#This Row],[2900020681.Column2]:[2900029490.Column2]])*0.155</f>
        <v>1.7481821080431489E-2</v>
      </c>
      <c r="Q2123">
        <f>IFERROR(Mesclar82[[#This Row],[media]],#N/A)</f>
        <v>1.7481821080431489E-2</v>
      </c>
      <c r="R2123">
        <f>STDEV(Mesclar82[[#This Row],[2900020681.Column2]:[2900029490.Column2]])</f>
        <v>0.6018333432853582</v>
      </c>
    </row>
    <row r="2124" spans="1:18" x14ac:dyDescent="0.3">
      <c r="A2124" t="s">
        <v>1089</v>
      </c>
      <c r="B2124">
        <f>DATEVALUE(Mesclar82[[#This Row],[Column1]])</f>
        <v>42563</v>
      </c>
      <c r="C2124">
        <v>-0.21027447089947948</v>
      </c>
      <c r="D2124">
        <v>0.92601785714285079</v>
      </c>
      <c r="E2124">
        <v>0.24818849978392166</v>
      </c>
      <c r="F2124">
        <v>-1.2986716196136143</v>
      </c>
      <c r="G2124">
        <v>0.27862673293221007</v>
      </c>
      <c r="H2124">
        <v>-0.24468274950430313</v>
      </c>
      <c r="J2124">
        <v>0.2182219747587304</v>
      </c>
      <c r="K2124">
        <v>0.52597170083755174</v>
      </c>
      <c r="L2124">
        <v>0.52723331431840847</v>
      </c>
      <c r="N2124">
        <v>0.13722818478769128</v>
      </c>
      <c r="P2124">
        <f>AVERAGE(Mesclar82[[#This Row],[2900020681.Column2]:[2900029490.Column2]])*0.155</f>
        <v>1.7171821080431495E-2</v>
      </c>
      <c r="Q2124">
        <f>IFERROR(Mesclar82[[#This Row],[media]],#N/A)</f>
        <v>1.7171821080431495E-2</v>
      </c>
      <c r="R2124">
        <f>STDEV(Mesclar82[[#This Row],[2900020681.Column2]:[2900029490.Column2]])</f>
        <v>0.60421765655226101</v>
      </c>
    </row>
    <row r="2125" spans="1:18" x14ac:dyDescent="0.3">
      <c r="A2125" t="s">
        <v>1090</v>
      </c>
      <c r="B2125">
        <f>DATEVALUE(Mesclar82[[#This Row],[Column1]])</f>
        <v>42564</v>
      </c>
      <c r="C2125">
        <v>-0.22027447089947927</v>
      </c>
      <c r="D2125">
        <v>0.92601785714285079</v>
      </c>
      <c r="E2125">
        <v>0.24818849978392166</v>
      </c>
      <c r="F2125">
        <v>-1.2986716196136143</v>
      </c>
      <c r="G2125">
        <v>0.27862673293221007</v>
      </c>
      <c r="H2125">
        <v>-0.24468274950430313</v>
      </c>
      <c r="J2125">
        <v>0.2182219747587304</v>
      </c>
      <c r="K2125">
        <v>0.52597170083755174</v>
      </c>
      <c r="L2125">
        <v>0.52723331431840847</v>
      </c>
      <c r="N2125">
        <v>0.13722818478769128</v>
      </c>
      <c r="P2125">
        <f>AVERAGE(Mesclar82[[#This Row],[2900020681.Column2]:[2900029490.Column2]])*0.155</f>
        <v>1.70168210804315E-2</v>
      </c>
      <c r="Q2125">
        <f>IFERROR(Mesclar82[[#This Row],[media]],#N/A)</f>
        <v>1.70168210804315E-2</v>
      </c>
      <c r="R2125">
        <f>STDEV(Mesclar82[[#This Row],[2900020681.Column2]:[2900029490.Column2]])</f>
        <v>0.60481604151571311</v>
      </c>
    </row>
    <row r="2126" spans="1:18" x14ac:dyDescent="0.3">
      <c r="A2126" t="s">
        <v>1091</v>
      </c>
      <c r="B2126">
        <f>DATEVALUE(Mesclar82[[#This Row],[Column1]])</f>
        <v>42565</v>
      </c>
      <c r="C2126">
        <v>-0.23027447089947906</v>
      </c>
      <c r="D2126">
        <v>0.91601785714284922</v>
      </c>
      <c r="E2126">
        <v>0.24818849978392166</v>
      </c>
      <c r="F2126">
        <v>-1.2986716196136143</v>
      </c>
      <c r="G2126">
        <v>0.26862673293220851</v>
      </c>
      <c r="H2126">
        <v>-0.24468274950430313</v>
      </c>
      <c r="J2126">
        <v>0.2182219747587304</v>
      </c>
      <c r="K2126">
        <v>0.52597170083755174</v>
      </c>
      <c r="L2126">
        <v>0.52723331431840847</v>
      </c>
      <c r="N2126">
        <v>0.13722818478769128</v>
      </c>
      <c r="P2126">
        <f>AVERAGE(Mesclar82[[#This Row],[2900020681.Column2]:[2900029490.Column2]])*0.155</f>
        <v>1.6551821080431454E-2</v>
      </c>
      <c r="Q2126">
        <f>IFERROR(Mesclar82[[#This Row],[media]],#N/A)</f>
        <v>1.6551821080431454E-2</v>
      </c>
      <c r="R2126">
        <f>STDEV(Mesclar82[[#This Row],[2900020681.Column2]:[2900029490.Column2]])</f>
        <v>0.60363084293082281</v>
      </c>
    </row>
    <row r="2127" spans="1:18" x14ac:dyDescent="0.3">
      <c r="A2127" t="s">
        <v>1092</v>
      </c>
      <c r="B2127">
        <f>DATEVALUE(Mesclar82[[#This Row],[Column1]])</f>
        <v>42566</v>
      </c>
      <c r="C2127">
        <v>-0.23027447089947906</v>
      </c>
      <c r="D2127">
        <v>0.91601785714284922</v>
      </c>
      <c r="E2127">
        <v>0.23818849978393075</v>
      </c>
      <c r="F2127">
        <v>-1.3086716196136123</v>
      </c>
      <c r="G2127">
        <v>0.26862673293220851</v>
      </c>
      <c r="H2127">
        <v>-0.25468274950430292</v>
      </c>
      <c r="J2127">
        <v>0.20822197475872883</v>
      </c>
      <c r="K2127">
        <v>0.52597170083755174</v>
      </c>
      <c r="L2127">
        <v>0.52723331431840847</v>
      </c>
      <c r="N2127">
        <v>0.12722818478768971</v>
      </c>
      <c r="P2127">
        <f>AVERAGE(Mesclar82[[#This Row],[2900020681.Column2]:[2900029490.Column2]])*0.155</f>
        <v>1.5776821080431578E-2</v>
      </c>
      <c r="Q2127">
        <f>IFERROR(Mesclar82[[#This Row],[media]],#N/A)</f>
        <v>1.5776821080431578E-2</v>
      </c>
      <c r="R2127">
        <f>STDEV(Mesclar82[[#This Row],[2900020681.Column2]:[2900029490.Column2]])</f>
        <v>0.60636023939546846</v>
      </c>
    </row>
    <row r="2128" spans="1:18" x14ac:dyDescent="0.3">
      <c r="A2128" t="s">
        <v>1093</v>
      </c>
      <c r="B2128">
        <f>DATEVALUE(Mesclar82[[#This Row],[Column1]])</f>
        <v>42567</v>
      </c>
      <c r="C2128">
        <v>-0.24027447089947884</v>
      </c>
      <c r="D2128">
        <v>0.91601785714284922</v>
      </c>
      <c r="E2128">
        <v>0.23818849978393075</v>
      </c>
      <c r="F2128">
        <v>-1.3086716196136123</v>
      </c>
      <c r="G2128">
        <v>0.2586267329322105</v>
      </c>
      <c r="H2128">
        <v>-0.25468274950430292</v>
      </c>
      <c r="J2128">
        <v>0.20822197475872883</v>
      </c>
      <c r="K2128">
        <v>0.51597170083755017</v>
      </c>
      <c r="L2128">
        <v>0.51723331431840336</v>
      </c>
      <c r="N2128">
        <v>0.12722818478768971</v>
      </c>
      <c r="P2128">
        <f>AVERAGE(Mesclar82[[#This Row],[2900020681.Column2]:[2900029490.Column2]])*0.155</f>
        <v>1.515682108043151E-2</v>
      </c>
      <c r="Q2128">
        <f>IFERROR(Mesclar82[[#This Row],[media]],#N/A)</f>
        <v>1.515682108043151E-2</v>
      </c>
      <c r="R2128">
        <f>STDEV(Mesclar82[[#This Row],[2900020681.Column2]:[2900029490.Column2]])</f>
        <v>0.60512683602789163</v>
      </c>
    </row>
    <row r="2129" spans="1:18" x14ac:dyDescent="0.3">
      <c r="A2129" t="s">
        <v>1094</v>
      </c>
      <c r="B2129">
        <f>DATEVALUE(Mesclar82[[#This Row],[Column1]])</f>
        <v>42568</v>
      </c>
      <c r="C2129">
        <v>-0.24027447089947884</v>
      </c>
      <c r="D2129">
        <v>0.90601785714284944</v>
      </c>
      <c r="E2129">
        <v>0.23818849978393075</v>
      </c>
      <c r="F2129">
        <v>-1.3086716196136123</v>
      </c>
      <c r="G2129">
        <v>0.2586267329322105</v>
      </c>
      <c r="H2129">
        <v>-0.25468274950430292</v>
      </c>
      <c r="J2129">
        <v>0.20822197475872883</v>
      </c>
      <c r="K2129">
        <v>0.51597170083755017</v>
      </c>
      <c r="L2129">
        <v>0.50723331431841245</v>
      </c>
      <c r="N2129">
        <v>0.12722818478768971</v>
      </c>
      <c r="P2129">
        <f>AVERAGE(Mesclar82[[#This Row],[2900020681.Column2]:[2900029490.Column2]])*0.155</f>
        <v>1.4846821080431656E-2</v>
      </c>
      <c r="Q2129">
        <f>IFERROR(Mesclar82[[#This Row],[media]],#N/A)</f>
        <v>1.4846821080431656E-2</v>
      </c>
      <c r="R2129">
        <f>STDEV(Mesclar82[[#This Row],[2900020681.Column2]:[2900029490.Column2]])</f>
        <v>0.60286471703388356</v>
      </c>
    </row>
    <row r="2130" spans="1:18" x14ac:dyDescent="0.3">
      <c r="A2130" t="s">
        <v>1095</v>
      </c>
      <c r="B2130">
        <f>DATEVALUE(Mesclar82[[#This Row],[Column1]])</f>
        <v>42569</v>
      </c>
      <c r="C2130">
        <v>-0.24027447089947884</v>
      </c>
      <c r="D2130">
        <v>0.90601785714284944</v>
      </c>
      <c r="E2130">
        <v>0.22818849978392564</v>
      </c>
      <c r="F2130">
        <v>-1.3186716196136175</v>
      </c>
      <c r="G2130">
        <v>0.2586267329322105</v>
      </c>
      <c r="H2130">
        <v>-0.25468274950430292</v>
      </c>
      <c r="J2130">
        <v>0.19822197475873082</v>
      </c>
      <c r="K2130">
        <v>0.51597170083755017</v>
      </c>
      <c r="L2130">
        <v>0.50723331431841245</v>
      </c>
      <c r="N2130">
        <v>0.12722818478768971</v>
      </c>
      <c r="P2130">
        <f>AVERAGE(Mesclar82[[#This Row],[2900020681.Column2]:[2900029490.Column2]])*0.155</f>
        <v>1.4381821080431527E-2</v>
      </c>
      <c r="Q2130">
        <f>IFERROR(Mesclar82[[#This Row],[media]],#N/A)</f>
        <v>1.4381821080431527E-2</v>
      </c>
      <c r="R2130">
        <f>STDEV(Mesclar82[[#This Row],[2900020681.Column2]:[2900029490.Column2]])</f>
        <v>0.604999098516114</v>
      </c>
    </row>
    <row r="2131" spans="1:18" x14ac:dyDescent="0.3">
      <c r="A2131" t="s">
        <v>1096</v>
      </c>
      <c r="B2131">
        <f>DATEVALUE(Mesclar82[[#This Row],[Column1]])</f>
        <v>42570</v>
      </c>
      <c r="C2131">
        <v>-0.24027447089947884</v>
      </c>
      <c r="D2131">
        <v>0.90601785714284944</v>
      </c>
      <c r="E2131">
        <v>0.23818849978393075</v>
      </c>
      <c r="F2131">
        <v>-1.3186716196136175</v>
      </c>
      <c r="G2131">
        <v>0.24862673293220894</v>
      </c>
      <c r="H2131">
        <v>-0.25468274950430292</v>
      </c>
      <c r="J2131">
        <v>0.19822197475873082</v>
      </c>
      <c r="K2131">
        <v>0.51597170083755017</v>
      </c>
      <c r="L2131">
        <v>0.50723331431841245</v>
      </c>
      <c r="N2131">
        <v>0.1172281847876917</v>
      </c>
      <c r="P2131">
        <f>AVERAGE(Mesclar82[[#This Row],[2900020681.Column2]:[2900029490.Column2]])*0.155</f>
        <v>1.4226821080431613E-2</v>
      </c>
      <c r="Q2131">
        <f>IFERROR(Mesclar82[[#This Row],[media]],#N/A)</f>
        <v>1.4226821080431613E-2</v>
      </c>
      <c r="R2131">
        <f>STDEV(Mesclar82[[#This Row],[2900020681.Column2]:[2900029490.Column2]])</f>
        <v>0.60490656517608521</v>
      </c>
    </row>
    <row r="2132" spans="1:18" x14ac:dyDescent="0.3">
      <c r="A2132" t="s">
        <v>1097</v>
      </c>
      <c r="B2132">
        <f>DATEVALUE(Mesclar82[[#This Row],[Column1]])</f>
        <v>42571</v>
      </c>
      <c r="C2132">
        <v>-0.25027447089947863</v>
      </c>
      <c r="D2132">
        <v>0.90601785714284944</v>
      </c>
      <c r="E2132">
        <v>0.22818849978392564</v>
      </c>
      <c r="F2132">
        <v>-1.3186716196136175</v>
      </c>
      <c r="G2132">
        <v>0.24862673293220894</v>
      </c>
      <c r="H2132">
        <v>-0.26468274950430359</v>
      </c>
      <c r="J2132">
        <v>0.19822197475873082</v>
      </c>
      <c r="K2132">
        <v>0.50597170083755216</v>
      </c>
      <c r="L2132">
        <v>0.49723331431840734</v>
      </c>
      <c r="N2132">
        <v>0.1172281847876917</v>
      </c>
      <c r="P2132">
        <f>AVERAGE(Mesclar82[[#This Row],[2900020681.Column2]:[2900029490.Column2]])*0.155</f>
        <v>1.3451821080431478E-2</v>
      </c>
      <c r="Q2132">
        <f>IFERROR(Mesclar82[[#This Row],[media]],#N/A)</f>
        <v>1.3451821080431478E-2</v>
      </c>
      <c r="R2132">
        <f>STDEV(Mesclar82[[#This Row],[2900020681.Column2]:[2900029490.Column2]])</f>
        <v>0.60436444502495346</v>
      </c>
    </row>
    <row r="2133" spans="1:18" x14ac:dyDescent="0.3">
      <c r="A2133" t="s">
        <v>1098</v>
      </c>
      <c r="B2133">
        <f>DATEVALUE(Mesclar82[[#This Row],[Column1]])</f>
        <v>42572</v>
      </c>
      <c r="C2133">
        <v>-0.26027447089948019</v>
      </c>
      <c r="D2133">
        <v>0.89601785714284965</v>
      </c>
      <c r="E2133">
        <v>0.21818849978392052</v>
      </c>
      <c r="F2133">
        <v>-1.3186716196136175</v>
      </c>
      <c r="G2133">
        <v>0.23862673293221093</v>
      </c>
      <c r="H2133">
        <v>-0.26468274950430359</v>
      </c>
      <c r="J2133">
        <v>0.18822197475872926</v>
      </c>
      <c r="K2133">
        <v>0.50597170083755216</v>
      </c>
      <c r="L2133">
        <v>0.49723331431840734</v>
      </c>
      <c r="N2133">
        <v>0.1172281847876917</v>
      </c>
      <c r="P2133">
        <f>AVERAGE(Mesclar82[[#This Row],[2900020681.Column2]:[2900029490.Column2]])*0.155</f>
        <v>1.2676821080431385E-2</v>
      </c>
      <c r="Q2133">
        <f>IFERROR(Mesclar82[[#This Row],[media]],#N/A)</f>
        <v>1.2676821080431385E-2</v>
      </c>
      <c r="R2133">
        <f>STDEV(Mesclar82[[#This Row],[2900020681.Column2]:[2900029490.Column2]])</f>
        <v>0.60273639199017037</v>
      </c>
    </row>
    <row r="2134" spans="1:18" x14ac:dyDescent="0.3">
      <c r="A2134" t="s">
        <v>1099</v>
      </c>
      <c r="B2134">
        <f>DATEVALUE(Mesclar82[[#This Row],[Column1]])</f>
        <v>42573</v>
      </c>
      <c r="C2134">
        <v>-0.26027447089948019</v>
      </c>
      <c r="D2134">
        <v>0.89601785714284965</v>
      </c>
      <c r="E2134">
        <v>0.21818849978392052</v>
      </c>
      <c r="F2134">
        <v>-1.3286716196136155</v>
      </c>
      <c r="G2134">
        <v>0.23862673293221093</v>
      </c>
      <c r="H2134">
        <v>-0.26468274950430359</v>
      </c>
      <c r="J2134">
        <v>0.18822197475872926</v>
      </c>
      <c r="K2134">
        <v>0.50597170083755216</v>
      </c>
      <c r="L2134">
        <v>0.49723331431840734</v>
      </c>
      <c r="N2134">
        <v>0.1172281847876917</v>
      </c>
      <c r="P2134">
        <f>AVERAGE(Mesclar82[[#This Row],[2900020681.Column2]:[2900029490.Column2]])*0.155</f>
        <v>1.2521821080431416E-2</v>
      </c>
      <c r="Q2134">
        <f>IFERROR(Mesclar82[[#This Row],[media]],#N/A)</f>
        <v>1.2521821080431416E-2</v>
      </c>
      <c r="R2134">
        <f>STDEV(Mesclar82[[#This Row],[2900020681.Column2]:[2900029490.Column2]])</f>
        <v>0.60532081258208392</v>
      </c>
    </row>
    <row r="2135" spans="1:18" x14ac:dyDescent="0.3">
      <c r="A2135" t="s">
        <v>1100</v>
      </c>
      <c r="B2135">
        <f>DATEVALUE(Mesclar82[[#This Row],[Column1]])</f>
        <v>42574</v>
      </c>
      <c r="C2135">
        <v>-0.26027447089948019</v>
      </c>
      <c r="D2135">
        <v>0.88601785714284986</v>
      </c>
      <c r="E2135">
        <v>0.20818849978392961</v>
      </c>
      <c r="F2135">
        <v>-1.3286716196136155</v>
      </c>
      <c r="G2135">
        <v>0.22862673293220936</v>
      </c>
      <c r="H2135">
        <v>-0.26468274950430359</v>
      </c>
      <c r="J2135">
        <v>0.17822197475873125</v>
      </c>
      <c r="K2135">
        <v>0.50597170083755216</v>
      </c>
      <c r="L2135">
        <v>0.49723331431840734</v>
      </c>
      <c r="N2135">
        <v>0.10722818478769014</v>
      </c>
      <c r="P2135">
        <f>AVERAGE(Mesclar82[[#This Row],[2900020681.Column2]:[2900029490.Column2]])*0.155</f>
        <v>1.1746821080431541E-2</v>
      </c>
      <c r="Q2135">
        <f>IFERROR(Mesclar82[[#This Row],[media]],#N/A)</f>
        <v>1.1746821080431541E-2</v>
      </c>
      <c r="R2135">
        <f>STDEV(Mesclar82[[#This Row],[2900020681.Column2]:[2900029490.Column2]])</f>
        <v>0.60303699025687607</v>
      </c>
    </row>
    <row r="2136" spans="1:18" x14ac:dyDescent="0.3">
      <c r="A2136" t="s">
        <v>1101</v>
      </c>
      <c r="B2136">
        <f>DATEVALUE(Mesclar82[[#This Row],[Column1]])</f>
        <v>42575</v>
      </c>
      <c r="C2136">
        <v>-0.27027447089947998</v>
      </c>
      <c r="D2136">
        <v>0.88601785714284986</v>
      </c>
      <c r="E2136">
        <v>0.20818849978392961</v>
      </c>
      <c r="F2136">
        <v>-1.3386716196136135</v>
      </c>
      <c r="G2136">
        <v>0.22862673293220936</v>
      </c>
      <c r="H2136">
        <v>-0.26468274950430359</v>
      </c>
      <c r="J2136">
        <v>0.17822197475873125</v>
      </c>
      <c r="K2136">
        <v>0.50597170083755216</v>
      </c>
      <c r="L2136">
        <v>0.48723331431840222</v>
      </c>
      <c r="N2136">
        <v>0.10722818478769014</v>
      </c>
      <c r="P2136">
        <f>AVERAGE(Mesclar82[[#This Row],[2900020681.Column2]:[2900029490.Column2]])*0.155</f>
        <v>1.1281821080431497E-2</v>
      </c>
      <c r="Q2136">
        <f>IFERROR(Mesclar82[[#This Row],[media]],#N/A)</f>
        <v>1.1281821080431497E-2</v>
      </c>
      <c r="R2136">
        <f>STDEV(Mesclar82[[#This Row],[2900020681.Column2]:[2900029490.Column2]])</f>
        <v>0.60548180233538818</v>
      </c>
    </row>
    <row r="2137" spans="1:18" x14ac:dyDescent="0.3">
      <c r="A2137" t="s">
        <v>1102</v>
      </c>
      <c r="B2137">
        <f>DATEVALUE(Mesclar82[[#This Row],[Column1]])</f>
        <v>42576</v>
      </c>
      <c r="C2137">
        <v>-0.27027447089947998</v>
      </c>
      <c r="D2137">
        <v>0.88601785714284986</v>
      </c>
      <c r="E2137">
        <v>0.20818849978392961</v>
      </c>
      <c r="F2137">
        <v>-1.3286716196136155</v>
      </c>
      <c r="G2137">
        <v>0.22862673293220936</v>
      </c>
      <c r="H2137">
        <v>-0.26468274950430359</v>
      </c>
      <c r="J2137">
        <v>0.17822197475873125</v>
      </c>
      <c r="K2137">
        <v>0.4959717008375506</v>
      </c>
      <c r="L2137">
        <v>0.48723331431840222</v>
      </c>
      <c r="N2137">
        <v>0.10722818478769014</v>
      </c>
      <c r="P2137">
        <f>AVERAGE(Mesclar82[[#This Row],[2900020681.Column2]:[2900029490.Column2]])*0.155</f>
        <v>1.1281821080431442E-2</v>
      </c>
      <c r="Q2137">
        <f>IFERROR(Mesclar82[[#This Row],[media]],#N/A)</f>
        <v>1.1281821080431442E-2</v>
      </c>
      <c r="R2137">
        <f>STDEV(Mesclar82[[#This Row],[2900020681.Column2]:[2900029490.Column2]])</f>
        <v>0.60210566165977253</v>
      </c>
    </row>
    <row r="2138" spans="1:18" x14ac:dyDescent="0.3">
      <c r="A2138" t="s">
        <v>1103</v>
      </c>
      <c r="B2138">
        <f>DATEVALUE(Mesclar82[[#This Row],[Column1]])</f>
        <v>42577</v>
      </c>
      <c r="C2138">
        <v>-0.28027447089947977</v>
      </c>
      <c r="D2138">
        <v>0.87601785714285008</v>
      </c>
      <c r="E2138">
        <v>0.1981884997839245</v>
      </c>
      <c r="F2138">
        <v>-1.3286716196136155</v>
      </c>
      <c r="G2138">
        <v>0.21862673293221135</v>
      </c>
      <c r="H2138">
        <v>-0.26468274950430359</v>
      </c>
      <c r="J2138">
        <v>0.16822197475872969</v>
      </c>
      <c r="K2138">
        <v>0.4959717008375506</v>
      </c>
      <c r="L2138">
        <v>0.48723331431840222</v>
      </c>
      <c r="N2138">
        <v>0.10722818478769014</v>
      </c>
      <c r="P2138">
        <f>AVERAGE(Mesclar82[[#This Row],[2900020681.Column2]:[2900029490.Column2]])*0.155</f>
        <v>1.0506821080431376E-2</v>
      </c>
      <c r="Q2138">
        <f>IFERROR(Mesclar82[[#This Row],[media]],#N/A)</f>
        <v>1.0506821080431376E-2</v>
      </c>
      <c r="R2138">
        <f>STDEV(Mesclar82[[#This Row],[2900020681.Column2]:[2900029490.Column2]])</f>
        <v>0.60052699380496399</v>
      </c>
    </row>
    <row r="2139" spans="1:18" x14ac:dyDescent="0.3">
      <c r="A2139" t="s">
        <v>1104</v>
      </c>
      <c r="B2139">
        <f>DATEVALUE(Mesclar82[[#This Row],[Column1]])</f>
        <v>42578</v>
      </c>
      <c r="C2139">
        <v>-0.29027447089947955</v>
      </c>
      <c r="D2139">
        <v>0.86601785714285029</v>
      </c>
      <c r="E2139">
        <v>0.1981884997839245</v>
      </c>
      <c r="F2139">
        <v>-1.3386716196136135</v>
      </c>
      <c r="G2139">
        <v>0.21862673293221135</v>
      </c>
      <c r="H2139">
        <v>-0.26468274950430359</v>
      </c>
      <c r="J2139">
        <v>0.16822197475872969</v>
      </c>
      <c r="K2139">
        <v>0.4959717008375506</v>
      </c>
      <c r="L2139">
        <v>0.47723331431841132</v>
      </c>
      <c r="N2139">
        <v>9.7228184787692129E-2</v>
      </c>
      <c r="P2139">
        <f>AVERAGE(Mesclar82[[#This Row],[2900020681.Column2]:[2900029490.Column2]])*0.155</f>
        <v>9.7318210804315849E-3</v>
      </c>
      <c r="Q2139">
        <f>IFERROR(Mesclar82[[#This Row],[media]],#N/A)</f>
        <v>9.7318210804315849E-3</v>
      </c>
      <c r="R2139">
        <f>STDEV(Mesclar82[[#This Row],[2900020681.Column2]:[2900029490.Column2]])</f>
        <v>0.60143273028536437</v>
      </c>
    </row>
    <row r="2140" spans="1:18" x14ac:dyDescent="0.3">
      <c r="A2140" t="s">
        <v>1104</v>
      </c>
      <c r="B2140">
        <f>DATEVALUE(Mesclar82[[#This Row],[Column1]])</f>
        <v>42578</v>
      </c>
      <c r="C2140">
        <v>-0.29027447089947955</v>
      </c>
      <c r="D2140">
        <v>0.86601785714285029</v>
      </c>
      <c r="E2140">
        <v>0.1981884997839245</v>
      </c>
      <c r="F2140">
        <v>-1.3386716196136135</v>
      </c>
      <c r="G2140">
        <v>0.21862673293221135</v>
      </c>
      <c r="H2140">
        <v>-0.26468274950430359</v>
      </c>
      <c r="J2140">
        <v>0.16822197475872969</v>
      </c>
      <c r="K2140">
        <v>0.4959717008375506</v>
      </c>
      <c r="L2140">
        <v>0.47723331431841132</v>
      </c>
      <c r="N2140">
        <v>9.7228184787692129E-2</v>
      </c>
      <c r="P2140">
        <f>AVERAGE(Mesclar82[[#This Row],[2900020681.Column2]:[2900029490.Column2]])*0.155</f>
        <v>9.7318210804315849E-3</v>
      </c>
      <c r="Q2140">
        <f>IFERROR(Mesclar82[[#This Row],[media]],#N/A)</f>
        <v>9.7318210804315849E-3</v>
      </c>
      <c r="R2140">
        <f>STDEV(Mesclar82[[#This Row],[2900020681.Column2]:[2900029490.Column2]])</f>
        <v>0.60143273028536437</v>
      </c>
    </row>
    <row r="2141" spans="1:18" x14ac:dyDescent="0.3">
      <c r="A2141" t="s">
        <v>1105</v>
      </c>
      <c r="B2141">
        <f>DATEVALUE(Mesclar82[[#This Row],[Column1]])</f>
        <v>42579</v>
      </c>
      <c r="C2141">
        <v>-0.29027447089947955</v>
      </c>
      <c r="D2141">
        <v>0.86601785714285029</v>
      </c>
      <c r="E2141">
        <v>0.1981884997839245</v>
      </c>
      <c r="F2141">
        <v>-1.3386716196136135</v>
      </c>
      <c r="G2141">
        <v>0.20862673293220979</v>
      </c>
      <c r="H2141">
        <v>-0.26468274950430359</v>
      </c>
      <c r="J2141">
        <v>0.16822197475872969</v>
      </c>
      <c r="K2141">
        <v>0.4959717008375506</v>
      </c>
      <c r="L2141">
        <v>0.47723331431841132</v>
      </c>
      <c r="N2141">
        <v>0.10722818478769014</v>
      </c>
      <c r="P2141">
        <f>AVERAGE(Mesclar82[[#This Row],[2900020681.Column2]:[2900029490.Column2]])*0.155</f>
        <v>9.7318210804315311E-3</v>
      </c>
      <c r="Q2141">
        <f>IFERROR(Mesclar82[[#This Row],[media]],#N/A)</f>
        <v>9.7318210804315311E-3</v>
      </c>
      <c r="R2141">
        <f>STDEV(Mesclar82[[#This Row],[2900020681.Column2]:[2900029490.Column2]])</f>
        <v>0.60122689288595343</v>
      </c>
    </row>
    <row r="2142" spans="1:18" x14ac:dyDescent="0.3">
      <c r="A2142" t="s">
        <v>1105</v>
      </c>
      <c r="B2142">
        <f>DATEVALUE(Mesclar82[[#This Row],[Column1]])</f>
        <v>42579</v>
      </c>
      <c r="C2142">
        <v>-0.29027447089947955</v>
      </c>
      <c r="D2142">
        <v>0.86601785714285029</v>
      </c>
      <c r="E2142">
        <v>0.1981884997839245</v>
      </c>
      <c r="F2142">
        <v>-1.3386716196136135</v>
      </c>
      <c r="G2142">
        <v>0.20862673293220979</v>
      </c>
      <c r="H2142">
        <v>-0.26468274950430359</v>
      </c>
      <c r="J2142">
        <v>0.16822197475872969</v>
      </c>
      <c r="K2142">
        <v>0.4959717008375506</v>
      </c>
      <c r="L2142">
        <v>0.47723331431841132</v>
      </c>
      <c r="N2142">
        <v>0.10722818478769014</v>
      </c>
      <c r="P2142">
        <f>AVERAGE(Mesclar82[[#This Row],[2900020681.Column2]:[2900029490.Column2]])*0.155</f>
        <v>9.7318210804315311E-3</v>
      </c>
      <c r="Q2142">
        <f>IFERROR(Mesclar82[[#This Row],[media]],#N/A)</f>
        <v>9.7318210804315311E-3</v>
      </c>
      <c r="R2142">
        <f>STDEV(Mesclar82[[#This Row],[2900020681.Column2]:[2900029490.Column2]])</f>
        <v>0.60122689288595343</v>
      </c>
    </row>
    <row r="2143" spans="1:18" x14ac:dyDescent="0.3">
      <c r="A2143" t="s">
        <v>1105</v>
      </c>
      <c r="B2143">
        <f>DATEVALUE(Mesclar82[[#This Row],[Column1]])</f>
        <v>42579</v>
      </c>
      <c r="C2143">
        <v>-0.29027447089947955</v>
      </c>
      <c r="D2143">
        <v>0.86601785714285029</v>
      </c>
      <c r="E2143">
        <v>0.1981884997839245</v>
      </c>
      <c r="F2143">
        <v>-1.3386716196136135</v>
      </c>
      <c r="G2143">
        <v>0.20862673293220979</v>
      </c>
      <c r="H2143">
        <v>-0.26468274950430359</v>
      </c>
      <c r="J2143">
        <v>0.16822197475872969</v>
      </c>
      <c r="K2143">
        <v>0.4959717008375506</v>
      </c>
      <c r="L2143">
        <v>0.47723331431841132</v>
      </c>
      <c r="N2143">
        <v>0.10722818478769014</v>
      </c>
      <c r="P2143">
        <f>AVERAGE(Mesclar82[[#This Row],[2900020681.Column2]:[2900029490.Column2]])*0.155</f>
        <v>9.7318210804315311E-3</v>
      </c>
      <c r="Q2143">
        <f>IFERROR(Mesclar82[[#This Row],[media]],#N/A)</f>
        <v>9.7318210804315311E-3</v>
      </c>
      <c r="R2143">
        <f>STDEV(Mesclar82[[#This Row],[2900020681.Column2]:[2900029490.Column2]])</f>
        <v>0.60122689288595343</v>
      </c>
    </row>
    <row r="2144" spans="1:18" x14ac:dyDescent="0.3">
      <c r="A2144" t="s">
        <v>1105</v>
      </c>
      <c r="B2144">
        <f>DATEVALUE(Mesclar82[[#This Row],[Column1]])</f>
        <v>42579</v>
      </c>
      <c r="C2144">
        <v>-0.29027447089947955</v>
      </c>
      <c r="D2144">
        <v>0.86601785714285029</v>
      </c>
      <c r="E2144">
        <v>0.1981884997839245</v>
      </c>
      <c r="F2144">
        <v>-1.3386716196136135</v>
      </c>
      <c r="G2144">
        <v>0.20862673293220979</v>
      </c>
      <c r="H2144">
        <v>-0.26468274950430359</v>
      </c>
      <c r="J2144">
        <v>0.16822197475872969</v>
      </c>
      <c r="K2144">
        <v>0.4959717008375506</v>
      </c>
      <c r="L2144">
        <v>0.47723331431841132</v>
      </c>
      <c r="N2144">
        <v>0.10722818478769014</v>
      </c>
      <c r="P2144">
        <f>AVERAGE(Mesclar82[[#This Row],[2900020681.Column2]:[2900029490.Column2]])*0.155</f>
        <v>9.7318210804315311E-3</v>
      </c>
      <c r="Q2144">
        <f>IFERROR(Mesclar82[[#This Row],[media]],#N/A)</f>
        <v>9.7318210804315311E-3</v>
      </c>
      <c r="R2144">
        <f>STDEV(Mesclar82[[#This Row],[2900020681.Column2]:[2900029490.Column2]])</f>
        <v>0.60122689288595343</v>
      </c>
    </row>
    <row r="2145" spans="1:18" x14ac:dyDescent="0.3">
      <c r="A2145" t="s">
        <v>1106</v>
      </c>
      <c r="B2145">
        <f>DATEVALUE(Mesclar82[[#This Row],[Column1]])</f>
        <v>42580</v>
      </c>
      <c r="C2145">
        <v>-0.29027447089947955</v>
      </c>
      <c r="D2145">
        <v>0.8560178571428505</v>
      </c>
      <c r="E2145">
        <v>0.18818849978391938</v>
      </c>
      <c r="F2145">
        <v>-1.3486716196136115</v>
      </c>
      <c r="G2145">
        <v>0.20862673293220979</v>
      </c>
      <c r="H2145">
        <v>-0.26468274950430359</v>
      </c>
      <c r="J2145">
        <v>0.15822197475873168</v>
      </c>
      <c r="K2145">
        <v>0.48597170083754904</v>
      </c>
      <c r="L2145">
        <v>0.47723331431841132</v>
      </c>
      <c r="N2145">
        <v>9.7228184787692129E-2</v>
      </c>
      <c r="P2145">
        <f>AVERAGE(Mesclar82[[#This Row],[2900020681.Column2]:[2900029490.Column2]])*0.155</f>
        <v>8.8018210804315222E-3</v>
      </c>
      <c r="Q2145">
        <f>IFERROR(Mesclar82[[#This Row],[media]],#N/A)</f>
        <v>8.8018210804315222E-3</v>
      </c>
      <c r="R2145">
        <f>STDEV(Mesclar82[[#This Row],[2900020681.Column2]:[2900029490.Column2]])</f>
        <v>0.60102682244677985</v>
      </c>
    </row>
    <row r="2146" spans="1:18" x14ac:dyDescent="0.3">
      <c r="A2146" t="s">
        <v>1107</v>
      </c>
      <c r="B2146">
        <f>DATEVALUE(Mesclar82[[#This Row],[Column1]])</f>
        <v>42581</v>
      </c>
      <c r="C2146">
        <v>-0.30027447089947934</v>
      </c>
      <c r="D2146">
        <v>0.8560178571428505</v>
      </c>
      <c r="E2146">
        <v>0.18818849978391938</v>
      </c>
      <c r="F2146">
        <v>-1.3486716196136115</v>
      </c>
      <c r="G2146">
        <v>0.20862673293220979</v>
      </c>
      <c r="H2146">
        <v>-0.26468274950430359</v>
      </c>
      <c r="J2146">
        <v>0.15822197475873168</v>
      </c>
      <c r="K2146">
        <v>0.48597170083754904</v>
      </c>
      <c r="L2146">
        <v>0.47723331431841132</v>
      </c>
      <c r="N2146">
        <v>9.7228184787692129E-2</v>
      </c>
      <c r="P2146">
        <f>AVERAGE(Mesclar82[[#This Row],[2900020681.Column2]:[2900029490.Column2]])*0.155</f>
        <v>8.6468210804315267E-3</v>
      </c>
      <c r="Q2146">
        <f>IFERROR(Mesclar82[[#This Row],[media]],#N/A)</f>
        <v>8.6468210804315267E-3</v>
      </c>
      <c r="R2146">
        <f>STDEV(Mesclar82[[#This Row],[2900020681.Column2]:[2900029490.Column2]])</f>
        <v>0.6016763969639175</v>
      </c>
    </row>
    <row r="2147" spans="1:18" x14ac:dyDescent="0.3">
      <c r="A2147" t="s">
        <v>1108</v>
      </c>
      <c r="B2147">
        <f>DATEVALUE(Mesclar82[[#This Row],[Column1]])</f>
        <v>42582</v>
      </c>
      <c r="C2147">
        <v>-0.30027447089947934</v>
      </c>
      <c r="D2147">
        <v>0.8560178571428505</v>
      </c>
      <c r="E2147">
        <v>0.17818849978392848</v>
      </c>
      <c r="F2147">
        <v>-1.3486716196136115</v>
      </c>
      <c r="G2147">
        <v>0.19862673293221178</v>
      </c>
      <c r="H2147">
        <v>-0.26468274950430359</v>
      </c>
      <c r="J2147">
        <v>0.15822197475873168</v>
      </c>
      <c r="K2147">
        <v>0.48597170083754904</v>
      </c>
      <c r="L2147">
        <v>0.47723331431841132</v>
      </c>
      <c r="N2147">
        <v>9.7228184787692129E-2</v>
      </c>
      <c r="P2147">
        <f>AVERAGE(Mesclar82[[#This Row],[2900020681.Column2]:[2900029490.Column2]])*0.155</f>
        <v>8.3368210804316972E-3</v>
      </c>
      <c r="Q2147">
        <f>IFERROR(Mesclar82[[#This Row],[media]],#N/A)</f>
        <v>8.3368210804316972E-3</v>
      </c>
      <c r="R2147">
        <f>STDEV(Mesclar82[[#This Row],[2900020681.Column2]:[2900029490.Column2]])</f>
        <v>0.60116419581926306</v>
      </c>
    </row>
    <row r="2148" spans="1:18" x14ac:dyDescent="0.3">
      <c r="A2148" t="s">
        <v>1109</v>
      </c>
      <c r="B2148">
        <f>DATEVALUE(Mesclar82[[#This Row],[Column1]])</f>
        <v>42583</v>
      </c>
      <c r="C2148">
        <v>-0.30027447089947934</v>
      </c>
      <c r="D2148">
        <v>0.84601785714285072</v>
      </c>
      <c r="E2148">
        <v>0.17818849978392848</v>
      </c>
      <c r="F2148">
        <v>-1.3486716196136115</v>
      </c>
      <c r="G2148">
        <v>0.19862673293221178</v>
      </c>
      <c r="H2148">
        <v>-0.27468274950430338</v>
      </c>
      <c r="J2148">
        <v>0.14822197475873011</v>
      </c>
      <c r="K2148">
        <v>0.48597170083754904</v>
      </c>
      <c r="L2148">
        <v>0.4672333143184062</v>
      </c>
      <c r="N2148">
        <v>8.7228184787690566E-2</v>
      </c>
      <c r="P2148">
        <f>AVERAGE(Mesclar82[[#This Row],[2900020681.Column2]:[2900029490.Column2]])*0.155</f>
        <v>7.5618210804315762E-3</v>
      </c>
      <c r="Q2148">
        <f>IFERROR(Mesclar82[[#This Row],[media]],#N/A)</f>
        <v>7.5618210804315762E-3</v>
      </c>
      <c r="R2148">
        <f>STDEV(Mesclar82[[#This Row],[2900020681.Column2]:[2900029490.Column2]])</f>
        <v>0.59923411633615564</v>
      </c>
    </row>
    <row r="2149" spans="1:18" x14ac:dyDescent="0.3">
      <c r="A2149" t="s">
        <v>1110</v>
      </c>
      <c r="B2149">
        <f>DATEVALUE(Mesclar82[[#This Row],[Column1]])</f>
        <v>42584</v>
      </c>
      <c r="C2149">
        <v>-0.31027447089947913</v>
      </c>
      <c r="D2149">
        <v>0.84601785714285072</v>
      </c>
      <c r="E2149">
        <v>0.17818849978392848</v>
      </c>
      <c r="F2149">
        <v>-1.3586716196136166</v>
      </c>
      <c r="G2149">
        <v>0.18862673293221022</v>
      </c>
      <c r="H2149">
        <v>-0.26468274950430359</v>
      </c>
      <c r="J2149">
        <v>0.14822197475873011</v>
      </c>
      <c r="K2149">
        <v>0.47597170083755103</v>
      </c>
      <c r="L2149">
        <v>0.4672333143184062</v>
      </c>
      <c r="N2149">
        <v>8.7228184787690566E-2</v>
      </c>
      <c r="P2149">
        <f>AVERAGE(Mesclar82[[#This Row],[2900020681.Column2]:[2900029490.Column2]])*0.155</f>
        <v>7.096821080431504E-3</v>
      </c>
      <c r="Q2149">
        <f>IFERROR(Mesclar82[[#This Row],[media]],#N/A)</f>
        <v>7.096821080431504E-3</v>
      </c>
      <c r="R2149">
        <f>STDEV(Mesclar82[[#This Row],[2900020681.Column2]:[2900029490.Column2]])</f>
        <v>0.60082019775956808</v>
      </c>
    </row>
    <row r="2150" spans="1:18" x14ac:dyDescent="0.3">
      <c r="A2150" t="s">
        <v>1111</v>
      </c>
      <c r="B2150">
        <f>DATEVALUE(Mesclar82[[#This Row],[Column1]])</f>
        <v>42585</v>
      </c>
      <c r="C2150">
        <v>-0.31027447089947913</v>
      </c>
      <c r="D2150">
        <v>0.84601785714285072</v>
      </c>
      <c r="E2150">
        <v>0.17818849978392848</v>
      </c>
      <c r="F2150">
        <v>-1.3486716196136115</v>
      </c>
      <c r="G2150">
        <v>0.18862673293221022</v>
      </c>
      <c r="H2150">
        <v>-0.26468274950430359</v>
      </c>
      <c r="J2150">
        <v>0.14822197475873011</v>
      </c>
      <c r="K2150">
        <v>0.47597170083755103</v>
      </c>
      <c r="L2150">
        <v>0.45723331431840109</v>
      </c>
      <c r="N2150">
        <v>8.7228184787690566E-2</v>
      </c>
      <c r="P2150">
        <f>AVERAGE(Mesclar82[[#This Row],[2900020681.Column2]:[2900029490.Column2]])*0.155</f>
        <v>7.096821080431504E-3</v>
      </c>
      <c r="Q2150">
        <f>IFERROR(Mesclar82[[#This Row],[media]],#N/A)</f>
        <v>7.096821080431504E-3</v>
      </c>
      <c r="R2150">
        <f>STDEV(Mesclar82[[#This Row],[2900020681.Column2]:[2900029490.Column2]])</f>
        <v>0.59745256358828835</v>
      </c>
    </row>
    <row r="2151" spans="1:18" x14ac:dyDescent="0.3">
      <c r="A2151" t="s">
        <v>1112</v>
      </c>
      <c r="B2151">
        <f>DATEVALUE(Mesclar82[[#This Row],[Column1]])</f>
        <v>42586</v>
      </c>
      <c r="C2151">
        <v>-0.32027447089947891</v>
      </c>
      <c r="D2151">
        <v>0.84601785714285072</v>
      </c>
      <c r="E2151">
        <v>0.16818849978392336</v>
      </c>
      <c r="F2151">
        <v>-1.3586716196136166</v>
      </c>
      <c r="G2151">
        <v>0.18862673293221022</v>
      </c>
      <c r="H2151">
        <v>-0.27468274950430338</v>
      </c>
      <c r="J2151">
        <v>0.1382219747587321</v>
      </c>
      <c r="K2151">
        <v>0.47597170083755103</v>
      </c>
      <c r="L2151">
        <v>0.45723331431840109</v>
      </c>
      <c r="N2151">
        <v>7.7228184787689003E-2</v>
      </c>
      <c r="P2151">
        <f>AVERAGE(Mesclar82[[#This Row],[2900020681.Column2]:[2900029490.Column2]])*0.155</f>
        <v>6.166821080431358E-3</v>
      </c>
      <c r="Q2151">
        <f>IFERROR(Mesclar82[[#This Row],[media]],#N/A)</f>
        <v>6.166821080431358E-3</v>
      </c>
      <c r="R2151">
        <f>STDEV(Mesclar82[[#This Row],[2900020681.Column2]:[2900029490.Column2]])</f>
        <v>0.60078469135995072</v>
      </c>
    </row>
    <row r="2152" spans="1:18" x14ac:dyDescent="0.3">
      <c r="A2152" t="s">
        <v>1113</v>
      </c>
      <c r="B2152">
        <f>DATEVALUE(Mesclar82[[#This Row],[Column1]])</f>
        <v>42587</v>
      </c>
      <c r="C2152">
        <v>-0.32027447089947891</v>
      </c>
      <c r="D2152">
        <v>0.83601785714284915</v>
      </c>
      <c r="E2152">
        <v>0.16818849978392336</v>
      </c>
      <c r="F2152">
        <v>-1.3686716196136146</v>
      </c>
      <c r="G2152">
        <v>0.17862673293220865</v>
      </c>
      <c r="H2152">
        <v>-0.27468274950430338</v>
      </c>
      <c r="J2152">
        <v>0.1382219747587321</v>
      </c>
      <c r="K2152">
        <v>0.46597170083754946</v>
      </c>
      <c r="L2152">
        <v>0.45723331431840109</v>
      </c>
      <c r="N2152">
        <v>7.7228184787689003E-2</v>
      </c>
      <c r="P2152">
        <f>AVERAGE(Mesclar82[[#This Row],[2900020681.Column2]:[2900029490.Column2]])*0.155</f>
        <v>5.5468210804313165E-3</v>
      </c>
      <c r="Q2152">
        <f>IFERROR(Mesclar82[[#This Row],[media]],#N/A)</f>
        <v>5.5468210804313165E-3</v>
      </c>
      <c r="R2152">
        <f>STDEV(Mesclar82[[#This Row],[2900020681.Column2]:[2900029490.Column2]])</f>
        <v>0.60082019775956663</v>
      </c>
    </row>
    <row r="2153" spans="1:18" x14ac:dyDescent="0.3">
      <c r="A2153" t="s">
        <v>1114</v>
      </c>
      <c r="B2153">
        <f>DATEVALUE(Mesclar82[[#This Row],[Column1]])</f>
        <v>42588</v>
      </c>
      <c r="C2153">
        <v>-0.32027447089947891</v>
      </c>
      <c r="D2153">
        <v>0.83601785714284915</v>
      </c>
      <c r="E2153">
        <v>0.16818849978392336</v>
      </c>
      <c r="F2153">
        <v>-1.3586716196136166</v>
      </c>
      <c r="G2153">
        <v>0.17862673293220865</v>
      </c>
      <c r="H2153">
        <v>-0.27468274950430338</v>
      </c>
      <c r="J2153">
        <v>0.1382219747587321</v>
      </c>
      <c r="K2153">
        <v>0.46597170083754946</v>
      </c>
      <c r="L2153">
        <v>0.45723331431840109</v>
      </c>
      <c r="N2153">
        <v>7.7228184787689003E-2</v>
      </c>
      <c r="P2153">
        <f>AVERAGE(Mesclar82[[#This Row],[2900020681.Column2]:[2900029490.Column2]])*0.155</f>
        <v>5.7018210804312859E-3</v>
      </c>
      <c r="Q2153">
        <f>IFERROR(Mesclar82[[#This Row],[media]],#N/A)</f>
        <v>5.7018210804312859E-3</v>
      </c>
      <c r="R2153">
        <f>STDEV(Mesclar82[[#This Row],[2900020681.Column2]:[2900029490.Column2]])</f>
        <v>0.59822562067438223</v>
      </c>
    </row>
    <row r="2154" spans="1:18" x14ac:dyDescent="0.3">
      <c r="A2154" t="s">
        <v>1115</v>
      </c>
      <c r="B2154">
        <f>DATEVALUE(Mesclar82[[#This Row],[Column1]])</f>
        <v>42589</v>
      </c>
      <c r="C2154">
        <v>-0.3302744708994787</v>
      </c>
      <c r="D2154">
        <v>0.82601785714284937</v>
      </c>
      <c r="E2154">
        <v>0.15818849978391825</v>
      </c>
      <c r="F2154">
        <v>-1.3686716196136146</v>
      </c>
      <c r="G2154">
        <v>0.16862673293221064</v>
      </c>
      <c r="H2154">
        <v>-0.27468274950430338</v>
      </c>
      <c r="J2154">
        <v>0.1382219747587321</v>
      </c>
      <c r="K2154">
        <v>0.46597170083754946</v>
      </c>
      <c r="L2154">
        <v>0.45723331431840109</v>
      </c>
      <c r="N2154">
        <v>7.7228184787689003E-2</v>
      </c>
      <c r="P2154">
        <f>AVERAGE(Mesclar82[[#This Row],[2900020681.Column2]:[2900029490.Column2]])*0.155</f>
        <v>4.926821080431275E-3</v>
      </c>
      <c r="Q2154">
        <f>IFERROR(Mesclar82[[#This Row],[media]],#N/A)</f>
        <v>4.926821080431275E-3</v>
      </c>
      <c r="R2154">
        <f>STDEV(Mesclar82[[#This Row],[2900020681.Column2]:[2900029490.Column2]])</f>
        <v>0.59951053121505005</v>
      </c>
    </row>
    <row r="2155" spans="1:18" x14ac:dyDescent="0.3">
      <c r="A2155" t="s">
        <v>1116</v>
      </c>
      <c r="B2155">
        <f>DATEVALUE(Mesclar82[[#This Row],[Column1]])</f>
        <v>42590</v>
      </c>
      <c r="C2155">
        <v>-0.3302744708994787</v>
      </c>
      <c r="D2155">
        <v>0.82601785714284937</v>
      </c>
      <c r="E2155">
        <v>0.15818849978391825</v>
      </c>
      <c r="F2155">
        <v>-1.3586716196136166</v>
      </c>
      <c r="G2155">
        <v>0.16862673293221064</v>
      </c>
      <c r="H2155">
        <v>-0.27468274950430338</v>
      </c>
      <c r="J2155">
        <v>0.12822197475873054</v>
      </c>
      <c r="K2155">
        <v>0.46597170083754946</v>
      </c>
      <c r="L2155">
        <v>0.45723331431840109</v>
      </c>
      <c r="N2155">
        <v>7.7228184787689003E-2</v>
      </c>
      <c r="P2155">
        <f>AVERAGE(Mesclar82[[#This Row],[2900020681.Column2]:[2900029490.Column2]])*0.155</f>
        <v>4.9268210804312195E-3</v>
      </c>
      <c r="Q2155">
        <f>IFERROR(Mesclar82[[#This Row],[media]],#N/A)</f>
        <v>4.9268210804312195E-3</v>
      </c>
      <c r="R2155">
        <f>STDEV(Mesclar82[[#This Row],[2900020681.Column2]:[2900029490.Column2]])</f>
        <v>0.59672979381629321</v>
      </c>
    </row>
    <row r="2156" spans="1:18" x14ac:dyDescent="0.3">
      <c r="A2156" t="s">
        <v>1117</v>
      </c>
      <c r="B2156">
        <f>DATEVALUE(Mesclar82[[#This Row],[Column1]])</f>
        <v>42591</v>
      </c>
      <c r="C2156">
        <v>-0.34027447089947849</v>
      </c>
      <c r="D2156">
        <v>0.82601785714284937</v>
      </c>
      <c r="E2156">
        <v>0.14818849978392734</v>
      </c>
      <c r="F2156">
        <v>-1.3686716196136146</v>
      </c>
      <c r="G2156">
        <v>0.15862673293220908</v>
      </c>
      <c r="H2156">
        <v>-0.27468274950430338</v>
      </c>
      <c r="J2156">
        <v>0.12822197475873054</v>
      </c>
      <c r="K2156">
        <v>0.46597170083754946</v>
      </c>
      <c r="L2156">
        <v>0.45723331431840109</v>
      </c>
      <c r="N2156">
        <v>7.7228184787689003E-2</v>
      </c>
      <c r="P2156">
        <f>AVERAGE(Mesclar82[[#This Row],[2900020681.Column2]:[2900029490.Column2]])*0.155</f>
        <v>4.3068210804313705E-3</v>
      </c>
      <c r="Q2156">
        <f>IFERROR(Mesclar82[[#This Row],[media]],#N/A)</f>
        <v>4.3068210804313705E-3</v>
      </c>
      <c r="R2156">
        <f>STDEV(Mesclar82[[#This Row],[2900020681.Column2]:[2900029490.Column2]])</f>
        <v>0.59951865080844557</v>
      </c>
    </row>
    <row r="2157" spans="1:18" x14ac:dyDescent="0.3">
      <c r="A2157" t="s">
        <v>1118</v>
      </c>
      <c r="B2157">
        <f>DATEVALUE(Mesclar82[[#This Row],[Column1]])</f>
        <v>42592</v>
      </c>
      <c r="C2157">
        <v>-0.35027447089948005</v>
      </c>
      <c r="D2157">
        <v>0.81601785714284958</v>
      </c>
      <c r="E2157">
        <v>0.15818849978391825</v>
      </c>
      <c r="F2157">
        <v>-1.3686716196136146</v>
      </c>
      <c r="G2157">
        <v>0.15862673293220908</v>
      </c>
      <c r="H2157">
        <v>-0.28468274950430317</v>
      </c>
      <c r="J2157">
        <v>0.12822197475873054</v>
      </c>
      <c r="K2157">
        <v>0.45597170083755145</v>
      </c>
      <c r="L2157">
        <v>0.45723331431840109</v>
      </c>
      <c r="N2157">
        <v>7.7228184787689003E-2</v>
      </c>
      <c r="P2157">
        <f>AVERAGE(Mesclar82[[#This Row],[2900020681.Column2]:[2900029490.Column2]])*0.155</f>
        <v>3.8418210804312433E-3</v>
      </c>
      <c r="Q2157">
        <f>IFERROR(Mesclar82[[#This Row],[media]],#N/A)</f>
        <v>3.8418210804312433E-3</v>
      </c>
      <c r="R2157">
        <f>STDEV(Mesclar82[[#This Row],[2900020681.Column2]:[2900029490.Column2]])</f>
        <v>0.59873048971191445</v>
      </c>
    </row>
    <row r="2158" spans="1:18" x14ac:dyDescent="0.3">
      <c r="A2158" t="s">
        <v>1119</v>
      </c>
      <c r="B2158">
        <f>DATEVALUE(Mesclar82[[#This Row],[Column1]])</f>
        <v>42593</v>
      </c>
      <c r="C2158">
        <v>-0.35027447089948005</v>
      </c>
      <c r="D2158">
        <v>0.81601785714284958</v>
      </c>
      <c r="E2158">
        <v>0.14818849978392734</v>
      </c>
      <c r="F2158">
        <v>-1.3686716196136146</v>
      </c>
      <c r="G2158">
        <v>0.15862673293220908</v>
      </c>
      <c r="H2158">
        <v>-0.28468274950430317</v>
      </c>
      <c r="J2158">
        <v>0.11822197475872898</v>
      </c>
      <c r="K2158">
        <v>0.45597170083755145</v>
      </c>
      <c r="L2158">
        <v>0.44723331431841018</v>
      </c>
      <c r="N2158">
        <v>7.7228184787689003E-2</v>
      </c>
      <c r="P2158">
        <f>AVERAGE(Mesclar82[[#This Row],[2900020681.Column2]:[2900029490.Column2]])*0.155</f>
        <v>3.3768210804315008E-3</v>
      </c>
      <c r="Q2158">
        <f>IFERROR(Mesclar82[[#This Row],[media]],#N/A)</f>
        <v>3.3768210804315008E-3</v>
      </c>
      <c r="R2158">
        <f>STDEV(Mesclar82[[#This Row],[2900020681.Column2]:[2900029490.Column2]])</f>
        <v>0.59750667821150028</v>
      </c>
    </row>
    <row r="2159" spans="1:18" x14ac:dyDescent="0.3">
      <c r="A2159" t="s">
        <v>1120</v>
      </c>
      <c r="B2159">
        <f>DATEVALUE(Mesclar82[[#This Row],[Column1]])</f>
        <v>42594</v>
      </c>
      <c r="C2159">
        <v>-0.35027447089948005</v>
      </c>
      <c r="D2159">
        <v>0.81601785714284958</v>
      </c>
      <c r="E2159">
        <v>0.14818849978392734</v>
      </c>
      <c r="F2159">
        <v>-1.3786716196136126</v>
      </c>
      <c r="G2159">
        <v>0.14862673293221107</v>
      </c>
      <c r="H2159">
        <v>-0.28468274950430317</v>
      </c>
      <c r="J2159">
        <v>0.11822197475872898</v>
      </c>
      <c r="K2159">
        <v>0.45597170083755145</v>
      </c>
      <c r="L2159">
        <v>0.44723331431841018</v>
      </c>
      <c r="N2159">
        <v>7.7228184787689003E-2</v>
      </c>
      <c r="P2159">
        <f>AVERAGE(Mesclar82[[#This Row],[2900020681.Column2]:[2900029490.Column2]])*0.155</f>
        <v>3.0668210804315624E-3</v>
      </c>
      <c r="Q2159">
        <f>IFERROR(Mesclar82[[#This Row],[media]],#N/A)</f>
        <v>3.0668210804315624E-3</v>
      </c>
      <c r="R2159">
        <f>STDEV(Mesclar82[[#This Row],[2900020681.Column2]:[2900029490.Column2]])</f>
        <v>0.59984816689983878</v>
      </c>
    </row>
    <row r="2160" spans="1:18" x14ac:dyDescent="0.3">
      <c r="A2160" t="s">
        <v>1121</v>
      </c>
      <c r="B2160">
        <f>DATEVALUE(Mesclar82[[#This Row],[Column1]])</f>
        <v>42595</v>
      </c>
      <c r="C2160">
        <v>-0.36027447089947984</v>
      </c>
      <c r="D2160">
        <v>0.80601785714284979</v>
      </c>
      <c r="E2160">
        <v>0.13818849978392223</v>
      </c>
      <c r="F2160">
        <v>-1.3786716196136126</v>
      </c>
      <c r="G2160">
        <v>0.14862673293221107</v>
      </c>
      <c r="H2160">
        <v>-0.28468274950430317</v>
      </c>
      <c r="J2160">
        <v>0.11822197475872898</v>
      </c>
      <c r="K2160">
        <v>0.45597170083755145</v>
      </c>
      <c r="L2160">
        <v>0.43723331431840506</v>
      </c>
      <c r="N2160">
        <v>6.7228184787690992E-2</v>
      </c>
      <c r="P2160">
        <f>AVERAGE(Mesclar82[[#This Row],[2900020681.Column2]:[2900029490.Column2]])*0.155</f>
        <v>2.2918210804314413E-3</v>
      </c>
      <c r="Q2160">
        <f>IFERROR(Mesclar82[[#This Row],[media]],#N/A)</f>
        <v>2.2918210804314413E-3</v>
      </c>
      <c r="R2160">
        <f>STDEV(Mesclar82[[#This Row],[2900020681.Column2]:[2900029490.Column2]])</f>
        <v>0.59794287506236632</v>
      </c>
    </row>
    <row r="2161" spans="1:18" x14ac:dyDescent="0.3">
      <c r="A2161" t="s">
        <v>1122</v>
      </c>
      <c r="B2161">
        <f>DATEVALUE(Mesclar82[[#This Row],[Column1]])</f>
        <v>42596</v>
      </c>
      <c r="C2161">
        <v>-0.36027447089947984</v>
      </c>
      <c r="D2161">
        <v>0.79601785714285</v>
      </c>
      <c r="E2161">
        <v>0.13818849978392223</v>
      </c>
      <c r="F2161">
        <v>-1.3786716196136126</v>
      </c>
      <c r="G2161">
        <v>0.13862673293220951</v>
      </c>
      <c r="H2161">
        <v>-0.28468274950430317</v>
      </c>
      <c r="J2161">
        <v>0.10822197475873097</v>
      </c>
      <c r="K2161">
        <v>0.44597170083754989</v>
      </c>
      <c r="L2161">
        <v>0.43723331431840506</v>
      </c>
      <c r="N2161">
        <v>6.7228184787690992E-2</v>
      </c>
      <c r="P2161">
        <f>AVERAGE(Mesclar82[[#This Row],[2900020681.Column2]:[2900029490.Column2]])*0.155</f>
        <v>1.6718210804314267E-3</v>
      </c>
      <c r="Q2161">
        <f>IFERROR(Mesclar82[[#This Row],[media]],#N/A)</f>
        <v>1.6718210804314267E-3</v>
      </c>
      <c r="R2161">
        <f>STDEV(Mesclar82[[#This Row],[2900020681.Column2]:[2900029490.Column2]])</f>
        <v>0.59522799055147879</v>
      </c>
    </row>
    <row r="2162" spans="1:18" x14ac:dyDescent="0.3">
      <c r="A2162" t="s">
        <v>1123</v>
      </c>
      <c r="B2162">
        <f>DATEVALUE(Mesclar82[[#This Row],[Column1]])</f>
        <v>42597</v>
      </c>
      <c r="C2162">
        <v>-0.36027447089947984</v>
      </c>
      <c r="D2162">
        <v>0.79601785714285</v>
      </c>
      <c r="E2162">
        <v>0.14818849978392734</v>
      </c>
      <c r="F2162">
        <v>-1.3886716196136106</v>
      </c>
      <c r="G2162">
        <v>0.13862673293220951</v>
      </c>
      <c r="H2162">
        <v>-0.29468274950430295</v>
      </c>
      <c r="J2162">
        <v>0.10822197475873097</v>
      </c>
      <c r="K2162">
        <v>0.44597170083754989</v>
      </c>
      <c r="L2162">
        <v>0.43723331431840506</v>
      </c>
      <c r="N2162">
        <v>6.7228184787690992E-2</v>
      </c>
      <c r="P2162">
        <f>AVERAGE(Mesclar82[[#This Row],[2900020681.Column2]:[2900029490.Column2]])*0.155</f>
        <v>1.5168210804315403E-3</v>
      </c>
      <c r="Q2162">
        <f>IFERROR(Mesclar82[[#This Row],[media]],#N/A)</f>
        <v>1.5168210804315403E-3</v>
      </c>
      <c r="R2162">
        <f>STDEV(Mesclar82[[#This Row],[2900020681.Column2]:[2900029490.Column2]])</f>
        <v>0.59862841589482074</v>
      </c>
    </row>
    <row r="2163" spans="1:18" x14ac:dyDescent="0.3">
      <c r="A2163" t="s">
        <v>1124</v>
      </c>
      <c r="B2163">
        <f>DATEVALUE(Mesclar82[[#This Row],[Column1]])</f>
        <v>42598</v>
      </c>
      <c r="C2163">
        <v>-0.38027447089947941</v>
      </c>
      <c r="D2163">
        <v>0.79601785714285</v>
      </c>
      <c r="E2163">
        <v>0.13818849978392223</v>
      </c>
      <c r="F2163">
        <v>-1.3886716196136106</v>
      </c>
      <c r="G2163">
        <v>0.13862673293220951</v>
      </c>
      <c r="H2163">
        <v>-0.29468274950430295</v>
      </c>
      <c r="J2163">
        <v>0.10822197475873097</v>
      </c>
      <c r="K2163">
        <v>0.44597170083754989</v>
      </c>
      <c r="L2163">
        <v>0.42723331431839995</v>
      </c>
      <c r="N2163">
        <v>5.7228184787689429E-2</v>
      </c>
      <c r="P2163">
        <f>AVERAGE(Mesclar82[[#This Row],[2900020681.Column2]:[2900029490.Column2]])*0.155</f>
        <v>7.4182108043136408E-4</v>
      </c>
      <c r="Q2163">
        <f>IFERROR(Mesclar82[[#This Row],[media]],#N/A)</f>
        <v>7.4182108043136408E-4</v>
      </c>
      <c r="R2163">
        <f>STDEV(Mesclar82[[#This Row],[2900020681.Column2]:[2900029490.Column2]])</f>
        <v>0.59888696725715873</v>
      </c>
    </row>
    <row r="2164" spans="1:18" x14ac:dyDescent="0.3">
      <c r="A2164" t="s">
        <v>1125</v>
      </c>
      <c r="B2164">
        <f>DATEVALUE(Mesclar82[[#This Row],[Column1]])</f>
        <v>42599</v>
      </c>
      <c r="C2164">
        <v>-0.38027447089947941</v>
      </c>
      <c r="D2164">
        <v>0.78601785714285022</v>
      </c>
      <c r="E2164">
        <v>0.13818849978392223</v>
      </c>
      <c r="F2164">
        <v>-1.3986716196136157</v>
      </c>
      <c r="G2164">
        <v>0.1286267329322115</v>
      </c>
      <c r="H2164">
        <v>-0.29468274950430295</v>
      </c>
      <c r="J2164">
        <v>9.8221974758729402E-2</v>
      </c>
      <c r="K2164">
        <v>0.44597170083754989</v>
      </c>
      <c r="L2164">
        <v>0.42723331431839995</v>
      </c>
      <c r="N2164">
        <v>5.7228184787689429E-2</v>
      </c>
      <c r="P2164">
        <f>AVERAGE(Mesclar82[[#This Row],[2900020681.Column2]:[2900029490.Column2]])*0.155</f>
        <v>1.2182108043129469E-4</v>
      </c>
      <c r="Q2164">
        <f>IFERROR(Mesclar82[[#This Row],[media]],#N/A)</f>
        <v>1.2182108043129469E-4</v>
      </c>
      <c r="R2164">
        <f>STDEV(Mesclar82[[#This Row],[2900020681.Column2]:[2900029490.Column2]])</f>
        <v>0.59958591011225382</v>
      </c>
    </row>
    <row r="2165" spans="1:18" x14ac:dyDescent="0.3">
      <c r="A2165" t="s">
        <v>1126</v>
      </c>
      <c r="B2165">
        <f>DATEVALUE(Mesclar82[[#This Row],[Column1]])</f>
        <v>42600</v>
      </c>
      <c r="C2165">
        <v>-0.3902744708994792</v>
      </c>
      <c r="D2165">
        <v>0.78601785714285022</v>
      </c>
      <c r="E2165">
        <v>0.13818849978392223</v>
      </c>
      <c r="F2165">
        <v>-1.3986716196136157</v>
      </c>
      <c r="G2165">
        <v>0.1286267329322115</v>
      </c>
      <c r="H2165">
        <v>-0.29468274950430295</v>
      </c>
      <c r="J2165">
        <v>9.8221974758729402E-2</v>
      </c>
      <c r="K2165">
        <v>0.44597170083754989</v>
      </c>
      <c r="L2165">
        <v>0.42723331431839995</v>
      </c>
      <c r="N2165">
        <v>5.7228184787689429E-2</v>
      </c>
      <c r="P2165">
        <f>AVERAGE(Mesclar82[[#This Row],[2900020681.Column2]:[2900029490.Column2]])*0.155</f>
        <v>-3.3178919568702007E-5</v>
      </c>
      <c r="Q2165">
        <f>IFERROR(Mesclar82[[#This Row],[media]],#N/A)</f>
        <v>-3.3178919568702007E-5</v>
      </c>
      <c r="R2165">
        <f>STDEV(Mesclar82[[#This Row],[2900020681.Column2]:[2900029490.Column2]])</f>
        <v>0.60029997878036268</v>
      </c>
    </row>
    <row r="2166" spans="1:18" x14ac:dyDescent="0.3">
      <c r="A2166" t="s">
        <v>1127</v>
      </c>
      <c r="B2166">
        <f>DATEVALUE(Mesclar82[[#This Row],[Column1]])</f>
        <v>42601</v>
      </c>
      <c r="C2166">
        <v>-0.3902744708994792</v>
      </c>
      <c r="D2166">
        <v>0.78601785714285022</v>
      </c>
      <c r="E2166">
        <v>0.12818849978393132</v>
      </c>
      <c r="F2166">
        <v>-1.3886716196136106</v>
      </c>
      <c r="G2166">
        <v>0.1286267329322115</v>
      </c>
      <c r="H2166">
        <v>-0.29468274950430295</v>
      </c>
      <c r="J2166">
        <v>9.8221974758729402E-2</v>
      </c>
      <c r="K2166">
        <v>0.43597170083755188</v>
      </c>
      <c r="L2166">
        <v>0.42723331431839995</v>
      </c>
      <c r="N2166">
        <v>4.7228184787691418E-2</v>
      </c>
      <c r="P2166">
        <f>AVERAGE(Mesclar82[[#This Row],[2900020681.Column2]:[2900029490.Column2]])*0.155</f>
        <v>-3.4317891956842003E-4</v>
      </c>
      <c r="Q2166">
        <f>IFERROR(Mesclar82[[#This Row],[media]],#N/A)</f>
        <v>-3.4317891956842003E-4</v>
      </c>
      <c r="R2166">
        <f>STDEV(Mesclar82[[#This Row],[2900020681.Column2]:[2900029490.Column2]])</f>
        <v>0.5965447564759957</v>
      </c>
    </row>
    <row r="2167" spans="1:18" x14ac:dyDescent="0.3">
      <c r="A2167" t="s">
        <v>1128</v>
      </c>
      <c r="B2167">
        <f>DATEVALUE(Mesclar82[[#This Row],[Column1]])</f>
        <v>42602</v>
      </c>
      <c r="C2167">
        <v>-0.3902744708994792</v>
      </c>
      <c r="D2167">
        <v>0.77601785714285043</v>
      </c>
      <c r="E2167">
        <v>0.1181884997839262</v>
      </c>
      <c r="F2167">
        <v>-1.4086716196136138</v>
      </c>
      <c r="G2167">
        <v>0.11862673293220993</v>
      </c>
      <c r="H2167">
        <v>-0.30468274950430363</v>
      </c>
      <c r="J2167">
        <v>8.8221974758731392E-2</v>
      </c>
      <c r="K2167">
        <v>0.43597170083755188</v>
      </c>
      <c r="L2167">
        <v>0.42723331431839995</v>
      </c>
      <c r="N2167">
        <v>4.7228184787691418E-2</v>
      </c>
      <c r="P2167">
        <f>AVERAGE(Mesclar82[[#This Row],[2900020681.Column2]:[2900029490.Column2]])*0.155</f>
        <v>-1.4281789195685483E-3</v>
      </c>
      <c r="Q2167">
        <f>IFERROR(Mesclar82[[#This Row],[media]],#N/A)</f>
        <v>-1.4281789195685483E-3</v>
      </c>
      <c r="R2167">
        <f>STDEV(Mesclar82[[#This Row],[2900020681.Column2]:[2900029490.Column2]])</f>
        <v>0.60013982340571126</v>
      </c>
    </row>
    <row r="2168" spans="1:18" x14ac:dyDescent="0.3">
      <c r="A2168" t="s">
        <v>1129</v>
      </c>
      <c r="B2168">
        <f>DATEVALUE(Mesclar82[[#This Row],[Column1]])</f>
        <v>42603</v>
      </c>
      <c r="C2168">
        <v>-0.3902744708994792</v>
      </c>
      <c r="D2168">
        <v>0.77601785714285043</v>
      </c>
      <c r="E2168">
        <v>0.1181884997839262</v>
      </c>
      <c r="F2168">
        <v>-1.3986716196136157</v>
      </c>
      <c r="G2168">
        <v>0.11862673293220993</v>
      </c>
      <c r="H2168">
        <v>-0.30468274950430363</v>
      </c>
      <c r="J2168">
        <v>8.8221974758731392E-2</v>
      </c>
      <c r="K2168">
        <v>0.43597170083755188</v>
      </c>
      <c r="L2168">
        <v>0.41723331431840904</v>
      </c>
      <c r="N2168">
        <v>5.7228184787689429E-2</v>
      </c>
      <c r="P2168">
        <f>AVERAGE(Mesclar82[[#This Row],[2900020681.Column2]:[2900029490.Column2]])*0.155</f>
        <v>-1.2731789195684691E-3</v>
      </c>
      <c r="Q2168">
        <f>IFERROR(Mesclar82[[#This Row],[media]],#N/A)</f>
        <v>-1.2731789195684691E-3</v>
      </c>
      <c r="R2168">
        <f>STDEV(Mesclar82[[#This Row],[2900020681.Column2]:[2900029490.Column2]])</f>
        <v>0.59686319062476623</v>
      </c>
    </row>
    <row r="2169" spans="1:18" x14ac:dyDescent="0.3">
      <c r="A2169" t="s">
        <v>1130</v>
      </c>
      <c r="B2169">
        <f>DATEVALUE(Mesclar82[[#This Row],[Column1]])</f>
        <v>42604</v>
      </c>
      <c r="C2169">
        <v>-0.40027447089947898</v>
      </c>
      <c r="D2169">
        <v>0.77601785714285043</v>
      </c>
      <c r="E2169">
        <v>0.1181884997839262</v>
      </c>
      <c r="F2169">
        <v>-1.4086716196136138</v>
      </c>
      <c r="G2169">
        <v>0.10862673293220837</v>
      </c>
      <c r="H2169">
        <v>-0.30468274950430363</v>
      </c>
      <c r="J2169">
        <v>8.8221974758731392E-2</v>
      </c>
      <c r="K2169">
        <v>0.43597170083755188</v>
      </c>
      <c r="L2169">
        <v>0.41723331431840904</v>
      </c>
      <c r="N2169">
        <v>4.7228184787691418E-2</v>
      </c>
      <c r="P2169">
        <f>AVERAGE(Mesclar82[[#This Row],[2900020681.Column2]:[2900029490.Column2]])*0.155</f>
        <v>-1.8931789195684283E-3</v>
      </c>
      <c r="Q2169">
        <f>IFERROR(Mesclar82[[#This Row],[media]],#N/A)</f>
        <v>-1.8931789195684283E-3</v>
      </c>
      <c r="R2169">
        <f>STDEV(Mesclar82[[#This Row],[2900020681.Column2]:[2900029490.Column2]])</f>
        <v>0.59981994647997805</v>
      </c>
    </row>
    <row r="2170" spans="1:18" x14ac:dyDescent="0.3">
      <c r="A2170" t="s">
        <v>1131</v>
      </c>
      <c r="B2170">
        <f>DATEVALUE(Mesclar82[[#This Row],[Column1]])</f>
        <v>42605</v>
      </c>
      <c r="C2170">
        <v>-0.41027447089947877</v>
      </c>
      <c r="D2170">
        <v>0.76601785714285064</v>
      </c>
      <c r="E2170">
        <v>0.1181884997839262</v>
      </c>
      <c r="F2170">
        <v>-1.3986716196136157</v>
      </c>
      <c r="G2170">
        <v>0.10862673293220837</v>
      </c>
      <c r="H2170">
        <v>-0.31468274950430342</v>
      </c>
      <c r="J2170">
        <v>7.8221974758729829E-2</v>
      </c>
      <c r="K2170">
        <v>0.43597170083755188</v>
      </c>
      <c r="L2170">
        <v>0.41723331431840904</v>
      </c>
      <c r="N2170">
        <v>4.7228184787691418E-2</v>
      </c>
      <c r="P2170">
        <f>AVERAGE(Mesclar82[[#This Row],[2900020681.Column2]:[2900029490.Column2]])*0.155</f>
        <v>-2.3581789195684737E-3</v>
      </c>
      <c r="Q2170">
        <f>IFERROR(Mesclar82[[#This Row],[media]],#N/A)</f>
        <v>-2.3581789195684737E-3</v>
      </c>
      <c r="R2170">
        <f>STDEV(Mesclar82[[#This Row],[2900020681.Column2]:[2900029490.Column2]])</f>
        <v>0.59687834100819293</v>
      </c>
    </row>
    <row r="2171" spans="1:18" x14ac:dyDescent="0.3">
      <c r="A2171" t="s">
        <v>1132</v>
      </c>
      <c r="B2171">
        <f>DATEVALUE(Mesclar82[[#This Row],[Column1]])</f>
        <v>42606</v>
      </c>
      <c r="C2171">
        <v>-0.41027447089947877</v>
      </c>
      <c r="D2171">
        <v>0.76601785714285064</v>
      </c>
      <c r="E2171">
        <v>0.10818849978392109</v>
      </c>
      <c r="F2171">
        <v>-1.4186716196136118</v>
      </c>
      <c r="G2171">
        <v>9.8626732932210359E-2</v>
      </c>
      <c r="H2171">
        <v>-0.31468274950430342</v>
      </c>
      <c r="J2171">
        <v>7.8221974758729829E-2</v>
      </c>
      <c r="K2171">
        <v>0.42597170083755032</v>
      </c>
      <c r="L2171">
        <v>0.41723331431840904</v>
      </c>
      <c r="N2171">
        <v>3.7228184787689855E-2</v>
      </c>
      <c r="P2171">
        <f>AVERAGE(Mesclar82[[#This Row],[2900020681.Column2]:[2900029490.Column2]])*0.155</f>
        <v>-3.2881789195685087E-3</v>
      </c>
      <c r="Q2171">
        <f>IFERROR(Mesclar82[[#This Row],[media]],#N/A)</f>
        <v>-3.2881789195685087E-3</v>
      </c>
      <c r="R2171">
        <f>STDEV(Mesclar82[[#This Row],[2900020681.Column2]:[2900029490.Column2]])</f>
        <v>0.6006232560334922</v>
      </c>
    </row>
    <row r="2172" spans="1:18" x14ac:dyDescent="0.3">
      <c r="A2172" t="s">
        <v>1133</v>
      </c>
      <c r="B2172">
        <f>DATEVALUE(Mesclar82[[#This Row],[Column1]])</f>
        <v>42607</v>
      </c>
      <c r="C2172">
        <v>-0.41027447089947877</v>
      </c>
      <c r="D2172">
        <v>0.76601785714285064</v>
      </c>
      <c r="E2172">
        <v>9.8188499783930183E-2</v>
      </c>
      <c r="F2172">
        <v>-1.4086716196136138</v>
      </c>
      <c r="G2172">
        <v>9.8626732932210359E-2</v>
      </c>
      <c r="H2172">
        <v>-0.3246827495043032</v>
      </c>
      <c r="J2172">
        <v>6.8221974758731818E-2</v>
      </c>
      <c r="K2172">
        <v>0.42597170083755032</v>
      </c>
      <c r="L2172">
        <v>0.41723331431840904</v>
      </c>
      <c r="N2172">
        <v>3.7228184787689855E-2</v>
      </c>
      <c r="O2172">
        <v>1.4045417348608851</v>
      </c>
      <c r="P2172">
        <f>AVERAGE(Mesclar82[[#This Row],[2900020681.Column2]:[2900029490.Column2]])*0.155</f>
        <v>1.6520198155250323E-2</v>
      </c>
      <c r="Q2172">
        <f>IFERROR(Mesclar82[[#This Row],[media]],#N/A)</f>
        <v>1.6520198155250323E-2</v>
      </c>
      <c r="R2172">
        <f>STDEV(Mesclar82[[#This Row],[2900020681.Column2]:[2900029490.Column2]])</f>
        <v>0.71229261900313823</v>
      </c>
    </row>
    <row r="2173" spans="1:18" x14ac:dyDescent="0.3">
      <c r="A2173" t="s">
        <v>1134</v>
      </c>
      <c r="B2173">
        <f>DATEVALUE(Mesclar82[[#This Row],[Column1]])</f>
        <v>42608</v>
      </c>
      <c r="C2173">
        <v>-0.42027447089947856</v>
      </c>
      <c r="D2173">
        <v>0.75601785714285086</v>
      </c>
      <c r="E2173">
        <v>0.10818849978392109</v>
      </c>
      <c r="F2173">
        <v>-1.4086716196136138</v>
      </c>
      <c r="G2173">
        <v>9.8626732932210359E-2</v>
      </c>
      <c r="H2173">
        <v>-0.3246827495043032</v>
      </c>
      <c r="J2173">
        <v>6.8221974758731818E-2</v>
      </c>
      <c r="K2173">
        <v>0.42597170083755032</v>
      </c>
      <c r="L2173">
        <v>0.40723331431840393</v>
      </c>
      <c r="N2173">
        <v>3.7228184787689855E-2</v>
      </c>
      <c r="O2173">
        <v>1.4045417348608851</v>
      </c>
      <c r="P2173">
        <f>AVERAGE(Mesclar82[[#This Row],[2900020681.Column2]:[2900029490.Column2]])*0.155</f>
        <v>1.6238379973431947E-2</v>
      </c>
      <c r="Q2173">
        <f>IFERROR(Mesclar82[[#This Row],[media]],#N/A)</f>
        <v>1.6238379973431947E-2</v>
      </c>
      <c r="R2173">
        <f>STDEV(Mesclar82[[#This Row],[2900020681.Column2]:[2900029490.Column2]])</f>
        <v>0.71166979001183306</v>
      </c>
    </row>
    <row r="2174" spans="1:18" x14ac:dyDescent="0.3">
      <c r="A2174" t="s">
        <v>1135</v>
      </c>
      <c r="B2174">
        <f>DATEVALUE(Mesclar82[[#This Row],[Column1]])</f>
        <v>42609</v>
      </c>
      <c r="C2174">
        <v>-0.43027447089948012</v>
      </c>
      <c r="D2174">
        <v>0.75601785714285086</v>
      </c>
      <c r="E2174">
        <v>0.10818849978392109</v>
      </c>
      <c r="F2174">
        <v>-1.4086716196136138</v>
      </c>
      <c r="G2174">
        <v>8.8626732932208796E-2</v>
      </c>
      <c r="H2174">
        <v>-0.3246827495043032</v>
      </c>
      <c r="J2174">
        <v>6.8221974758731818E-2</v>
      </c>
      <c r="K2174">
        <v>0.42597170083755032</v>
      </c>
      <c r="L2174">
        <v>0.40723331431840393</v>
      </c>
      <c r="N2174">
        <v>2.7228184787691845E-2</v>
      </c>
      <c r="O2174">
        <v>1.4145417348608902</v>
      </c>
      <c r="P2174">
        <f>AVERAGE(Mesclar82[[#This Row],[2900020681.Column2]:[2900029490.Column2]])*0.155</f>
        <v>1.5956561791613821E-2</v>
      </c>
      <c r="Q2174">
        <f>IFERROR(Mesclar82[[#This Row],[media]],#N/A)</f>
        <v>1.5956561791613821E-2</v>
      </c>
      <c r="R2174">
        <f>STDEV(Mesclar82[[#This Row],[2900020681.Column2]:[2900029490.Column2]])</f>
        <v>0.71435791533025572</v>
      </c>
    </row>
    <row r="2175" spans="1:18" x14ac:dyDescent="0.3">
      <c r="A2175" t="s">
        <v>1136</v>
      </c>
      <c r="B2175">
        <f>DATEVALUE(Mesclar82[[#This Row],[Column1]])</f>
        <v>42610</v>
      </c>
      <c r="C2175">
        <v>-0.43027447089948012</v>
      </c>
      <c r="D2175">
        <v>0.75601785714285086</v>
      </c>
      <c r="E2175">
        <v>9.8188499783930183E-2</v>
      </c>
      <c r="F2175">
        <v>-1.4186716196136118</v>
      </c>
      <c r="G2175">
        <v>8.8626732932208796E-2</v>
      </c>
      <c r="H2175">
        <v>-0.3246827495043032</v>
      </c>
      <c r="J2175">
        <v>5.8221974758730255E-2</v>
      </c>
      <c r="K2175">
        <v>0.41597170083755231</v>
      </c>
      <c r="L2175">
        <v>0.39723331431839881</v>
      </c>
      <c r="N2175">
        <v>2.7228184787691845E-2</v>
      </c>
      <c r="O2175">
        <v>1.4045417348608851</v>
      </c>
      <c r="P2175">
        <f>AVERAGE(Mesclar82[[#This Row],[2900020681.Column2]:[2900029490.Column2]])*0.155</f>
        <v>1.5111107246159293E-2</v>
      </c>
      <c r="Q2175">
        <f>IFERROR(Mesclar82[[#This Row],[media]],#N/A)</f>
        <v>1.5111107246159293E-2</v>
      </c>
      <c r="R2175">
        <f>STDEV(Mesclar82[[#This Row],[2900020681.Column2]:[2900029490.Column2]])</f>
        <v>0.71381992087060608</v>
      </c>
    </row>
    <row r="2176" spans="1:18" x14ac:dyDescent="0.3">
      <c r="A2176" t="s">
        <v>1137</v>
      </c>
      <c r="B2176">
        <f>DATEVALUE(Mesclar82[[#This Row],[Column1]])</f>
        <v>42611</v>
      </c>
      <c r="C2176">
        <v>-0.43027447089948012</v>
      </c>
      <c r="D2176">
        <v>0.74601785714284929</v>
      </c>
      <c r="E2176">
        <v>9.8188499783930183E-2</v>
      </c>
      <c r="F2176">
        <v>-1.4186716196136118</v>
      </c>
      <c r="G2176">
        <v>8.8626732932208796E-2</v>
      </c>
      <c r="H2176">
        <v>-0.3246827495043032</v>
      </c>
      <c r="J2176">
        <v>5.8221974758730255E-2</v>
      </c>
      <c r="K2176">
        <v>0.41597170083755231</v>
      </c>
      <c r="L2176">
        <v>0.39723331431839881</v>
      </c>
      <c r="N2176">
        <v>2.7228184787691845E-2</v>
      </c>
      <c r="O2176">
        <v>1.4045417348608851</v>
      </c>
      <c r="P2176">
        <f>AVERAGE(Mesclar82[[#This Row],[2900020681.Column2]:[2900029490.Column2]])*0.155</f>
        <v>1.497019815525018E-2</v>
      </c>
      <c r="Q2176">
        <f>IFERROR(Mesclar82[[#This Row],[media]],#N/A)</f>
        <v>1.497019815525018E-2</v>
      </c>
      <c r="R2176">
        <f>STDEV(Mesclar82[[#This Row],[2900020681.Column2]:[2900029490.Column2]])</f>
        <v>0.71290316078378146</v>
      </c>
    </row>
    <row r="2177" spans="1:18" x14ac:dyDescent="0.3">
      <c r="A2177" t="s">
        <v>1138</v>
      </c>
      <c r="B2177">
        <f>DATEVALUE(Mesclar82[[#This Row],[Column1]])</f>
        <v>42612</v>
      </c>
      <c r="C2177">
        <v>-0.43027447089948012</v>
      </c>
      <c r="D2177">
        <v>0.74601785714284929</v>
      </c>
      <c r="E2177">
        <v>8.8188499783925067E-2</v>
      </c>
      <c r="F2177">
        <v>-1.4286716196136169</v>
      </c>
      <c r="G2177">
        <v>7.8626732932210786E-2</v>
      </c>
      <c r="H2177">
        <v>-0.3246827495043032</v>
      </c>
      <c r="J2177">
        <v>5.8221974758730255E-2</v>
      </c>
      <c r="K2177">
        <v>0.41597170083755231</v>
      </c>
      <c r="L2177">
        <v>0.39723331431839881</v>
      </c>
      <c r="N2177">
        <v>2.7228184787691845E-2</v>
      </c>
      <c r="O2177">
        <v>1.4045417348608851</v>
      </c>
      <c r="P2177">
        <f>AVERAGE(Mesclar82[[#This Row],[2900020681.Column2]:[2900029490.Column2]])*0.155</f>
        <v>1.4547470882522791E-2</v>
      </c>
      <c r="Q2177">
        <f>IFERROR(Mesclar82[[#This Row],[media]],#N/A)</f>
        <v>1.4547470882522791E-2</v>
      </c>
      <c r="R2177">
        <f>STDEV(Mesclar82[[#This Row],[2900020681.Column2]:[2900029490.Column2]])</f>
        <v>0.71504960607821766</v>
      </c>
    </row>
    <row r="2178" spans="1:18" x14ac:dyDescent="0.3">
      <c r="A2178" t="s">
        <v>1139</v>
      </c>
      <c r="B2178">
        <f>DATEVALUE(Mesclar82[[#This Row],[Column1]])</f>
        <v>42613</v>
      </c>
      <c r="C2178">
        <v>-0.44027447089947991</v>
      </c>
      <c r="D2178">
        <v>0.73601785714284951</v>
      </c>
      <c r="E2178">
        <v>8.8188499783925067E-2</v>
      </c>
      <c r="F2178">
        <v>-1.4286716196136169</v>
      </c>
      <c r="G2178">
        <v>7.8626732932210786E-2</v>
      </c>
      <c r="H2178">
        <v>-0.33468274950430299</v>
      </c>
      <c r="J2178">
        <v>4.8221974758728692E-2</v>
      </c>
      <c r="K2178">
        <v>0.41597170083755231</v>
      </c>
      <c r="L2178">
        <v>0.39723331431839881</v>
      </c>
      <c r="N2178">
        <v>2.7228184787691845E-2</v>
      </c>
      <c r="O2178">
        <v>1.4145417348608902</v>
      </c>
      <c r="P2178">
        <f>AVERAGE(Mesclar82[[#This Row],[2900020681.Column2]:[2900029490.Column2]])*0.155</f>
        <v>1.4124743609795577E-2</v>
      </c>
      <c r="Q2178">
        <f>IFERROR(Mesclar82[[#This Row],[media]],#N/A)</f>
        <v>1.4124743609795577E-2</v>
      </c>
      <c r="R2178">
        <f>STDEV(Mesclar82[[#This Row],[2900020681.Column2]:[2900029490.Column2]])</f>
        <v>0.71736420560708913</v>
      </c>
    </row>
    <row r="2179" spans="1:18" x14ac:dyDescent="0.3">
      <c r="A2179" t="s">
        <v>1140</v>
      </c>
      <c r="B2179">
        <f>DATEVALUE(Mesclar82[[#This Row],[Column1]])</f>
        <v>42614</v>
      </c>
      <c r="C2179">
        <v>-0.44027447089947991</v>
      </c>
      <c r="D2179">
        <v>0.73601785714284951</v>
      </c>
      <c r="E2179">
        <v>8.8188499783925067E-2</v>
      </c>
      <c r="F2179">
        <v>-1.4286716196136169</v>
      </c>
      <c r="G2179">
        <v>7.8626732932210786E-2</v>
      </c>
      <c r="H2179">
        <v>-0.33468274950430299</v>
      </c>
      <c r="J2179">
        <v>4.8221974758728692E-2</v>
      </c>
      <c r="K2179">
        <v>0.41597170083755231</v>
      </c>
      <c r="L2179">
        <v>0.39723331431839881</v>
      </c>
      <c r="N2179">
        <v>2.7228184787691845E-2</v>
      </c>
      <c r="O2179">
        <v>1.4145417348608902</v>
      </c>
      <c r="P2179">
        <f>AVERAGE(Mesclar82[[#This Row],[2900020681.Column2]:[2900029490.Column2]])*0.155</f>
        <v>1.4124743609795577E-2</v>
      </c>
      <c r="Q2179">
        <f>IFERROR(Mesclar82[[#This Row],[media]],#N/A)</f>
        <v>1.4124743609795577E-2</v>
      </c>
      <c r="R2179">
        <f>STDEV(Mesclar82[[#This Row],[2900020681.Column2]:[2900029490.Column2]])</f>
        <v>0.71736420560708913</v>
      </c>
    </row>
    <row r="2180" spans="1:18" x14ac:dyDescent="0.3">
      <c r="A2180" t="s">
        <v>1141</v>
      </c>
      <c r="B2180">
        <f>DATEVALUE(Mesclar82[[#This Row],[Column1]])</f>
        <v>42615</v>
      </c>
      <c r="C2180">
        <v>-0.4502744708994797</v>
      </c>
      <c r="D2180">
        <v>0.73601785714284951</v>
      </c>
      <c r="E2180">
        <v>8.8188499783925067E-2</v>
      </c>
      <c r="F2180">
        <v>-1.4386716196136149</v>
      </c>
      <c r="G2180">
        <v>6.8626732932209222E-2</v>
      </c>
      <c r="H2180">
        <v>-0.33468274950430299</v>
      </c>
      <c r="J2180">
        <v>4.8221974758728692E-2</v>
      </c>
      <c r="K2180">
        <v>0.40597170083755074</v>
      </c>
      <c r="L2180">
        <v>0.39723331431839881</v>
      </c>
      <c r="N2180">
        <v>1.7228184787690282E-2</v>
      </c>
      <c r="O2180">
        <v>1.4045417348608851</v>
      </c>
      <c r="P2180">
        <f>AVERAGE(Mesclar82[[#This Row],[2900020681.Column2]:[2900029490.Column2]])*0.155</f>
        <v>1.3279289064340926E-2</v>
      </c>
      <c r="Q2180">
        <f>IFERROR(Mesclar82[[#This Row],[media]],#N/A)</f>
        <v>1.3279289064340926E-2</v>
      </c>
      <c r="R2180">
        <f>STDEV(Mesclar82[[#This Row],[2900020681.Column2]:[2900029490.Column2]])</f>
        <v>0.71805108469055512</v>
      </c>
    </row>
    <row r="2181" spans="1:18" x14ac:dyDescent="0.3">
      <c r="A2181" t="s">
        <v>1142</v>
      </c>
      <c r="B2181">
        <f>DATEVALUE(Mesclar82[[#This Row],[Column1]])</f>
        <v>42616</v>
      </c>
      <c r="C2181">
        <v>-0.4502744708994797</v>
      </c>
      <c r="D2181">
        <v>0.72601785714284972</v>
      </c>
      <c r="E2181">
        <v>8.8188499783925067E-2</v>
      </c>
      <c r="F2181">
        <v>-1.4386716196136149</v>
      </c>
      <c r="G2181">
        <v>6.8626732932209222E-2</v>
      </c>
      <c r="H2181">
        <v>-0.34468274950430366</v>
      </c>
      <c r="J2181">
        <v>3.8221974758730681E-2</v>
      </c>
      <c r="K2181">
        <v>0.40597170083755074</v>
      </c>
      <c r="L2181">
        <v>0.38723331431840791</v>
      </c>
      <c r="N2181">
        <v>1.7228184787690282E-2</v>
      </c>
      <c r="O2181">
        <v>1.4045417348608851</v>
      </c>
      <c r="P2181">
        <f>AVERAGE(Mesclar82[[#This Row],[2900020681.Column2]:[2900029490.Column2]])*0.155</f>
        <v>1.271565270070471E-2</v>
      </c>
      <c r="Q2181">
        <f>IFERROR(Mesclar82[[#This Row],[media]],#N/A)</f>
        <v>1.271565270070471E-2</v>
      </c>
      <c r="R2181">
        <f>STDEV(Mesclar82[[#This Row],[2900020681.Column2]:[2900029490.Column2]])</f>
        <v>0.71736644515804604</v>
      </c>
    </row>
    <row r="2182" spans="1:18" x14ac:dyDescent="0.3">
      <c r="A2182" t="s">
        <v>1143</v>
      </c>
      <c r="B2182">
        <f>DATEVALUE(Mesclar82[[#This Row],[Column1]])</f>
        <v>42617</v>
      </c>
      <c r="C2182">
        <v>-0.4502744708994797</v>
      </c>
      <c r="D2182">
        <v>0.72601785714284972</v>
      </c>
      <c r="E2182">
        <v>7.8188499783919951E-2</v>
      </c>
      <c r="F2182">
        <v>-1.4386716196136149</v>
      </c>
      <c r="G2182">
        <v>6.8626732932209222E-2</v>
      </c>
      <c r="H2182">
        <v>-0.34468274950430366</v>
      </c>
      <c r="J2182">
        <v>3.8221974758730681E-2</v>
      </c>
      <c r="K2182">
        <v>0.40597170083755074</v>
      </c>
      <c r="L2182">
        <v>0.38723331431840791</v>
      </c>
      <c r="N2182">
        <v>1.7228184787690282E-2</v>
      </c>
      <c r="O2182">
        <v>1.4045417348608851</v>
      </c>
      <c r="P2182">
        <f>AVERAGE(Mesclar82[[#This Row],[2900020681.Column2]:[2900029490.Column2]])*0.155</f>
        <v>1.2574743609795548E-2</v>
      </c>
      <c r="Q2182">
        <f>IFERROR(Mesclar82[[#This Row],[media]],#N/A)</f>
        <v>1.2574743609795548E-2</v>
      </c>
      <c r="R2182">
        <f>STDEV(Mesclar82[[#This Row],[2900020681.Column2]:[2900029490.Column2]])</f>
        <v>0.71736420560708802</v>
      </c>
    </row>
    <row r="2183" spans="1:18" x14ac:dyDescent="0.3">
      <c r="A2183" t="s">
        <v>1144</v>
      </c>
      <c r="B2183">
        <f>DATEVALUE(Mesclar82[[#This Row],[Column1]])</f>
        <v>42618</v>
      </c>
      <c r="C2183">
        <v>-0.46027447089947948</v>
      </c>
      <c r="D2183">
        <v>0.71601785714284993</v>
      </c>
      <c r="E2183">
        <v>7.8188499783919951E-2</v>
      </c>
      <c r="F2183">
        <v>-1.4386716196136149</v>
      </c>
      <c r="G2183">
        <v>5.8626732932211212E-2</v>
      </c>
      <c r="H2183">
        <v>-0.34468274950430366</v>
      </c>
      <c r="J2183">
        <v>3.8221974758730681E-2</v>
      </c>
      <c r="K2183">
        <v>0.39597170083754918</v>
      </c>
      <c r="L2183">
        <v>0.38723331431840791</v>
      </c>
      <c r="N2183">
        <v>7.2281847876922711E-3</v>
      </c>
      <c r="O2183">
        <v>1.4145417348608902</v>
      </c>
      <c r="P2183">
        <f>AVERAGE(Mesclar82[[#This Row],[2900020681.Column2]:[2900029490.Column2]])*0.155</f>
        <v>1.2011107246159298E-2</v>
      </c>
      <c r="Q2183">
        <f>IFERROR(Mesclar82[[#This Row],[media]],#N/A)</f>
        <v>1.2011107246159298E-2</v>
      </c>
      <c r="R2183">
        <f>STDEV(Mesclar82[[#This Row],[2900020681.Column2]:[2900029490.Column2]])</f>
        <v>0.71873487498304012</v>
      </c>
    </row>
    <row r="2184" spans="1:18" x14ac:dyDescent="0.3">
      <c r="A2184" t="s">
        <v>1145</v>
      </c>
      <c r="B2184">
        <f>DATEVALUE(Mesclar82[[#This Row],[Column1]])</f>
        <v>42619</v>
      </c>
      <c r="C2184">
        <v>-0.47027447089947927</v>
      </c>
      <c r="D2184">
        <v>0.71601785714284993</v>
      </c>
      <c r="E2184">
        <v>6.8188499783929046E-2</v>
      </c>
      <c r="F2184">
        <v>-1.4486716196136129</v>
      </c>
      <c r="G2184">
        <v>5.8626732932211212E-2</v>
      </c>
      <c r="H2184">
        <v>-0.34468274950430366</v>
      </c>
      <c r="J2184">
        <v>2.8221974758729118E-2</v>
      </c>
      <c r="K2184">
        <v>0.39597170083754918</v>
      </c>
      <c r="L2184">
        <v>0.38723331431840791</v>
      </c>
      <c r="N2184">
        <v>7.2281847876922711E-3</v>
      </c>
      <c r="O2184">
        <v>1.4145417348608902</v>
      </c>
      <c r="P2184">
        <f>AVERAGE(Mesclar82[[#This Row],[2900020681.Column2]:[2900029490.Column2]])*0.155</f>
        <v>1.144747088252307E-2</v>
      </c>
      <c r="Q2184">
        <f>IFERROR(Mesclar82[[#This Row],[media]],#N/A)</f>
        <v>1.144747088252307E-2</v>
      </c>
      <c r="R2184">
        <f>STDEV(Mesclar82[[#This Row],[2900020681.Column2]:[2900029490.Column2]])</f>
        <v>0.72165800377340217</v>
      </c>
    </row>
    <row r="2185" spans="1:18" x14ac:dyDescent="0.3">
      <c r="A2185" t="s">
        <v>1146</v>
      </c>
      <c r="B2185">
        <f>DATEVALUE(Mesclar82[[#This Row],[Column1]])</f>
        <v>42620</v>
      </c>
      <c r="C2185">
        <v>-0.47027447089947927</v>
      </c>
      <c r="D2185">
        <v>0.71601785714284993</v>
      </c>
      <c r="E2185">
        <v>6.8188499783929046E-2</v>
      </c>
      <c r="F2185">
        <v>-1.4386716196136149</v>
      </c>
      <c r="G2185">
        <v>4.8626732932209649E-2</v>
      </c>
      <c r="H2185">
        <v>-0.35468274950430345</v>
      </c>
      <c r="J2185">
        <v>2.8221974758729118E-2</v>
      </c>
      <c r="K2185">
        <v>0.39597170083754918</v>
      </c>
      <c r="L2185">
        <v>0.38723331431840791</v>
      </c>
      <c r="N2185">
        <v>7.2281847876922711E-3</v>
      </c>
      <c r="O2185">
        <v>1.4245417348608811</v>
      </c>
      <c r="P2185">
        <f>AVERAGE(Mesclar82[[#This Row],[2900020681.Column2]:[2900029490.Column2]])*0.155</f>
        <v>1.1447470882522896E-2</v>
      </c>
      <c r="Q2185">
        <f>IFERROR(Mesclar82[[#This Row],[media]],#N/A)</f>
        <v>1.1447470882522896E-2</v>
      </c>
      <c r="R2185">
        <f>STDEV(Mesclar82[[#This Row],[2900020681.Column2]:[2900029490.Column2]])</f>
        <v>0.72203471292857435</v>
      </c>
    </row>
    <row r="2186" spans="1:18" x14ac:dyDescent="0.3">
      <c r="A2186" t="s">
        <v>1147</v>
      </c>
      <c r="B2186">
        <f>DATEVALUE(Mesclar82[[#This Row],[Column1]])</f>
        <v>42621</v>
      </c>
      <c r="C2186">
        <v>-0.47027447089947927</v>
      </c>
      <c r="D2186">
        <v>0.70601785714285015</v>
      </c>
      <c r="E2186">
        <v>6.8188499783929046E-2</v>
      </c>
      <c r="F2186">
        <v>-1.4486716196136129</v>
      </c>
      <c r="G2186">
        <v>4.8626732932209649E-2</v>
      </c>
      <c r="H2186">
        <v>-0.35468274950430345</v>
      </c>
      <c r="J2186">
        <v>2.8221974758729118E-2</v>
      </c>
      <c r="K2186">
        <v>0.39597170083754918</v>
      </c>
      <c r="L2186">
        <v>0.38723331431840791</v>
      </c>
      <c r="N2186">
        <v>7.2281847876922711E-3</v>
      </c>
      <c r="O2186">
        <v>1.4245417348608811</v>
      </c>
      <c r="P2186">
        <f>AVERAGE(Mesclar82[[#This Row],[2900020681.Column2]:[2900029490.Column2]])*0.155</f>
        <v>1.1165652700704744E-2</v>
      </c>
      <c r="Q2186">
        <f>IFERROR(Mesclar82[[#This Row],[media]],#N/A)</f>
        <v>1.1165652700704744E-2</v>
      </c>
      <c r="R2186">
        <f>STDEV(Mesclar82[[#This Row],[2900020681.Column2]:[2900029490.Column2]])</f>
        <v>0.72325045208321392</v>
      </c>
    </row>
    <row r="2187" spans="1:18" x14ac:dyDescent="0.3">
      <c r="A2187" t="s">
        <v>1148</v>
      </c>
      <c r="B2187">
        <f>DATEVALUE(Mesclar82[[#This Row],[Column1]])</f>
        <v>42622</v>
      </c>
      <c r="C2187">
        <v>-0.48027447089947906</v>
      </c>
      <c r="D2187">
        <v>0.69601785714285036</v>
      </c>
      <c r="E2187">
        <v>5.818849978392393E-2</v>
      </c>
      <c r="F2187">
        <v>-1.4486716196136129</v>
      </c>
      <c r="G2187">
        <v>3.8626732932211638E-2</v>
      </c>
      <c r="H2187">
        <v>-0.35468274950430345</v>
      </c>
      <c r="J2187">
        <v>1.8221974758731108E-2</v>
      </c>
      <c r="K2187">
        <v>0.38597170083755117</v>
      </c>
      <c r="L2187">
        <v>0.37723331431840279</v>
      </c>
      <c r="N2187">
        <v>7.2281847876922711E-3</v>
      </c>
      <c r="O2187">
        <v>1.4145417348608902</v>
      </c>
      <c r="P2187">
        <f>AVERAGE(Mesclar82[[#This Row],[2900020681.Column2]:[2900029490.Column2]])*0.155</f>
        <v>1.0038379973432092E-2</v>
      </c>
      <c r="Q2187">
        <f>IFERROR(Mesclar82[[#This Row],[media]],#N/A)</f>
        <v>1.0038379973432092E-2</v>
      </c>
      <c r="R2187">
        <f>STDEV(Mesclar82[[#This Row],[2900020681.Column2]:[2900029490.Column2]])</f>
        <v>0.72047801037749404</v>
      </c>
    </row>
    <row r="2188" spans="1:18" x14ac:dyDescent="0.3">
      <c r="A2188" t="s">
        <v>1149</v>
      </c>
      <c r="B2188">
        <f>DATEVALUE(Mesclar82[[#This Row],[Column1]])</f>
        <v>42623</v>
      </c>
      <c r="C2188">
        <v>-0.48027447089947906</v>
      </c>
      <c r="D2188">
        <v>0.69601785714285036</v>
      </c>
      <c r="E2188">
        <v>5.818849978392393E-2</v>
      </c>
      <c r="F2188">
        <v>-1.4586716196136109</v>
      </c>
      <c r="G2188">
        <v>3.8626732932211638E-2</v>
      </c>
      <c r="H2188">
        <v>-0.35468274950430345</v>
      </c>
      <c r="J2188">
        <v>1.8221974758731108E-2</v>
      </c>
      <c r="K2188">
        <v>0.38597170083755117</v>
      </c>
      <c r="L2188">
        <v>0.37723331431840279</v>
      </c>
      <c r="N2188">
        <v>-2.7718152123092921E-3</v>
      </c>
      <c r="O2188">
        <v>1.4045417348608851</v>
      </c>
      <c r="P2188">
        <f>AVERAGE(Mesclar82[[#This Row],[2900020681.Column2]:[2900029490.Column2]])*0.155</f>
        <v>9.6156527007047517E-3</v>
      </c>
      <c r="Q2188">
        <f>IFERROR(Mesclar82[[#This Row],[media]],#N/A)</f>
        <v>9.6156527007047517E-3</v>
      </c>
      <c r="R2188">
        <f>STDEV(Mesclar82[[#This Row],[2900020681.Column2]:[2900029490.Column2]])</f>
        <v>0.72080008842247167</v>
      </c>
    </row>
    <row r="2189" spans="1:18" x14ac:dyDescent="0.3">
      <c r="A2189" t="s">
        <v>1150</v>
      </c>
      <c r="B2189">
        <f>DATEVALUE(Mesclar82[[#This Row],[Column1]])</f>
        <v>42624</v>
      </c>
      <c r="C2189">
        <v>-0.49027447089947884</v>
      </c>
      <c r="D2189">
        <v>0.69601785714285036</v>
      </c>
      <c r="E2189">
        <v>5.818849978392393E-2</v>
      </c>
      <c r="F2189">
        <v>-1.4586716196136109</v>
      </c>
      <c r="G2189">
        <v>3.8626732932211638E-2</v>
      </c>
      <c r="H2189">
        <v>-0.36468274950430324</v>
      </c>
      <c r="J2189">
        <v>1.8221974758731108E-2</v>
      </c>
      <c r="K2189">
        <v>0.38597170083755117</v>
      </c>
      <c r="L2189">
        <v>0.37723331431840279</v>
      </c>
      <c r="N2189">
        <v>-2.7718152123092921E-3</v>
      </c>
      <c r="O2189">
        <v>1.4245417348608811</v>
      </c>
      <c r="P2189">
        <f>AVERAGE(Mesclar82[[#This Row],[2900020681.Column2]:[2900029490.Column2]])*0.155</f>
        <v>9.6156527007047014E-3</v>
      </c>
      <c r="Q2189">
        <f>IFERROR(Mesclar82[[#This Row],[media]],#N/A)</f>
        <v>9.6156527007047014E-3</v>
      </c>
      <c r="R2189">
        <f>STDEV(Mesclar82[[#This Row],[2900020681.Column2]:[2900029490.Column2]])</f>
        <v>0.72587936246327678</v>
      </c>
    </row>
    <row r="2190" spans="1:18" x14ac:dyDescent="0.3">
      <c r="A2190" t="s">
        <v>1151</v>
      </c>
      <c r="B2190">
        <f>DATEVALUE(Mesclar82[[#This Row],[Column1]])</f>
        <v>42625</v>
      </c>
      <c r="C2190">
        <v>-0.49027447089947884</v>
      </c>
      <c r="D2190">
        <v>0.69601785714285036</v>
      </c>
      <c r="E2190">
        <v>5.818849978392393E-2</v>
      </c>
      <c r="F2190">
        <v>-1.4486716196136129</v>
      </c>
      <c r="G2190">
        <v>2.8626732932210075E-2</v>
      </c>
      <c r="H2190">
        <v>-0.36468274950430324</v>
      </c>
      <c r="J2190">
        <v>8.2219747587295444E-3</v>
      </c>
      <c r="K2190">
        <v>0.38597170083755117</v>
      </c>
      <c r="L2190">
        <v>0.37723331431840279</v>
      </c>
      <c r="N2190">
        <v>-2.7718152123092921E-3</v>
      </c>
      <c r="O2190">
        <v>1.4345417348608862</v>
      </c>
      <c r="P2190">
        <f>AVERAGE(Mesclar82[[#This Row],[2900020681.Column2]:[2900029490.Column2]])*0.155</f>
        <v>9.6156527007047014E-3</v>
      </c>
      <c r="Q2190">
        <f>IFERROR(Mesclar82[[#This Row],[media]],#N/A)</f>
        <v>9.6156527007047014E-3</v>
      </c>
      <c r="R2190">
        <f>STDEV(Mesclar82[[#This Row],[2900020681.Column2]:[2900029490.Column2]])</f>
        <v>0.72578157297165369</v>
      </c>
    </row>
    <row r="2191" spans="1:18" x14ac:dyDescent="0.3">
      <c r="A2191" t="s">
        <v>1152</v>
      </c>
      <c r="B2191">
        <f>DATEVALUE(Mesclar82[[#This Row],[Column1]])</f>
        <v>42626</v>
      </c>
      <c r="C2191">
        <v>-0.50027447089947863</v>
      </c>
      <c r="D2191">
        <v>0.68601785714285057</v>
      </c>
      <c r="E2191">
        <v>4.8188499783918815E-2</v>
      </c>
      <c r="F2191">
        <v>-1.4586716196136109</v>
      </c>
      <c r="G2191">
        <v>2.8626732932210075E-2</v>
      </c>
      <c r="H2191">
        <v>-0.36468274950430324</v>
      </c>
      <c r="J2191">
        <v>8.2219747587295444E-3</v>
      </c>
      <c r="K2191">
        <v>0.37597170083754961</v>
      </c>
      <c r="L2191">
        <v>0.36723331431841189</v>
      </c>
      <c r="N2191">
        <v>-1.2771815212310855E-2</v>
      </c>
      <c r="O2191">
        <v>1.4245417348608811</v>
      </c>
      <c r="P2191">
        <f>AVERAGE(Mesclar82[[#This Row],[2900020681.Column2]:[2900029490.Column2]])*0.155</f>
        <v>8.4883799734319487E-3</v>
      </c>
      <c r="Q2191">
        <f>IFERROR(Mesclar82[[#This Row],[media]],#N/A)</f>
        <v>8.4883799734319487E-3</v>
      </c>
      <c r="R2191">
        <f>STDEV(Mesclar82[[#This Row],[2900020681.Column2]:[2900029490.Column2]])</f>
        <v>0.72508814839933555</v>
      </c>
    </row>
    <row r="2192" spans="1:18" x14ac:dyDescent="0.3">
      <c r="A2192" t="s">
        <v>1153</v>
      </c>
      <c r="B2192">
        <f>DATEVALUE(Mesclar82[[#This Row],[Column1]])</f>
        <v>42627</v>
      </c>
      <c r="C2192">
        <v>-0.50027447089947863</v>
      </c>
      <c r="D2192">
        <v>0.68601785714285057</v>
      </c>
      <c r="E2192">
        <v>4.8188499783918815E-2</v>
      </c>
      <c r="F2192">
        <v>-1.468671619613616</v>
      </c>
      <c r="G2192">
        <v>2.8626732932210075E-2</v>
      </c>
      <c r="H2192">
        <v>-0.36468274950430324</v>
      </c>
      <c r="J2192">
        <v>8.2219747587295444E-3</v>
      </c>
      <c r="K2192">
        <v>0.37597170083754961</v>
      </c>
      <c r="L2192">
        <v>0.36723331431841189</v>
      </c>
      <c r="N2192">
        <v>-1.2771815212310855E-2</v>
      </c>
      <c r="O2192">
        <v>1.4245417348608811</v>
      </c>
      <c r="P2192">
        <f>AVERAGE(Mesclar82[[#This Row],[2900020681.Column2]:[2900029490.Column2]])*0.155</f>
        <v>8.3474708825227849E-3</v>
      </c>
      <c r="Q2192">
        <f>IFERROR(Mesclar82[[#This Row],[media]],#N/A)</f>
        <v>8.3474708825227849E-3</v>
      </c>
      <c r="R2192">
        <f>STDEV(Mesclar82[[#This Row],[2900020681.Column2]:[2900029490.Column2]])</f>
        <v>0.72717864695068213</v>
      </c>
    </row>
    <row r="2193" spans="1:18" x14ac:dyDescent="0.3">
      <c r="A2193" t="s">
        <v>1154</v>
      </c>
      <c r="B2193">
        <f>DATEVALUE(Mesclar82[[#This Row],[Column1]])</f>
        <v>42628</v>
      </c>
      <c r="C2193">
        <v>-0.51027447089948019</v>
      </c>
      <c r="D2193">
        <v>0.68601785714285057</v>
      </c>
      <c r="E2193">
        <v>4.8188499783918815E-2</v>
      </c>
      <c r="F2193">
        <v>-1.468671619613616</v>
      </c>
      <c r="G2193">
        <v>1.8626732932208512E-2</v>
      </c>
      <c r="H2193">
        <v>-0.36468274950430324</v>
      </c>
      <c r="J2193">
        <v>-1.7780252412684661E-3</v>
      </c>
      <c r="K2193">
        <v>0.37597170083754961</v>
      </c>
      <c r="L2193">
        <v>0.36723331431841189</v>
      </c>
      <c r="N2193">
        <v>-1.2771815212310855E-2</v>
      </c>
      <c r="O2193">
        <v>1.4345417348608862</v>
      </c>
      <c r="P2193">
        <f>AVERAGE(Mesclar82[[#This Row],[2900020681.Column2]:[2900029490.Column2]])*0.155</f>
        <v>8.0656527007046588E-3</v>
      </c>
      <c r="Q2193">
        <f>IFERROR(Mesclar82[[#This Row],[media]],#N/A)</f>
        <v>8.0656527007046588E-3</v>
      </c>
      <c r="R2193">
        <f>STDEV(Mesclar82[[#This Row],[2900020681.Column2]:[2900029490.Column2]])</f>
        <v>0.72994280722324312</v>
      </c>
    </row>
    <row r="2194" spans="1:18" x14ac:dyDescent="0.3">
      <c r="A2194" t="s">
        <v>1155</v>
      </c>
      <c r="B2194">
        <f>DATEVALUE(Mesclar82[[#This Row],[Column1]])</f>
        <v>42629</v>
      </c>
      <c r="C2194">
        <v>-0.51027447089948019</v>
      </c>
      <c r="D2194">
        <v>0.67601785714285079</v>
      </c>
      <c r="E2194">
        <v>4.8188499783918815E-2</v>
      </c>
      <c r="F2194">
        <v>-1.468671619613616</v>
      </c>
      <c r="G2194">
        <v>1.8626732932208512E-2</v>
      </c>
      <c r="H2194">
        <v>-0.37468274950430303</v>
      </c>
      <c r="J2194">
        <v>-1.7780252412684661E-3</v>
      </c>
      <c r="K2194">
        <v>0.36597170083755159</v>
      </c>
      <c r="L2194">
        <v>0.35723331431840677</v>
      </c>
      <c r="N2194">
        <v>-1.2771815212310855E-2</v>
      </c>
      <c r="O2194">
        <v>1.4345417348608862</v>
      </c>
      <c r="P2194">
        <f>AVERAGE(Mesclar82[[#This Row],[2900020681.Column2]:[2900029490.Column2]])*0.155</f>
        <v>7.5020163370682581E-3</v>
      </c>
      <c r="Q2194">
        <f>IFERROR(Mesclar82[[#This Row],[media]],#N/A)</f>
        <v>7.5020163370682581E-3</v>
      </c>
      <c r="R2194">
        <f>STDEV(Mesclar82[[#This Row],[2900020681.Column2]:[2900029490.Column2]])</f>
        <v>0.7287860919838608</v>
      </c>
    </row>
    <row r="2195" spans="1:18" x14ac:dyDescent="0.3">
      <c r="A2195" t="s">
        <v>1156</v>
      </c>
      <c r="B2195">
        <f>DATEVALUE(Mesclar82[[#This Row],[Column1]])</f>
        <v>42630</v>
      </c>
      <c r="C2195">
        <v>-0.52027447089947998</v>
      </c>
      <c r="D2195">
        <v>0.67601785714285079</v>
      </c>
      <c r="E2195">
        <v>3.8188499783927909E-2</v>
      </c>
      <c r="F2195">
        <v>-1.478671619613614</v>
      </c>
      <c r="G2195">
        <v>8.6267329322105013E-3</v>
      </c>
      <c r="H2195">
        <v>-0.37468274950430303</v>
      </c>
      <c r="J2195">
        <v>-1.1778025241270029E-2</v>
      </c>
      <c r="K2195">
        <v>0.36597170083755159</v>
      </c>
      <c r="L2195">
        <v>0.35723331431840677</v>
      </c>
      <c r="N2195">
        <v>-1.2771815212310855E-2</v>
      </c>
      <c r="O2195">
        <v>1.4245417348608811</v>
      </c>
      <c r="P2195">
        <f>AVERAGE(Mesclar82[[#This Row],[2900020681.Column2]:[2900029490.Column2]])*0.155</f>
        <v>6.6565617916138058E-3</v>
      </c>
      <c r="Q2195">
        <f>IFERROR(Mesclar82[[#This Row],[media]],#N/A)</f>
        <v>6.6565617916138058E-3</v>
      </c>
      <c r="R2195">
        <f>STDEV(Mesclar82[[#This Row],[2900020681.Column2]:[2900029490.Column2]])</f>
        <v>0.72986024426429696</v>
      </c>
    </row>
    <row r="2196" spans="1:18" x14ac:dyDescent="0.3">
      <c r="A2196" t="s">
        <v>1157</v>
      </c>
      <c r="B2196">
        <f>DATEVALUE(Mesclar82[[#This Row],[Column1]])</f>
        <v>42631</v>
      </c>
      <c r="C2196">
        <v>-0.52027447089947998</v>
      </c>
      <c r="D2196">
        <v>0.66601785714284922</v>
      </c>
      <c r="E2196">
        <v>3.8188499783927909E-2</v>
      </c>
      <c r="F2196">
        <v>-1.478671619613614</v>
      </c>
      <c r="G2196">
        <v>8.6267329322105013E-3</v>
      </c>
      <c r="H2196">
        <v>-0.37468274950430303</v>
      </c>
      <c r="J2196">
        <v>-1.1778025241270029E-2</v>
      </c>
      <c r="K2196">
        <v>0.36597170083755159</v>
      </c>
      <c r="L2196">
        <v>0.35723331431840677</v>
      </c>
      <c r="N2196">
        <v>-1.2771815212310855E-2</v>
      </c>
      <c r="O2196">
        <v>1.4345417348608862</v>
      </c>
      <c r="P2196">
        <f>AVERAGE(Mesclar82[[#This Row],[2900020681.Column2]:[2900029490.Column2]])*0.155</f>
        <v>6.6565617916138553E-3</v>
      </c>
      <c r="Q2196">
        <f>IFERROR(Mesclar82[[#This Row],[media]],#N/A)</f>
        <v>6.6565617916138553E-3</v>
      </c>
      <c r="R2196">
        <f>STDEV(Mesclar82[[#This Row],[2900020681.Column2]:[2900029490.Column2]])</f>
        <v>0.73089877815808157</v>
      </c>
    </row>
    <row r="2197" spans="1:18" x14ac:dyDescent="0.3">
      <c r="A2197" t="s">
        <v>1158</v>
      </c>
      <c r="B2197">
        <f>DATEVALUE(Mesclar82[[#This Row],[Column1]])</f>
        <v>42632</v>
      </c>
      <c r="C2197">
        <v>-0.52027447089947998</v>
      </c>
      <c r="D2197">
        <v>0.66601785714284922</v>
      </c>
      <c r="E2197">
        <v>3.8188499783927909E-2</v>
      </c>
      <c r="F2197">
        <v>-1.478671619613614</v>
      </c>
      <c r="G2197">
        <v>8.6267329322105013E-3</v>
      </c>
      <c r="H2197">
        <v>-0.3846827495043037</v>
      </c>
      <c r="J2197">
        <v>-1.1778025241270029E-2</v>
      </c>
      <c r="K2197">
        <v>0.36597170083755159</v>
      </c>
      <c r="L2197">
        <v>0.35723331431840677</v>
      </c>
      <c r="N2197">
        <v>-2.2771815212308866E-2</v>
      </c>
      <c r="O2197">
        <v>1.4345417348608862</v>
      </c>
      <c r="P2197">
        <f>AVERAGE(Mesclar82[[#This Row],[2900020681.Column2]:[2900029490.Column2]])*0.155</f>
        <v>6.3747436097956927E-3</v>
      </c>
      <c r="Q2197">
        <f>IFERROR(Mesclar82[[#This Row],[media]],#N/A)</f>
        <v>6.3747436097956927E-3</v>
      </c>
      <c r="R2197">
        <f>STDEV(Mesclar82[[#This Row],[2900020681.Column2]:[2900029490.Column2]])</f>
        <v>0.73155729708516815</v>
      </c>
    </row>
    <row r="2198" spans="1:18" x14ac:dyDescent="0.3">
      <c r="A2198" t="s">
        <v>1159</v>
      </c>
      <c r="B2198">
        <f>DATEVALUE(Mesclar82[[#This Row],[Column1]])</f>
        <v>42633</v>
      </c>
      <c r="C2198">
        <v>-0.53027447089947977</v>
      </c>
      <c r="D2198">
        <v>0.65601785714284944</v>
      </c>
      <c r="E2198">
        <v>2.8188499783922794E-2</v>
      </c>
      <c r="F2198">
        <v>-1.478671619613614</v>
      </c>
      <c r="G2198">
        <v>8.6267329322105013E-3</v>
      </c>
      <c r="H2198">
        <v>-0.3846827495043037</v>
      </c>
      <c r="J2198">
        <v>-2.177802524126804E-2</v>
      </c>
      <c r="K2198">
        <v>0.35597170083755003</v>
      </c>
      <c r="L2198">
        <v>0.35723331431840677</v>
      </c>
      <c r="N2198">
        <v>-2.2771815212308866E-2</v>
      </c>
      <c r="O2198">
        <v>1.4445417348608771</v>
      </c>
      <c r="P2198">
        <f>AVERAGE(Mesclar82[[#This Row],[2900020681.Column2]:[2900029490.Column2]])*0.155</f>
        <v>5.8111072461591402E-3</v>
      </c>
      <c r="Q2198">
        <f>IFERROR(Mesclar82[[#This Row],[media]],#N/A)</f>
        <v>5.8111072461591402E-3</v>
      </c>
      <c r="R2198">
        <f>STDEV(Mesclar82[[#This Row],[2900020681.Column2]:[2900029490.Column2]])</f>
        <v>0.73303709649342108</v>
      </c>
    </row>
    <row r="2199" spans="1:18" x14ac:dyDescent="0.3">
      <c r="A2199" t="s">
        <v>1160</v>
      </c>
      <c r="B2199">
        <f>DATEVALUE(Mesclar82[[#This Row],[Column1]])</f>
        <v>42634</v>
      </c>
      <c r="C2199">
        <v>-0.54027447089947955</v>
      </c>
      <c r="D2199">
        <v>0.65601785714284944</v>
      </c>
      <c r="E2199">
        <v>2.8188499783922794E-2</v>
      </c>
      <c r="F2199">
        <v>-1.478671619613614</v>
      </c>
      <c r="G2199">
        <v>-1.3732670677910619E-3</v>
      </c>
      <c r="H2199">
        <v>-0.3846827495043037</v>
      </c>
      <c r="J2199">
        <v>-2.177802524126804E-2</v>
      </c>
      <c r="K2199">
        <v>0.35597170083755003</v>
      </c>
      <c r="L2199">
        <v>0.34723331431840165</v>
      </c>
      <c r="N2199">
        <v>-2.2771815212308866E-2</v>
      </c>
      <c r="O2199">
        <v>1.4445417348608771</v>
      </c>
      <c r="P2199">
        <f>AVERAGE(Mesclar82[[#This Row],[2900020681.Column2]:[2900029490.Column2]])*0.155</f>
        <v>5.3883799734317766E-3</v>
      </c>
      <c r="Q2199">
        <f>IFERROR(Mesclar82[[#This Row],[media]],#N/A)</f>
        <v>5.3883799734317766E-3</v>
      </c>
      <c r="R2199">
        <f>STDEV(Mesclar82[[#This Row],[2900020681.Column2]:[2900029490.Column2]])</f>
        <v>0.73342959986052436</v>
      </c>
    </row>
    <row r="2200" spans="1:18" x14ac:dyDescent="0.3">
      <c r="A2200" t="s">
        <v>1161</v>
      </c>
      <c r="B2200">
        <f>DATEVALUE(Mesclar82[[#This Row],[Column1]])</f>
        <v>42635</v>
      </c>
      <c r="C2200">
        <v>-0.54027447089947955</v>
      </c>
      <c r="D2200">
        <v>0.64601785714284965</v>
      </c>
      <c r="E2200">
        <v>2.8188499783922794E-2</v>
      </c>
      <c r="F2200">
        <v>-1.478671619613614</v>
      </c>
      <c r="G2200">
        <v>-1.3732670677910619E-3</v>
      </c>
      <c r="H2200">
        <v>-0.3846827495043037</v>
      </c>
      <c r="J2200">
        <v>-2.177802524126804E-2</v>
      </c>
      <c r="K2200">
        <v>0.35597170083755003</v>
      </c>
      <c r="L2200">
        <v>0.34723331431840165</v>
      </c>
      <c r="N2200">
        <v>-3.2771815212310429E-2</v>
      </c>
      <c r="O2200">
        <v>1.4345417348608862</v>
      </c>
      <c r="P2200">
        <f>AVERAGE(Mesclar82[[#This Row],[2900020681.Column2]:[2900029490.Column2]])*0.155</f>
        <v>4.9656527007046125E-3</v>
      </c>
      <c r="Q2200">
        <f>IFERROR(Mesclar82[[#This Row],[media]],#N/A)</f>
        <v>4.9656527007046125E-3</v>
      </c>
      <c r="R2200">
        <f>STDEV(Mesclar82[[#This Row],[2900020681.Column2]:[2900029490.Column2]])</f>
        <v>0.73074879611970023</v>
      </c>
    </row>
    <row r="2201" spans="1:18" x14ac:dyDescent="0.3">
      <c r="A2201" t="s">
        <v>1162</v>
      </c>
      <c r="B2201">
        <f>DATEVALUE(Mesclar82[[#This Row],[Column1]])</f>
        <v>42636</v>
      </c>
      <c r="C2201">
        <v>-0.55027447089947934</v>
      </c>
      <c r="D2201">
        <v>0.64601785714284965</v>
      </c>
      <c r="E2201">
        <v>1.8188499783917678E-2</v>
      </c>
      <c r="F2201">
        <v>-1.5086716196136152</v>
      </c>
      <c r="G2201">
        <v>-1.3732670677910619E-3</v>
      </c>
      <c r="H2201">
        <v>-0.37468274950430303</v>
      </c>
      <c r="J2201">
        <v>-3.1778025241269603E-2</v>
      </c>
      <c r="K2201">
        <v>0.35597170083755003</v>
      </c>
      <c r="L2201">
        <v>0.33723331431841075</v>
      </c>
      <c r="N2201">
        <v>-3.2771815212310429E-2</v>
      </c>
      <c r="O2201">
        <v>1.4045417348608851</v>
      </c>
      <c r="P2201">
        <f>AVERAGE(Mesclar82[[#This Row],[2900020681.Column2]:[2900029490.Column2]])*0.155</f>
        <v>3.6974708825228096E-3</v>
      </c>
      <c r="Q2201">
        <f>IFERROR(Mesclar82[[#This Row],[media]],#N/A)</f>
        <v>3.6974708825228096E-3</v>
      </c>
      <c r="R2201">
        <f>STDEV(Mesclar82[[#This Row],[2900020681.Column2]:[2900029490.Column2]])</f>
        <v>0.73116037794932687</v>
      </c>
    </row>
    <row r="2202" spans="1:18" x14ac:dyDescent="0.3">
      <c r="A2202" t="s">
        <v>1163</v>
      </c>
      <c r="B2202">
        <f>DATEVALUE(Mesclar82[[#This Row],[Column1]])</f>
        <v>42637</v>
      </c>
      <c r="C2202">
        <v>-0.55027447089947934</v>
      </c>
      <c r="D2202">
        <v>0.63601785714284986</v>
      </c>
      <c r="E2202">
        <v>2.8188499783922794E-2</v>
      </c>
      <c r="F2202">
        <v>-1.4886716196136121</v>
      </c>
      <c r="G2202">
        <v>-1.1373267067789072E-2</v>
      </c>
      <c r="H2202">
        <v>-0.36468274950430324</v>
      </c>
      <c r="J2202">
        <v>-3.1778025241269603E-2</v>
      </c>
      <c r="K2202">
        <v>0.35597170083755003</v>
      </c>
      <c r="L2202">
        <v>0.33723331431841075</v>
      </c>
      <c r="N2202">
        <v>-3.2771815212310429E-2</v>
      </c>
      <c r="O2202">
        <v>1.4445417348608771</v>
      </c>
      <c r="P2202">
        <f>AVERAGE(Mesclar82[[#This Row],[2900020681.Column2]:[2900029490.Column2]])*0.155</f>
        <v>4.5429254279773868E-3</v>
      </c>
      <c r="Q2202">
        <f>IFERROR(Mesclar82[[#This Row],[media]],#N/A)</f>
        <v>4.5429254279773868E-3</v>
      </c>
      <c r="R2202">
        <f>STDEV(Mesclar82[[#This Row],[2900020681.Column2]:[2900029490.Column2]])</f>
        <v>0.73329113244389765</v>
      </c>
    </row>
    <row r="2203" spans="1:18" x14ac:dyDescent="0.3">
      <c r="A2203" t="s">
        <v>1164</v>
      </c>
      <c r="B2203">
        <f>DATEVALUE(Mesclar82[[#This Row],[Column1]])</f>
        <v>42638</v>
      </c>
      <c r="C2203">
        <v>-0.55027447089947934</v>
      </c>
      <c r="D2203">
        <v>0.63601785714284986</v>
      </c>
      <c r="E2203">
        <v>1.8188499783917678E-2</v>
      </c>
      <c r="F2203">
        <v>-1.4886716196136121</v>
      </c>
      <c r="G2203">
        <v>-1.1373267067789072E-2</v>
      </c>
      <c r="H2203">
        <v>-0.34468274950430366</v>
      </c>
      <c r="J2203">
        <v>-3.1778025241269603E-2</v>
      </c>
      <c r="K2203">
        <v>0.34597170083755202</v>
      </c>
      <c r="L2203">
        <v>0.33723331431841075</v>
      </c>
      <c r="N2203">
        <v>-3.2771815212310429E-2</v>
      </c>
      <c r="O2203">
        <v>1.4445417348608771</v>
      </c>
      <c r="P2203">
        <f>AVERAGE(Mesclar82[[#This Row],[2900020681.Column2]:[2900029490.Column2]])*0.155</f>
        <v>4.5429254279773365E-3</v>
      </c>
      <c r="Q2203">
        <f>IFERROR(Mesclar82[[#This Row],[media]],#N/A)</f>
        <v>4.5429254279773365E-3</v>
      </c>
      <c r="R2203">
        <f>STDEV(Mesclar82[[#This Row],[2900020681.Column2]:[2900029490.Column2]])</f>
        <v>0.73181202061840567</v>
      </c>
    </row>
    <row r="2204" spans="1:18" x14ac:dyDescent="0.3">
      <c r="A2204" t="s">
        <v>1165</v>
      </c>
      <c r="B2204">
        <f>DATEVALUE(Mesclar82[[#This Row],[Column1]])</f>
        <v>42639</v>
      </c>
      <c r="C2204">
        <v>-0.56027447089947913</v>
      </c>
      <c r="D2204">
        <v>0.62601785714285008</v>
      </c>
      <c r="E2204">
        <v>8.1884997839267726E-3</v>
      </c>
      <c r="F2204">
        <v>-1.4886716196136121</v>
      </c>
      <c r="G2204">
        <v>-2.1373267067790636E-2</v>
      </c>
      <c r="H2204">
        <v>-0.3246827495043032</v>
      </c>
      <c r="J2204">
        <v>-4.1778025241271166E-2</v>
      </c>
      <c r="K2204">
        <v>0.34597170083755202</v>
      </c>
      <c r="L2204">
        <v>0.33723331431841075</v>
      </c>
      <c r="N2204">
        <v>-4.2771815212308439E-2</v>
      </c>
      <c r="O2204">
        <v>1.4245417348608811</v>
      </c>
      <c r="P2204">
        <f>AVERAGE(Mesclar82[[#This Row],[2900020681.Column2]:[2900029490.Column2]])*0.155</f>
        <v>3.6974708825229718E-3</v>
      </c>
      <c r="Q2204">
        <f>IFERROR(Mesclar82[[#This Row],[media]],#N/A)</f>
        <v>3.6974708825229718E-3</v>
      </c>
      <c r="R2204">
        <f>STDEV(Mesclar82[[#This Row],[2900020681.Column2]:[2900029490.Column2]])</f>
        <v>0.72718285259631199</v>
      </c>
    </row>
    <row r="2205" spans="1:18" x14ac:dyDescent="0.3">
      <c r="A2205" t="s">
        <v>1166</v>
      </c>
      <c r="B2205">
        <f>DATEVALUE(Mesclar82[[#This Row],[Column1]])</f>
        <v>42640</v>
      </c>
      <c r="C2205">
        <v>-0.56027447089947913</v>
      </c>
      <c r="D2205">
        <v>0.62601785714285008</v>
      </c>
      <c r="E2205">
        <v>8.1884997839267726E-3</v>
      </c>
      <c r="F2205">
        <v>-1.4986716196136172</v>
      </c>
      <c r="G2205">
        <v>-1.1373267067789072E-2</v>
      </c>
      <c r="H2205">
        <v>-0.29468274950430295</v>
      </c>
      <c r="J2205">
        <v>-4.1778025241271166E-2</v>
      </c>
      <c r="K2205">
        <v>0.34597170083755202</v>
      </c>
      <c r="L2205">
        <v>0.33723331431841075</v>
      </c>
      <c r="N2205">
        <v>-4.2771815212308439E-2</v>
      </c>
      <c r="O2205">
        <v>1.4245417348608811</v>
      </c>
      <c r="P2205">
        <f>AVERAGE(Mesclar82[[#This Row],[2900020681.Column2]:[2900029490.Column2]])*0.155</f>
        <v>4.1201981552501984E-3</v>
      </c>
      <c r="Q2205">
        <f>IFERROR(Mesclar82[[#This Row],[media]],#N/A)</f>
        <v>4.1201981552501984E-3</v>
      </c>
      <c r="R2205">
        <f>STDEV(Mesclar82[[#This Row],[2900020681.Column2]:[2900029490.Column2]])</f>
        <v>0.72783246121265099</v>
      </c>
    </row>
    <row r="2206" spans="1:18" x14ac:dyDescent="0.3">
      <c r="A2206" t="s">
        <v>1167</v>
      </c>
      <c r="B2206">
        <f>DATEVALUE(Mesclar82[[#This Row],[Column1]])</f>
        <v>42641</v>
      </c>
      <c r="C2206">
        <v>-0.56027447089947913</v>
      </c>
      <c r="D2206">
        <v>0.62601785714285008</v>
      </c>
      <c r="E2206">
        <v>8.1884997839267726E-3</v>
      </c>
      <c r="F2206">
        <v>-1.5086716196136152</v>
      </c>
      <c r="G2206">
        <v>-2.1373267067790636E-2</v>
      </c>
      <c r="H2206">
        <v>-0.29468274950430295</v>
      </c>
      <c r="J2206">
        <v>-4.1778025241271166E-2</v>
      </c>
      <c r="K2206">
        <v>0.34597170083755202</v>
      </c>
      <c r="L2206">
        <v>0.34723331431840165</v>
      </c>
      <c r="N2206">
        <v>-4.2771815212308439E-2</v>
      </c>
      <c r="O2206">
        <v>1.4345417348608862</v>
      </c>
      <c r="P2206">
        <f>AVERAGE(Mesclar82[[#This Row],[2900020681.Column2]:[2900029490.Column2]])*0.155</f>
        <v>4.1201981552501481E-3</v>
      </c>
      <c r="Q2206">
        <f>IFERROR(Mesclar82[[#This Row],[media]],#N/A)</f>
        <v>4.1201981552501481E-3</v>
      </c>
      <c r="R2206">
        <f>STDEV(Mesclar82[[#This Row],[2900020681.Column2]:[2900029490.Column2]])</f>
        <v>0.73234126707880309</v>
      </c>
    </row>
    <row r="2207" spans="1:18" x14ac:dyDescent="0.3">
      <c r="A2207" t="s">
        <v>1168</v>
      </c>
      <c r="B2207">
        <f>DATEVALUE(Mesclar82[[#This Row],[Column1]])</f>
        <v>42642</v>
      </c>
      <c r="C2207">
        <v>-0.56027447089947913</v>
      </c>
      <c r="D2207">
        <v>0.61601785714285029</v>
      </c>
      <c r="E2207">
        <v>8.1884997839267726E-3</v>
      </c>
      <c r="F2207">
        <v>-1.4986716196136172</v>
      </c>
      <c r="G2207">
        <v>-2.1373267067790636E-2</v>
      </c>
      <c r="H2207">
        <v>-0.29468274950430295</v>
      </c>
      <c r="J2207">
        <v>-5.1778025241269177E-2</v>
      </c>
      <c r="K2207">
        <v>0.34597170083755202</v>
      </c>
      <c r="L2207">
        <v>0.34723331431840165</v>
      </c>
      <c r="N2207">
        <v>-4.2771815212308439E-2</v>
      </c>
      <c r="O2207">
        <v>1.4445417348608771</v>
      </c>
      <c r="P2207">
        <f>AVERAGE(Mesclar82[[#This Row],[2900020681.Column2]:[2900029490.Column2]])*0.155</f>
        <v>4.1201981552500232E-3</v>
      </c>
      <c r="Q2207">
        <f>IFERROR(Mesclar82[[#This Row],[media]],#N/A)</f>
        <v>4.1201981552500232E-3</v>
      </c>
      <c r="R2207">
        <f>STDEV(Mesclar82[[#This Row],[2900020681.Column2]:[2900029490.Column2]])</f>
        <v>0.73146906430366299</v>
      </c>
    </row>
    <row r="2208" spans="1:18" x14ac:dyDescent="0.3">
      <c r="A2208" t="s">
        <v>1169</v>
      </c>
      <c r="B2208">
        <f>DATEVALUE(Mesclar82[[#This Row],[Column1]])</f>
        <v>42643</v>
      </c>
      <c r="C2208">
        <v>-0.57027447089947891</v>
      </c>
      <c r="D2208">
        <v>0.61601785714285029</v>
      </c>
      <c r="E2208">
        <v>-1.8115002160783433E-3</v>
      </c>
      <c r="F2208">
        <v>-1.4986716196136172</v>
      </c>
      <c r="G2208">
        <v>-2.1373267067790636E-2</v>
      </c>
      <c r="H2208">
        <v>-0.30468274950430363</v>
      </c>
      <c r="J2208">
        <v>-5.1778025241269177E-2</v>
      </c>
      <c r="K2208">
        <v>0.34597170083755202</v>
      </c>
      <c r="L2208">
        <v>0.34723331431840165</v>
      </c>
      <c r="N2208">
        <v>-4.2771815212308439E-2</v>
      </c>
      <c r="O2208">
        <v>1.4445417348608771</v>
      </c>
      <c r="P2208">
        <f>AVERAGE(Mesclar82[[#This Row],[2900020681.Column2]:[2900029490.Column2]])*0.155</f>
        <v>3.6974708825226717E-3</v>
      </c>
      <c r="Q2208">
        <f>IFERROR(Mesclar82[[#This Row],[media]],#N/A)</f>
        <v>3.6974708825226717E-3</v>
      </c>
      <c r="R2208">
        <f>STDEV(Mesclar82[[#This Row],[2900020681.Column2]:[2900029490.Column2]])</f>
        <v>0.7327495064466627</v>
      </c>
    </row>
    <row r="2209" spans="1:18" x14ac:dyDescent="0.3">
      <c r="A2209" t="s">
        <v>1170</v>
      </c>
      <c r="B2209">
        <f>DATEVALUE(Mesclar82[[#This Row],[Column1]])</f>
        <v>42644</v>
      </c>
      <c r="C2209">
        <v>-0.57027447089947891</v>
      </c>
      <c r="D2209">
        <v>0.61601785714285029</v>
      </c>
      <c r="E2209">
        <v>-1.8115002160783433E-3</v>
      </c>
      <c r="F2209">
        <v>-1.5186716196136132</v>
      </c>
      <c r="G2209">
        <v>-3.1373267067788646E-2</v>
      </c>
      <c r="H2209">
        <v>-0.30468274950430363</v>
      </c>
      <c r="J2209">
        <v>-5.1778025241269177E-2</v>
      </c>
      <c r="K2209">
        <v>0.33597170083755046</v>
      </c>
      <c r="L2209">
        <v>0.33723331431841075</v>
      </c>
      <c r="N2209">
        <v>-5.2771815212310003E-2</v>
      </c>
      <c r="O2209">
        <v>1.4345417348608862</v>
      </c>
      <c r="P2209">
        <f>AVERAGE(Mesclar82[[#This Row],[2900020681.Column2]:[2900029490.Column2]])*0.155</f>
        <v>2.711107246159332E-3</v>
      </c>
      <c r="Q2209">
        <f>IFERROR(Mesclar82[[#This Row],[media]],#N/A)</f>
        <v>2.711107246159332E-3</v>
      </c>
      <c r="R2209">
        <f>STDEV(Mesclar82[[#This Row],[2900020681.Column2]:[2900029490.Column2]])</f>
        <v>0.73426748668195485</v>
      </c>
    </row>
    <row r="2210" spans="1:18" x14ac:dyDescent="0.3">
      <c r="A2210" t="s">
        <v>1171</v>
      </c>
      <c r="B2210">
        <f>DATEVALUE(Mesclar82[[#This Row],[Column1]])</f>
        <v>42645</v>
      </c>
      <c r="C2210">
        <v>-0.5802744708994787</v>
      </c>
      <c r="D2210">
        <v>0.61601785714285029</v>
      </c>
      <c r="E2210">
        <v>8.1884997839267726E-3</v>
      </c>
      <c r="F2210">
        <v>-1.5086716196136152</v>
      </c>
      <c r="G2210">
        <v>-3.1373267067788646E-2</v>
      </c>
      <c r="H2210">
        <v>-0.31468274950430342</v>
      </c>
      <c r="J2210">
        <v>-6.177802524127074E-2</v>
      </c>
      <c r="K2210">
        <v>0.33597170083755046</v>
      </c>
      <c r="L2210">
        <v>0.33723331431841075</v>
      </c>
      <c r="N2210">
        <v>-4.2771815212308439E-2</v>
      </c>
      <c r="O2210">
        <v>1.4345417348608862</v>
      </c>
      <c r="P2210">
        <f>AVERAGE(Mesclar82[[#This Row],[2900020681.Column2]:[2900029490.Column2]])*0.155</f>
        <v>2.7111072461593819E-3</v>
      </c>
      <c r="Q2210">
        <f>IFERROR(Mesclar82[[#This Row],[media]],#N/A)</f>
        <v>2.7111072461593819E-3</v>
      </c>
      <c r="R2210">
        <f>STDEV(Mesclar82[[#This Row],[2900020681.Column2]:[2900029490.Column2]])</f>
        <v>0.73342736696924637</v>
      </c>
    </row>
    <row r="2211" spans="1:18" x14ac:dyDescent="0.3">
      <c r="A2211" t="s">
        <v>1172</v>
      </c>
      <c r="B2211">
        <f>DATEVALUE(Mesclar82[[#This Row],[Column1]])</f>
        <v>42646</v>
      </c>
      <c r="C2211">
        <v>-0.5802744708994787</v>
      </c>
      <c r="D2211">
        <v>0.6060178571428505</v>
      </c>
      <c r="E2211">
        <v>-1.8115002160783433E-3</v>
      </c>
      <c r="F2211">
        <v>-1.5086716196136152</v>
      </c>
      <c r="G2211">
        <v>-3.1373267067788646E-2</v>
      </c>
      <c r="H2211">
        <v>-0.3246827495043032</v>
      </c>
      <c r="J2211">
        <v>-6.177802524127074E-2</v>
      </c>
      <c r="K2211">
        <v>0.33597170083755046</v>
      </c>
      <c r="L2211">
        <v>0.33723331431841075</v>
      </c>
      <c r="N2211">
        <v>-5.2771815212310003E-2</v>
      </c>
      <c r="O2211">
        <v>1.4445417348608771</v>
      </c>
      <c r="P2211">
        <f>AVERAGE(Mesclar82[[#This Row],[2900020681.Column2]:[2900029490.Column2]])*0.155</f>
        <v>2.2883799734318929E-3</v>
      </c>
      <c r="Q2211">
        <f>IFERROR(Mesclar82[[#This Row],[media]],#N/A)</f>
        <v>2.2883799734318929E-3</v>
      </c>
      <c r="R2211">
        <f>STDEV(Mesclar82[[#This Row],[2900020681.Column2]:[2900029490.Column2]])</f>
        <v>0.73511770946801902</v>
      </c>
    </row>
    <row r="2212" spans="1:18" x14ac:dyDescent="0.3">
      <c r="A2212" t="s">
        <v>1173</v>
      </c>
      <c r="B2212">
        <f>DATEVALUE(Mesclar82[[#This Row],[Column1]])</f>
        <v>42647</v>
      </c>
      <c r="C2212">
        <v>-0.59027447089947849</v>
      </c>
      <c r="D2212">
        <v>0.6060178571428505</v>
      </c>
      <c r="E2212">
        <v>-1.1811500216069248E-2</v>
      </c>
      <c r="F2212">
        <v>-1.5086716196136152</v>
      </c>
      <c r="G2212">
        <v>-4.1373267067790209E-2</v>
      </c>
      <c r="H2212">
        <v>-0.33468274950430299</v>
      </c>
      <c r="J2212">
        <v>-6.177802524127074E-2</v>
      </c>
      <c r="K2212">
        <v>0.33597170083755046</v>
      </c>
      <c r="L2212">
        <v>0.33723331431841075</v>
      </c>
      <c r="N2212">
        <v>-5.2771815212310003E-2</v>
      </c>
      <c r="O2212">
        <v>1.4445417348608771</v>
      </c>
      <c r="P2212">
        <f>AVERAGE(Mesclar82[[#This Row],[2900020681.Column2]:[2900029490.Column2]])*0.155</f>
        <v>1.7247436097956414E-3</v>
      </c>
      <c r="Q2212">
        <f>IFERROR(Mesclar82[[#This Row],[media]],#N/A)</f>
        <v>1.7247436097956414E-3</v>
      </c>
      <c r="R2212">
        <f>STDEV(Mesclar82[[#This Row],[2900020681.Column2]:[2900029490.Column2]])</f>
        <v>0.73649025467310103</v>
      </c>
    </row>
    <row r="2213" spans="1:18" x14ac:dyDescent="0.3">
      <c r="A2213" t="s">
        <v>1174</v>
      </c>
      <c r="B2213">
        <f>DATEVALUE(Mesclar82[[#This Row],[Column1]])</f>
        <v>42648</v>
      </c>
      <c r="C2213">
        <v>-0.59027447089947849</v>
      </c>
      <c r="D2213">
        <v>0.59601785714285072</v>
      </c>
      <c r="E2213">
        <v>-1.1811500216069248E-2</v>
      </c>
      <c r="F2213">
        <v>-1.5286716196136112</v>
      </c>
      <c r="G2213">
        <v>-4.1373267067790209E-2</v>
      </c>
      <c r="H2213">
        <v>-0.33468274950430299</v>
      </c>
      <c r="J2213">
        <v>-7.177802524126875E-2</v>
      </c>
      <c r="K2213">
        <v>0.33597170083755046</v>
      </c>
      <c r="L2213">
        <v>0.33723331431841075</v>
      </c>
      <c r="N2213">
        <v>-5.2771815212310003E-2</v>
      </c>
      <c r="O2213">
        <v>1.4445417348608771</v>
      </c>
      <c r="P2213">
        <f>AVERAGE(Mesclar82[[#This Row],[2900020681.Column2]:[2900029490.Column2]])*0.155</f>
        <v>1.1611072461593648E-3</v>
      </c>
      <c r="Q2213">
        <f>IFERROR(Mesclar82[[#This Row],[media]],#N/A)</f>
        <v>1.1611072461593648E-3</v>
      </c>
      <c r="R2213">
        <f>STDEV(Mesclar82[[#This Row],[2900020681.Column2]:[2900029490.Column2]])</f>
        <v>0.73993146683566269</v>
      </c>
    </row>
    <row r="2214" spans="1:18" x14ac:dyDescent="0.3">
      <c r="A2214" t="s">
        <v>1175</v>
      </c>
      <c r="B2214">
        <f>DATEVALUE(Mesclar82[[#This Row],[Column1]])</f>
        <v>42649</v>
      </c>
      <c r="C2214">
        <v>-0.60027447089948005</v>
      </c>
      <c r="D2214">
        <v>0.59601785714285072</v>
      </c>
      <c r="E2214">
        <v>-1.1811500216069248E-2</v>
      </c>
      <c r="F2214">
        <v>-1.5086716196136152</v>
      </c>
      <c r="G2214">
        <v>-4.1373267067790209E-2</v>
      </c>
      <c r="H2214">
        <v>-0.33468274950430299</v>
      </c>
      <c r="J2214">
        <v>-7.177802524126875E-2</v>
      </c>
      <c r="K2214">
        <v>0.32597170083754889</v>
      </c>
      <c r="L2214">
        <v>0.33723331431841075</v>
      </c>
      <c r="N2214">
        <v>-6.2771815212308013E-2</v>
      </c>
      <c r="O2214">
        <v>1.4545417348608822</v>
      </c>
      <c r="P2214">
        <f>AVERAGE(Mesclar82[[#This Row],[2900020681.Column2]:[2900029490.Column2]])*0.155</f>
        <v>1.1611072461593648E-3</v>
      </c>
      <c r="Q2214">
        <f>IFERROR(Mesclar82[[#This Row],[media]],#N/A)</f>
        <v>1.1611072461593648E-3</v>
      </c>
      <c r="R2214">
        <f>STDEV(Mesclar82[[#This Row],[2900020681.Column2]:[2900029490.Column2]])</f>
        <v>0.73821888473229524</v>
      </c>
    </row>
    <row r="2215" spans="1:18" x14ac:dyDescent="0.3">
      <c r="A2215" t="s">
        <v>1176</v>
      </c>
      <c r="B2215">
        <f>DATEVALUE(Mesclar82[[#This Row],[Column1]])</f>
        <v>42650</v>
      </c>
      <c r="C2215">
        <v>-0.60027447089948005</v>
      </c>
      <c r="D2215">
        <v>0.58601785714284915</v>
      </c>
      <c r="E2215">
        <v>-2.1811500216074364E-2</v>
      </c>
      <c r="F2215">
        <v>-1.5286716196136112</v>
      </c>
      <c r="G2215">
        <v>-5.137326706778822E-2</v>
      </c>
      <c r="H2215">
        <v>-0.3246827495043032</v>
      </c>
      <c r="J2215">
        <v>-7.177802524126875E-2</v>
      </c>
      <c r="K2215">
        <v>0.32597170083754889</v>
      </c>
      <c r="L2215">
        <v>0.33723331431841075</v>
      </c>
      <c r="N2215">
        <v>-6.2771815212308013E-2</v>
      </c>
      <c r="O2215">
        <v>1.4445417348608771</v>
      </c>
      <c r="P2215">
        <f>AVERAGE(Mesclar82[[#This Row],[2900020681.Column2]:[2900029490.Column2]])*0.155</f>
        <v>4.5656179161382519E-4</v>
      </c>
      <c r="Q2215">
        <f>IFERROR(Mesclar82[[#This Row],[media]],#N/A)</f>
        <v>4.5656179161382519E-4</v>
      </c>
      <c r="R2215">
        <f>STDEV(Mesclar82[[#This Row],[2900020681.Column2]:[2900029490.Column2]])</f>
        <v>0.73924277201578614</v>
      </c>
    </row>
    <row r="2216" spans="1:18" x14ac:dyDescent="0.3">
      <c r="A2216" t="s">
        <v>1177</v>
      </c>
      <c r="B2216">
        <f>DATEVALUE(Mesclar82[[#This Row],[Column1]])</f>
        <v>42651</v>
      </c>
      <c r="C2216">
        <v>-0.60027447089948005</v>
      </c>
      <c r="D2216">
        <v>0.58601785714284915</v>
      </c>
      <c r="E2216">
        <v>-2.1811500216074364E-2</v>
      </c>
      <c r="F2216">
        <v>-1.5286716196136112</v>
      </c>
      <c r="G2216">
        <v>-5.137326706778822E-2</v>
      </c>
      <c r="H2216">
        <v>-0.3246827495043032</v>
      </c>
      <c r="J2216">
        <v>-8.1778025241270313E-2</v>
      </c>
      <c r="K2216">
        <v>0.31597170083755088</v>
      </c>
      <c r="L2216">
        <v>0.33723331431841075</v>
      </c>
      <c r="N2216">
        <v>-6.2771815212308013E-2</v>
      </c>
      <c r="O2216">
        <v>1.4345417348608862</v>
      </c>
      <c r="P2216">
        <f>AVERAGE(Mesclar82[[#This Row],[2900020681.Column2]:[2900029490.Column2]])*0.155</f>
        <v>3.383451888668661E-5</v>
      </c>
      <c r="Q2216">
        <f>IFERROR(Mesclar82[[#This Row],[media]],#N/A)</f>
        <v>3.383451888668661E-5</v>
      </c>
      <c r="R2216">
        <f>STDEV(Mesclar82[[#This Row],[2900020681.Column2]:[2900029490.Column2]])</f>
        <v>0.73696804320008713</v>
      </c>
    </row>
    <row r="2217" spans="1:18" x14ac:dyDescent="0.3">
      <c r="A2217" t="s">
        <v>1178</v>
      </c>
      <c r="B2217">
        <f>DATEVALUE(Mesclar82[[#This Row],[Column1]])</f>
        <v>42652</v>
      </c>
      <c r="C2217">
        <v>-0.61027447089947984</v>
      </c>
      <c r="D2217">
        <v>0.57601785714284937</v>
      </c>
      <c r="E2217">
        <v>-3.181150021607948E-2</v>
      </c>
      <c r="F2217">
        <v>-1.5486716196136143</v>
      </c>
      <c r="G2217">
        <v>-5.137326706778822E-2</v>
      </c>
      <c r="H2217">
        <v>-0.29468274950430295</v>
      </c>
      <c r="J2217">
        <v>-8.1778025241270313E-2</v>
      </c>
      <c r="K2217">
        <v>0.31597170083755088</v>
      </c>
      <c r="L2217">
        <v>0.33723331431841075</v>
      </c>
      <c r="N2217">
        <v>-6.2771815212308013E-2</v>
      </c>
      <c r="O2217">
        <v>1.4245417348608811</v>
      </c>
      <c r="P2217">
        <f>AVERAGE(Mesclar82[[#This Row],[2900020681.Column2]:[2900029490.Column2]])*0.155</f>
        <v>-3.8889275384076482E-4</v>
      </c>
      <c r="Q2217">
        <f>IFERROR(Mesclar82[[#This Row],[media]],#N/A)</f>
        <v>-3.8889275384076482E-4</v>
      </c>
      <c r="R2217">
        <f>STDEV(Mesclar82[[#This Row],[2900020681.Column2]:[2900029490.Column2]])</f>
        <v>0.73800722716173117</v>
      </c>
    </row>
    <row r="2218" spans="1:18" x14ac:dyDescent="0.3">
      <c r="A2218" t="s">
        <v>1179</v>
      </c>
      <c r="B2218">
        <f>DATEVALUE(Mesclar82[[#This Row],[Column1]])</f>
        <v>42653</v>
      </c>
      <c r="C2218">
        <v>-0.61027447089947984</v>
      </c>
      <c r="D2218">
        <v>0.57601785714284937</v>
      </c>
      <c r="E2218">
        <v>-3.181150021607948E-2</v>
      </c>
      <c r="F2218">
        <v>-1.5286716196136112</v>
      </c>
      <c r="G2218">
        <v>-6.1373267067789783E-2</v>
      </c>
      <c r="H2218">
        <v>-0.27468274950430338</v>
      </c>
      <c r="J2218">
        <v>-9.1778025241268324E-2</v>
      </c>
      <c r="K2218">
        <v>0.31597170083755088</v>
      </c>
      <c r="L2218">
        <v>0.32723331431840563</v>
      </c>
      <c r="N2218">
        <v>-6.2771815212308013E-2</v>
      </c>
      <c r="O2218">
        <v>1.4445417348608771</v>
      </c>
      <c r="P2218">
        <f>AVERAGE(Mesclar82[[#This Row],[2900020681.Column2]:[2900029490.Column2]])*0.155</f>
        <v>3.3834518886423786E-5</v>
      </c>
      <c r="Q2218">
        <f>IFERROR(Mesclar82[[#This Row],[media]],#N/A)</f>
        <v>3.3834518886423786E-5</v>
      </c>
      <c r="R2218">
        <f>STDEV(Mesclar82[[#This Row],[2900020681.Column2]:[2900029490.Column2]])</f>
        <v>0.73670083809967801</v>
      </c>
    </row>
    <row r="2219" spans="1:18" x14ac:dyDescent="0.3">
      <c r="A2219" t="s">
        <v>1180</v>
      </c>
      <c r="B2219">
        <f>DATEVALUE(Mesclar82[[#This Row],[Column1]])</f>
        <v>42654</v>
      </c>
      <c r="C2219">
        <v>-0.62027447089947962</v>
      </c>
      <c r="D2219">
        <v>0.56601785714284958</v>
      </c>
      <c r="E2219">
        <v>-3.181150021607948E-2</v>
      </c>
      <c r="F2219">
        <v>-1.5286716196136112</v>
      </c>
      <c r="G2219">
        <v>-6.1373267067789783E-2</v>
      </c>
      <c r="H2219">
        <v>-0.27468274950430338</v>
      </c>
      <c r="J2219">
        <v>-9.1778025241268324E-2</v>
      </c>
      <c r="K2219">
        <v>0.31597170083755088</v>
      </c>
      <c r="L2219">
        <v>0.32723331431840563</v>
      </c>
      <c r="N2219">
        <v>-7.2771815212309576E-2</v>
      </c>
      <c r="O2219">
        <v>1.4445417348608771</v>
      </c>
      <c r="P2219">
        <f>AVERAGE(Mesclar82[[#This Row],[2900020681.Column2]:[2900029490.Column2]])*0.155</f>
        <v>-3.8889275384086495E-4</v>
      </c>
      <c r="Q2219">
        <f>IFERROR(Mesclar82[[#This Row],[media]],#N/A)</f>
        <v>-3.8889275384086495E-4</v>
      </c>
      <c r="R2219">
        <f>STDEV(Mesclar82[[#This Row],[2900020681.Column2]:[2900029490.Column2]])</f>
        <v>0.73684822699103769</v>
      </c>
    </row>
    <row r="2220" spans="1:18" x14ac:dyDescent="0.3">
      <c r="A2220" t="s">
        <v>1181</v>
      </c>
      <c r="B2220">
        <f>DATEVALUE(Mesclar82[[#This Row],[Column1]])</f>
        <v>42655</v>
      </c>
      <c r="C2220">
        <v>-0.62027447089947962</v>
      </c>
      <c r="D2220">
        <v>0.56601785714284958</v>
      </c>
      <c r="E2220">
        <v>-3.181150021607948E-2</v>
      </c>
      <c r="F2220">
        <v>-1.5386716196136163</v>
      </c>
      <c r="G2220">
        <v>-6.1373267067789783E-2</v>
      </c>
      <c r="H2220">
        <v>-0.27468274950430338</v>
      </c>
      <c r="J2220">
        <v>-9.1778025241268324E-2</v>
      </c>
      <c r="K2220">
        <v>0.30597170083754932</v>
      </c>
      <c r="L2220">
        <v>0.32723331431840563</v>
      </c>
      <c r="N2220">
        <v>-7.2771815212309576E-2</v>
      </c>
      <c r="O2220">
        <v>1.4445417348608771</v>
      </c>
      <c r="P2220">
        <f>AVERAGE(Mesclar82[[#This Row],[2900020681.Column2]:[2900029490.Column2]])*0.155</f>
        <v>-6.7071093565914091E-4</v>
      </c>
      <c r="Q2220">
        <f>IFERROR(Mesclar82[[#This Row],[media]],#N/A)</f>
        <v>-6.7071093565914091E-4</v>
      </c>
      <c r="R2220">
        <f>STDEV(Mesclar82[[#This Row],[2900020681.Column2]:[2900029490.Column2]])</f>
        <v>0.73849647064269608</v>
      </c>
    </row>
    <row r="2221" spans="1:18" x14ac:dyDescent="0.3">
      <c r="A2221" t="s">
        <v>1182</v>
      </c>
      <c r="B2221">
        <f>DATEVALUE(Mesclar82[[#This Row],[Column1]])</f>
        <v>42656</v>
      </c>
      <c r="C2221">
        <v>-0.63027447089947941</v>
      </c>
      <c r="D2221">
        <v>0.55601785714284979</v>
      </c>
      <c r="E2221">
        <v>-3.181150021607948E-2</v>
      </c>
      <c r="F2221">
        <v>-1.5386716196136163</v>
      </c>
      <c r="G2221">
        <v>-7.1373267067791346E-2</v>
      </c>
      <c r="H2221">
        <v>-0.28468274950430317</v>
      </c>
      <c r="J2221">
        <v>-0.10177802524126989</v>
      </c>
      <c r="K2221">
        <v>0.30597170083754932</v>
      </c>
      <c r="L2221">
        <v>0.32723331431840563</v>
      </c>
      <c r="N2221">
        <v>-7.2771815212309576E-2</v>
      </c>
      <c r="O2221">
        <v>1.4445417348608771</v>
      </c>
      <c r="P2221">
        <f>AVERAGE(Mesclar82[[#This Row],[2900020681.Column2]:[2900029490.Column2]])*0.155</f>
        <v>-1.3752563902046306E-3</v>
      </c>
      <c r="Q2221">
        <f>IFERROR(Mesclar82[[#This Row],[media]],#N/A)</f>
        <v>-1.3752563902046306E-3</v>
      </c>
      <c r="R2221">
        <f>STDEV(Mesclar82[[#This Row],[2900020681.Column2]:[2900029490.Column2]])</f>
        <v>0.73913815996528209</v>
      </c>
    </row>
    <row r="2222" spans="1:18" x14ac:dyDescent="0.3">
      <c r="A2222" t="s">
        <v>1183</v>
      </c>
      <c r="B2222">
        <f>DATEVALUE(Mesclar82[[#This Row],[Column1]])</f>
        <v>42657</v>
      </c>
      <c r="C2222">
        <v>-0.63027447089947941</v>
      </c>
      <c r="D2222">
        <v>0.55601785714284979</v>
      </c>
      <c r="E2222">
        <v>-4.1811500216070385E-2</v>
      </c>
      <c r="F2222">
        <v>-1.5486716196136143</v>
      </c>
      <c r="G2222">
        <v>-7.1373267067791346E-2</v>
      </c>
      <c r="H2222">
        <v>-0.28468274950430317</v>
      </c>
      <c r="J2222">
        <v>-0.10177802524126989</v>
      </c>
      <c r="K2222">
        <v>0.29597170083755131</v>
      </c>
      <c r="L2222">
        <v>0.32723331431840563</v>
      </c>
      <c r="N2222">
        <v>-7.2771815212309576E-2</v>
      </c>
      <c r="O2222">
        <v>1.4445417348608771</v>
      </c>
      <c r="P2222">
        <f>AVERAGE(Mesclar82[[#This Row],[2900020681.Column2]:[2900029490.Column2]])*0.155</f>
        <v>-1.797983662931719E-3</v>
      </c>
      <c r="Q2222">
        <f>IFERROR(Mesclar82[[#This Row],[media]],#N/A)</f>
        <v>-1.797983662931719E-3</v>
      </c>
      <c r="R2222">
        <f>STDEV(Mesclar82[[#This Row],[2900020681.Column2]:[2900029490.Column2]])</f>
        <v>0.74082577223354684</v>
      </c>
    </row>
    <row r="2223" spans="1:18" x14ac:dyDescent="0.3">
      <c r="A2223" t="s">
        <v>1184</v>
      </c>
      <c r="B2223">
        <f>DATEVALUE(Mesclar82[[#This Row],[Column1]])</f>
        <v>42658</v>
      </c>
      <c r="C2223">
        <v>-0.63027447089947941</v>
      </c>
      <c r="D2223">
        <v>0.55601785714284979</v>
      </c>
      <c r="E2223">
        <v>-4.1811500216070385E-2</v>
      </c>
      <c r="F2223">
        <v>-1.5386716196136163</v>
      </c>
      <c r="G2223">
        <v>-7.1373267067791346E-2</v>
      </c>
      <c r="H2223">
        <v>-0.29468274950430295</v>
      </c>
      <c r="J2223">
        <v>-0.10177802524126989</v>
      </c>
      <c r="K2223">
        <v>0.29597170083755131</v>
      </c>
      <c r="L2223">
        <v>0.32723331431840563</v>
      </c>
      <c r="N2223">
        <v>-7.2771815212309576E-2</v>
      </c>
      <c r="O2223">
        <v>1.4545417348608822</v>
      </c>
      <c r="P2223">
        <f>AVERAGE(Mesclar82[[#This Row],[2900020681.Column2]:[2900029490.Column2]])*0.155</f>
        <v>-1.6570745720225809E-3</v>
      </c>
      <c r="Q2223">
        <f>IFERROR(Mesclar82[[#This Row],[media]],#N/A)</f>
        <v>-1.6570745720225809E-3</v>
      </c>
      <c r="R2223">
        <f>STDEV(Mesclar82[[#This Row],[2900020681.Column2]:[2900029490.Column2]])</f>
        <v>0.74110473027314183</v>
      </c>
    </row>
    <row r="2224" spans="1:18" x14ac:dyDescent="0.3">
      <c r="A2224" t="s">
        <v>1185</v>
      </c>
      <c r="B2224">
        <f>DATEVALUE(Mesclar82[[#This Row],[Column1]])</f>
        <v>42659</v>
      </c>
      <c r="C2224">
        <v>-0.6402744708994792</v>
      </c>
      <c r="D2224">
        <v>0.54601785714285</v>
      </c>
      <c r="E2224">
        <v>-5.1811500216075501E-2</v>
      </c>
      <c r="F2224">
        <v>-1.5386716196136163</v>
      </c>
      <c r="G2224">
        <v>-8.1373267067789357E-2</v>
      </c>
      <c r="H2224">
        <v>-0.30468274950430363</v>
      </c>
      <c r="J2224">
        <v>-0.1117780252412679</v>
      </c>
      <c r="K2224">
        <v>0.29597170083755131</v>
      </c>
      <c r="L2224">
        <v>0.32723331431840563</v>
      </c>
      <c r="N2224">
        <v>-7.2771815212309576E-2</v>
      </c>
      <c r="O2224">
        <v>1.4545417348608822</v>
      </c>
      <c r="P2224">
        <f>AVERAGE(Mesclar82[[#This Row],[2900020681.Column2]:[2900029490.Column2]])*0.155</f>
        <v>-2.5025291174771459E-3</v>
      </c>
      <c r="Q2224">
        <f>IFERROR(Mesclar82[[#This Row],[media]],#N/A)</f>
        <v>-2.5025291174771459E-3</v>
      </c>
      <c r="R2224">
        <f>STDEV(Mesclar82[[#This Row],[2900020681.Column2]:[2900029490.Column2]])</f>
        <v>0.74182410895561046</v>
      </c>
    </row>
    <row r="2225" spans="1:18" x14ac:dyDescent="0.3">
      <c r="A2225" t="s">
        <v>1186</v>
      </c>
      <c r="B2225">
        <f>DATEVALUE(Mesclar82[[#This Row],[Column1]])</f>
        <v>42660</v>
      </c>
      <c r="C2225">
        <v>-0.6402744708994792</v>
      </c>
      <c r="D2225">
        <v>0.54601785714285</v>
      </c>
      <c r="E2225">
        <v>-5.1811500216075501E-2</v>
      </c>
      <c r="F2225">
        <v>-1.5486716196136143</v>
      </c>
      <c r="G2225">
        <v>-8.1373267067789357E-2</v>
      </c>
      <c r="H2225">
        <v>-0.31468274950430342</v>
      </c>
      <c r="J2225">
        <v>-0.1117780252412679</v>
      </c>
      <c r="K2225">
        <v>0.29597170083755131</v>
      </c>
      <c r="L2225">
        <v>0.31723331431840052</v>
      </c>
      <c r="N2225">
        <v>-8.2771815212307587E-2</v>
      </c>
      <c r="O2225">
        <v>1.4645417348608873</v>
      </c>
      <c r="P2225">
        <f>AVERAGE(Mesclar82[[#This Row],[2900020681.Column2]:[2900029490.Column2]])*0.155</f>
        <v>-2.9252563902043595E-3</v>
      </c>
      <c r="Q2225">
        <f>IFERROR(Mesclar82[[#This Row],[media]],#N/A)</f>
        <v>-2.9252563902043595E-3</v>
      </c>
      <c r="R2225">
        <f>STDEV(Mesclar82[[#This Row],[2900020681.Column2]:[2900029490.Column2]])</f>
        <v>0.745878558429239</v>
      </c>
    </row>
    <row r="2226" spans="1:18" x14ac:dyDescent="0.3">
      <c r="A2226" t="s">
        <v>1187</v>
      </c>
      <c r="B2226">
        <f>DATEVALUE(Mesclar82[[#This Row],[Column1]])</f>
        <v>42661</v>
      </c>
      <c r="C2226">
        <v>-0.65027447089947898</v>
      </c>
      <c r="D2226">
        <v>0.53601785714285022</v>
      </c>
      <c r="E2226">
        <v>-5.1811500216075501E-2</v>
      </c>
      <c r="F2226">
        <v>-1.5486716196136143</v>
      </c>
      <c r="G2226">
        <v>-8.1373267067789357E-2</v>
      </c>
      <c r="H2226">
        <v>-0.3246827495043032</v>
      </c>
      <c r="J2226">
        <v>-0.1117780252412679</v>
      </c>
      <c r="K2226">
        <v>0.29597170083755131</v>
      </c>
      <c r="L2226">
        <v>0.31723331431840052</v>
      </c>
      <c r="N2226">
        <v>-8.2771815212307587E-2</v>
      </c>
      <c r="O2226">
        <v>1.4545417348608822</v>
      </c>
      <c r="P2226">
        <f>AVERAGE(Mesclar82[[#This Row],[2900020681.Column2]:[2900029490.Column2]])*0.155</f>
        <v>-3.4888927538407866E-3</v>
      </c>
      <c r="Q2226">
        <f>IFERROR(Mesclar82[[#This Row],[media]],#N/A)</f>
        <v>-3.4888927538407866E-3</v>
      </c>
      <c r="R2226">
        <f>STDEV(Mesclar82[[#This Row],[2900020681.Column2]:[2900029490.Column2]])</f>
        <v>0.74437765465639449</v>
      </c>
    </row>
    <row r="2227" spans="1:18" x14ac:dyDescent="0.3">
      <c r="A2227" t="s">
        <v>1188</v>
      </c>
      <c r="B2227">
        <f>DATEVALUE(Mesclar82[[#This Row],[Column1]])</f>
        <v>42662</v>
      </c>
      <c r="C2227">
        <v>-0.65027447089947898</v>
      </c>
      <c r="D2227">
        <v>0.53601785714285022</v>
      </c>
      <c r="E2227">
        <v>-5.1811500216075501E-2</v>
      </c>
      <c r="F2227">
        <v>-1.5486716196136143</v>
      </c>
      <c r="G2227">
        <v>-9.137326706779092E-2</v>
      </c>
      <c r="H2227">
        <v>-0.3246827495043032</v>
      </c>
      <c r="J2227">
        <v>-0.12177802524126946</v>
      </c>
      <c r="K2227">
        <v>0.28597170083754975</v>
      </c>
      <c r="L2227">
        <v>0.31723331431840052</v>
      </c>
      <c r="N2227">
        <v>-8.2771815212307587E-2</v>
      </c>
      <c r="O2227">
        <v>1.4645417348608873</v>
      </c>
      <c r="P2227">
        <f>AVERAGE(Mesclar82[[#This Row],[2900020681.Column2]:[2900029490.Column2]])*0.155</f>
        <v>-3.7707109356589618E-3</v>
      </c>
      <c r="Q2227">
        <f>IFERROR(Mesclar82[[#This Row],[media]],#N/A)</f>
        <v>-3.7707109356589618E-3</v>
      </c>
      <c r="R2227">
        <f>STDEV(Mesclar82[[#This Row],[2900020681.Column2]:[2900029490.Column2]])</f>
        <v>0.74615538803840964</v>
      </c>
    </row>
    <row r="2228" spans="1:18" x14ac:dyDescent="0.3">
      <c r="A2228" t="s">
        <v>1189</v>
      </c>
      <c r="B2228">
        <f>DATEVALUE(Mesclar82[[#This Row],[Column1]])</f>
        <v>42663</v>
      </c>
      <c r="C2228">
        <v>-0.66027447089947877</v>
      </c>
      <c r="D2228">
        <v>0.53601785714285022</v>
      </c>
      <c r="E2228">
        <v>-5.1811500216075501E-2</v>
      </c>
      <c r="F2228">
        <v>-1.5486716196136143</v>
      </c>
      <c r="G2228">
        <v>-9.137326706779092E-2</v>
      </c>
      <c r="H2228">
        <v>-0.33468274950430299</v>
      </c>
      <c r="J2228">
        <v>-0.12177802524126946</v>
      </c>
      <c r="K2228">
        <v>0.28597170083754975</v>
      </c>
      <c r="L2228">
        <v>0.30723331431840961</v>
      </c>
      <c r="N2228">
        <v>-8.2771815212307587E-2</v>
      </c>
      <c r="O2228">
        <v>1.4645417348608873</v>
      </c>
      <c r="P2228">
        <f>AVERAGE(Mesclar82[[#This Row],[2900020681.Column2]:[2900029490.Column2]])*0.155</f>
        <v>-4.1934382083861008E-3</v>
      </c>
      <c r="Q2228">
        <f>IFERROR(Mesclar82[[#This Row],[media]],#N/A)</f>
        <v>-4.1934382083861008E-3</v>
      </c>
      <c r="R2228">
        <f>STDEV(Mesclar82[[#This Row],[2900020681.Column2]:[2900029490.Column2]])</f>
        <v>0.74695325562499437</v>
      </c>
    </row>
    <row r="2229" spans="1:18" x14ac:dyDescent="0.3">
      <c r="A2229" t="s">
        <v>1190</v>
      </c>
      <c r="B2229">
        <f>DATEVALUE(Mesclar82[[#This Row],[Column1]])</f>
        <v>42664</v>
      </c>
      <c r="C2229">
        <v>-0.66027447089947877</v>
      </c>
      <c r="D2229">
        <v>0.52601785714285043</v>
      </c>
      <c r="F2229">
        <v>-1.5686716196136175</v>
      </c>
      <c r="G2229">
        <v>-9.137326706779092E-2</v>
      </c>
      <c r="H2229">
        <v>-0.33468274950430299</v>
      </c>
      <c r="J2229">
        <v>-0.13177802524127102</v>
      </c>
      <c r="K2229">
        <v>0.28597170083754975</v>
      </c>
      <c r="L2229">
        <v>0.30723331431840961</v>
      </c>
      <c r="N2229">
        <v>-9.277181521230915E-2</v>
      </c>
      <c r="O2229">
        <v>1.4445417348608771</v>
      </c>
      <c r="P2229">
        <f>AVERAGE(Mesclar82[[#This Row],[2900020681.Column2]:[2900029490.Column2]])*0.155</f>
        <v>-4.8947037758757927E-3</v>
      </c>
      <c r="Q2229">
        <f>IFERROR(Mesclar82[[#This Row],[media]],#N/A)</f>
        <v>-4.8947037758757927E-3</v>
      </c>
      <c r="R2229">
        <f>STDEV(Mesclar82[[#This Row],[2900020681.Column2]:[2900029490.Column2]])</f>
        <v>0.78688007486303702</v>
      </c>
    </row>
    <row r="2230" spans="1:18" x14ac:dyDescent="0.3">
      <c r="A2230" t="s">
        <v>1191</v>
      </c>
      <c r="B2230">
        <f>DATEVALUE(Mesclar82[[#This Row],[Column1]])</f>
        <v>42665</v>
      </c>
      <c r="C2230">
        <v>-0.67027447089947856</v>
      </c>
      <c r="D2230">
        <v>0.52601785714285043</v>
      </c>
      <c r="F2230">
        <v>-1.5686716196136175</v>
      </c>
      <c r="G2230">
        <v>-0.10137326706778893</v>
      </c>
      <c r="H2230">
        <v>-0.33468274950430299</v>
      </c>
      <c r="J2230">
        <v>-0.13177802524127102</v>
      </c>
      <c r="K2230">
        <v>0.28597170083754975</v>
      </c>
      <c r="L2230">
        <v>0.30723331431840961</v>
      </c>
      <c r="N2230">
        <v>-9.277181521230915E-2</v>
      </c>
      <c r="O2230">
        <v>1.4445417348608771</v>
      </c>
      <c r="P2230">
        <f>AVERAGE(Mesclar82[[#This Row],[2900020681.Column2]:[2900029490.Column2]])*0.155</f>
        <v>-5.2047037758757584E-3</v>
      </c>
      <c r="Q2230">
        <f>IFERROR(Mesclar82[[#This Row],[media]],#N/A)</f>
        <v>-5.2047037758757584E-3</v>
      </c>
      <c r="R2230">
        <f>STDEV(Mesclar82[[#This Row],[2900020681.Column2]:[2900029490.Column2]])</f>
        <v>0.78786293755435222</v>
      </c>
    </row>
    <row r="2231" spans="1:18" x14ac:dyDescent="0.3">
      <c r="A2231" t="s">
        <v>1192</v>
      </c>
      <c r="B2231">
        <f>DATEVALUE(Mesclar82[[#This Row],[Column1]])</f>
        <v>42666</v>
      </c>
      <c r="C2231">
        <v>-0.67027447089947856</v>
      </c>
      <c r="D2231">
        <v>0.51601785714285064</v>
      </c>
      <c r="F2231">
        <v>-1.5686716196136175</v>
      </c>
      <c r="G2231">
        <v>-0.10137326706778893</v>
      </c>
      <c r="H2231">
        <v>-0.33468274950430299</v>
      </c>
      <c r="J2231">
        <v>-0.13177802524127102</v>
      </c>
      <c r="K2231">
        <v>0.27597170083755174</v>
      </c>
      <c r="L2231">
        <v>0.30723331431840961</v>
      </c>
      <c r="N2231">
        <v>-9.277181521230915E-2</v>
      </c>
      <c r="O2231">
        <v>1.4545417348608822</v>
      </c>
      <c r="P2231">
        <f>AVERAGE(Mesclar82[[#This Row],[2900020681.Column2]:[2900029490.Column2]])*0.155</f>
        <v>-5.3597037758756445E-3</v>
      </c>
      <c r="Q2231">
        <f>IFERROR(Mesclar82[[#This Row],[media]],#N/A)</f>
        <v>-5.3597037758756445E-3</v>
      </c>
      <c r="R2231">
        <f>STDEV(Mesclar82[[#This Row],[2900020681.Column2]:[2900029490.Column2]])</f>
        <v>0.7887276353020749</v>
      </c>
    </row>
    <row r="2232" spans="1:18" x14ac:dyDescent="0.3">
      <c r="A2232" t="s">
        <v>1193</v>
      </c>
      <c r="B2232">
        <f>DATEVALUE(Mesclar82[[#This Row],[Column1]])</f>
        <v>42667</v>
      </c>
      <c r="C2232">
        <v>-0.67027447089947856</v>
      </c>
      <c r="D2232">
        <v>0.51601785714285064</v>
      </c>
      <c r="F2232">
        <v>-1.5586716196136123</v>
      </c>
      <c r="G2232">
        <v>-0.10137326706778893</v>
      </c>
      <c r="H2232">
        <v>-0.34468274950430366</v>
      </c>
      <c r="J2232">
        <v>-0.14177802524126903</v>
      </c>
      <c r="K2232">
        <v>0.27597170083755174</v>
      </c>
      <c r="L2232">
        <v>0.30723331431840961</v>
      </c>
      <c r="N2232">
        <v>-9.277181521230915E-2</v>
      </c>
      <c r="O2232">
        <v>1.4545417348608822</v>
      </c>
      <c r="P2232">
        <f>AVERAGE(Mesclar82[[#This Row],[2900020681.Column2]:[2900029490.Column2]])*0.155</f>
        <v>-5.5147037758755462E-3</v>
      </c>
      <c r="Q2232">
        <f>IFERROR(Mesclar82[[#This Row],[media]],#N/A)</f>
        <v>-5.5147037758755462E-3</v>
      </c>
      <c r="R2232">
        <f>STDEV(Mesclar82[[#This Row],[2900020681.Column2]:[2900029490.Column2]])</f>
        <v>0.78714503482343579</v>
      </c>
    </row>
    <row r="2233" spans="1:18" x14ac:dyDescent="0.3">
      <c r="A2233" t="s">
        <v>1193</v>
      </c>
      <c r="B2233">
        <f>DATEVALUE(Mesclar82[[#This Row],[Column1]])</f>
        <v>42667</v>
      </c>
      <c r="C2233">
        <v>-0.67027447089947856</v>
      </c>
      <c r="D2233">
        <v>0.51601785714285064</v>
      </c>
      <c r="F2233">
        <v>-1.5586716196136123</v>
      </c>
      <c r="G2233">
        <v>-0.10137326706778893</v>
      </c>
      <c r="H2233">
        <v>-0.34468274950430366</v>
      </c>
      <c r="J2233">
        <v>-0.14177802524126903</v>
      </c>
      <c r="K2233">
        <v>0.27597170083755174</v>
      </c>
      <c r="L2233">
        <v>0.30723331431840961</v>
      </c>
      <c r="N2233">
        <v>-9.277181521230915E-2</v>
      </c>
      <c r="O2233">
        <v>1.4545417348608822</v>
      </c>
      <c r="P2233">
        <f>AVERAGE(Mesclar82[[#This Row],[2900020681.Column2]:[2900029490.Column2]])*0.155</f>
        <v>-5.5147037758755462E-3</v>
      </c>
      <c r="Q2233">
        <f>IFERROR(Mesclar82[[#This Row],[media]],#N/A)</f>
        <v>-5.5147037758755462E-3</v>
      </c>
      <c r="R2233">
        <f>STDEV(Mesclar82[[#This Row],[2900020681.Column2]:[2900029490.Column2]])</f>
        <v>0.78714503482343579</v>
      </c>
    </row>
    <row r="2234" spans="1:18" x14ac:dyDescent="0.3">
      <c r="A2234" t="s">
        <v>1193</v>
      </c>
      <c r="B2234">
        <f>DATEVALUE(Mesclar82[[#This Row],[Column1]])</f>
        <v>42667</v>
      </c>
      <c r="C2234">
        <v>-0.67027447089947856</v>
      </c>
      <c r="D2234">
        <v>0.51601785714285064</v>
      </c>
      <c r="F2234">
        <v>-1.5586716196136123</v>
      </c>
      <c r="G2234">
        <v>-0.10137326706778893</v>
      </c>
      <c r="H2234">
        <v>-0.34468274950430366</v>
      </c>
      <c r="J2234">
        <v>-0.14177802524126903</v>
      </c>
      <c r="K2234">
        <v>0.27597170083755174</v>
      </c>
      <c r="L2234">
        <v>0.30723331431840961</v>
      </c>
      <c r="N2234">
        <v>-9.277181521230915E-2</v>
      </c>
      <c r="O2234">
        <v>1.4545417348608822</v>
      </c>
      <c r="P2234">
        <f>AVERAGE(Mesclar82[[#This Row],[2900020681.Column2]:[2900029490.Column2]])*0.155</f>
        <v>-5.5147037758755462E-3</v>
      </c>
      <c r="Q2234">
        <f>IFERROR(Mesclar82[[#This Row],[media]],#N/A)</f>
        <v>-5.5147037758755462E-3</v>
      </c>
      <c r="R2234">
        <f>STDEV(Mesclar82[[#This Row],[2900020681.Column2]:[2900029490.Column2]])</f>
        <v>0.78714503482343579</v>
      </c>
    </row>
    <row r="2235" spans="1:18" x14ac:dyDescent="0.3">
      <c r="A2235" t="s">
        <v>1193</v>
      </c>
      <c r="B2235">
        <f>DATEVALUE(Mesclar82[[#This Row],[Column1]])</f>
        <v>42667</v>
      </c>
      <c r="C2235">
        <v>-0.67027447089947856</v>
      </c>
      <c r="D2235">
        <v>0.51601785714285064</v>
      </c>
      <c r="F2235">
        <v>-1.5586716196136123</v>
      </c>
      <c r="G2235">
        <v>-0.10137326706778893</v>
      </c>
      <c r="H2235">
        <v>-0.34468274950430366</v>
      </c>
      <c r="J2235">
        <v>-0.14177802524126903</v>
      </c>
      <c r="K2235">
        <v>0.27597170083755174</v>
      </c>
      <c r="L2235">
        <v>0.30723331431840961</v>
      </c>
      <c r="N2235">
        <v>-9.277181521230915E-2</v>
      </c>
      <c r="O2235">
        <v>1.4545417348608822</v>
      </c>
      <c r="P2235">
        <f>AVERAGE(Mesclar82[[#This Row],[2900020681.Column2]:[2900029490.Column2]])*0.155</f>
        <v>-5.5147037758755462E-3</v>
      </c>
      <c r="Q2235">
        <f>IFERROR(Mesclar82[[#This Row],[media]],#N/A)</f>
        <v>-5.5147037758755462E-3</v>
      </c>
      <c r="R2235">
        <f>STDEV(Mesclar82[[#This Row],[2900020681.Column2]:[2900029490.Column2]])</f>
        <v>0.78714503482343579</v>
      </c>
    </row>
    <row r="2236" spans="1:18" x14ac:dyDescent="0.3">
      <c r="A2236" t="s">
        <v>1194</v>
      </c>
      <c r="B2236">
        <f>DATEVALUE(Mesclar82[[#This Row],[Column1]])</f>
        <v>42668</v>
      </c>
      <c r="C2236">
        <v>-0.68027447089948012</v>
      </c>
      <c r="D2236">
        <v>0.51601785714285064</v>
      </c>
      <c r="F2236">
        <v>-1.5686716196136175</v>
      </c>
      <c r="G2236">
        <v>-0.11137326706779049</v>
      </c>
      <c r="H2236">
        <v>-0.34468274950430366</v>
      </c>
      <c r="J2236">
        <v>-0.14177802524126903</v>
      </c>
      <c r="K2236">
        <v>0.27597170083755174</v>
      </c>
      <c r="L2236">
        <v>0.30723331431840961</v>
      </c>
      <c r="N2236">
        <v>-9.277181521230915E-2</v>
      </c>
      <c r="O2236">
        <v>1.4645417348608873</v>
      </c>
      <c r="P2236">
        <f>AVERAGE(Mesclar82[[#This Row],[2900020681.Column2]:[2900029490.Column2]])*0.155</f>
        <v>-5.8247037758755935E-3</v>
      </c>
      <c r="Q2236">
        <f>IFERROR(Mesclar82[[#This Row],[media]],#N/A)</f>
        <v>-5.8247037758755935E-3</v>
      </c>
      <c r="R2236">
        <f>STDEV(Mesclar82[[#This Row],[2900020681.Column2]:[2900029490.Column2]])</f>
        <v>0.79239509120640372</v>
      </c>
    </row>
    <row r="2237" spans="1:18" x14ac:dyDescent="0.3">
      <c r="A2237" t="s">
        <v>1195</v>
      </c>
      <c r="B2237">
        <f>DATEVALUE(Mesclar82[[#This Row],[Column1]])</f>
        <v>42669</v>
      </c>
      <c r="C2237">
        <v>-0.69027447089947991</v>
      </c>
      <c r="D2237">
        <v>0.50601785714285086</v>
      </c>
      <c r="F2237">
        <v>-1.5686716196136175</v>
      </c>
      <c r="G2237">
        <v>-0.11137326706779049</v>
      </c>
      <c r="H2237">
        <v>-0.36468274950430324</v>
      </c>
      <c r="J2237">
        <v>-0.14177802524126903</v>
      </c>
      <c r="K2237">
        <v>0.27597170083755174</v>
      </c>
      <c r="L2237">
        <v>0.30723331431840961</v>
      </c>
      <c r="N2237">
        <v>-0.10277181521231071</v>
      </c>
      <c r="O2237">
        <v>1.4645417348608873</v>
      </c>
      <c r="P2237">
        <f>AVERAGE(Mesclar82[[#This Row],[2900020681.Column2]:[2900029490.Column2]])*0.155</f>
        <v>-6.5997037758756052E-3</v>
      </c>
      <c r="Q2237">
        <f>IFERROR(Mesclar82[[#This Row],[media]],#N/A)</f>
        <v>-6.5997037758756052E-3</v>
      </c>
      <c r="R2237">
        <f>STDEV(Mesclar82[[#This Row],[2900020681.Column2]:[2900029490.Column2]])</f>
        <v>0.79348946854789615</v>
      </c>
    </row>
    <row r="2238" spans="1:18" x14ac:dyDescent="0.3">
      <c r="A2238" t="s">
        <v>1196</v>
      </c>
      <c r="B2238">
        <f>DATEVALUE(Mesclar82[[#This Row],[Column1]])</f>
        <v>42670</v>
      </c>
      <c r="C2238">
        <v>-0.69027447089947991</v>
      </c>
      <c r="D2238">
        <v>0.49601785714284929</v>
      </c>
      <c r="F2238">
        <v>-1.5686716196136175</v>
      </c>
      <c r="G2238">
        <v>-0.11137326706779049</v>
      </c>
      <c r="H2238">
        <v>-0.36468274950430324</v>
      </c>
      <c r="J2238">
        <v>-0.14177802524126903</v>
      </c>
      <c r="K2238">
        <v>0.26597170083755017</v>
      </c>
      <c r="L2238">
        <v>0.2972333143184045</v>
      </c>
      <c r="N2238">
        <v>-0.10277181521231071</v>
      </c>
      <c r="O2238">
        <v>1.4645417348608873</v>
      </c>
      <c r="P2238">
        <f>AVERAGE(Mesclar82[[#This Row],[2900020681.Column2]:[2900029490.Column2]])*0.155</f>
        <v>-7.064703775875732E-3</v>
      </c>
      <c r="Q2238">
        <f>IFERROR(Mesclar82[[#This Row],[media]],#N/A)</f>
        <v>-7.064703775875732E-3</v>
      </c>
      <c r="R2238">
        <f>STDEV(Mesclar82[[#This Row],[2900020681.Column2]:[2900029490.Column2]])</f>
        <v>0.79179828020213627</v>
      </c>
    </row>
    <row r="2239" spans="1:18" x14ac:dyDescent="0.3">
      <c r="A2239" t="s">
        <v>1197</v>
      </c>
      <c r="B2239">
        <f>DATEVALUE(Mesclar82[[#This Row],[Column1]])</f>
        <v>42671</v>
      </c>
      <c r="C2239">
        <v>-0.69027447089947991</v>
      </c>
      <c r="D2239">
        <v>0.49601785714284929</v>
      </c>
      <c r="F2239">
        <v>-1.5786716196136155</v>
      </c>
      <c r="G2239">
        <v>-0.1213732670677885</v>
      </c>
      <c r="H2239">
        <v>-0.37468274950430303</v>
      </c>
      <c r="J2239">
        <v>-0.1517780252412706</v>
      </c>
      <c r="K2239">
        <v>0.26597170083755017</v>
      </c>
      <c r="L2239">
        <v>0.2972333143184045</v>
      </c>
      <c r="N2239">
        <v>-0.10277181521231071</v>
      </c>
      <c r="O2239">
        <v>1.4445417348608771</v>
      </c>
      <c r="P2239">
        <f>AVERAGE(Mesclar82[[#This Row],[2900020681.Column2]:[2900029490.Column2]])*0.155</f>
        <v>-7.9947037758758503E-3</v>
      </c>
      <c r="Q2239">
        <f>IFERROR(Mesclar82[[#This Row],[media]],#N/A)</f>
        <v>-7.9947037758758503E-3</v>
      </c>
      <c r="R2239">
        <f>STDEV(Mesclar82[[#This Row],[2900020681.Column2]:[2900029490.Column2]])</f>
        <v>0.7904021230100442</v>
      </c>
    </row>
    <row r="2240" spans="1:18" x14ac:dyDescent="0.3">
      <c r="A2240" t="s">
        <v>1198</v>
      </c>
      <c r="B2240">
        <f>DATEVALUE(Mesclar82[[#This Row],[Column1]])</f>
        <v>42672</v>
      </c>
      <c r="C2240">
        <v>-0.7002744708994797</v>
      </c>
      <c r="D2240">
        <v>0.49601785714284929</v>
      </c>
      <c r="F2240">
        <v>-1.5886716196136135</v>
      </c>
      <c r="G2240">
        <v>-0.1213732670677885</v>
      </c>
      <c r="H2240">
        <v>-0.37468274950430303</v>
      </c>
      <c r="J2240">
        <v>-0.1517780252412706</v>
      </c>
      <c r="K2240">
        <v>0.25597170083755216</v>
      </c>
      <c r="L2240">
        <v>0.28723331431839938</v>
      </c>
      <c r="N2240">
        <v>-0.10277181521231071</v>
      </c>
      <c r="O2240">
        <v>1.4445417348608771</v>
      </c>
      <c r="P2240">
        <f>AVERAGE(Mesclar82[[#This Row],[2900020681.Column2]:[2900029490.Column2]])*0.155</f>
        <v>-8.6147037758758649E-3</v>
      </c>
      <c r="Q2240">
        <f>IFERROR(Mesclar82[[#This Row],[media]],#N/A)</f>
        <v>-8.6147037758758649E-3</v>
      </c>
      <c r="R2240">
        <f>STDEV(Mesclar82[[#This Row],[2900020681.Column2]:[2900029490.Column2]])</f>
        <v>0.79252396860446694</v>
      </c>
    </row>
    <row r="2241" spans="1:18" x14ac:dyDescent="0.3">
      <c r="A2241" t="s">
        <v>1199</v>
      </c>
      <c r="B2241">
        <f>DATEVALUE(Mesclar82[[#This Row],[Column1]])</f>
        <v>42673</v>
      </c>
      <c r="C2241">
        <v>-0.7002744708994797</v>
      </c>
      <c r="D2241">
        <v>0.48601785714284951</v>
      </c>
      <c r="F2241">
        <v>-1.5886716196136135</v>
      </c>
      <c r="G2241">
        <v>-0.1213732670677885</v>
      </c>
      <c r="H2241">
        <v>-0.3846827495043037</v>
      </c>
      <c r="J2241">
        <v>-0.16177802524126861</v>
      </c>
      <c r="K2241">
        <v>0.25597170083755216</v>
      </c>
      <c r="L2241">
        <v>0.28723331431839938</v>
      </c>
      <c r="N2241">
        <v>-0.11277181521230872</v>
      </c>
      <c r="O2241">
        <v>1.4445417348608771</v>
      </c>
      <c r="P2241">
        <f>AVERAGE(Mesclar82[[#This Row],[2900020681.Column2]:[2900029490.Column2]])*0.155</f>
        <v>-9.2347037758758101E-3</v>
      </c>
      <c r="Q2241">
        <f>IFERROR(Mesclar82[[#This Row],[media]],#N/A)</f>
        <v>-9.2347037758758101E-3</v>
      </c>
      <c r="R2241">
        <f>STDEV(Mesclar82[[#This Row],[2900020681.Column2]:[2900029490.Column2]])</f>
        <v>0.79241586747577286</v>
      </c>
    </row>
    <row r="2242" spans="1:18" x14ac:dyDescent="0.3">
      <c r="A2242" t="s">
        <v>1200</v>
      </c>
      <c r="B2242">
        <f>DATEVALUE(Mesclar82[[#This Row],[Column1]])</f>
        <v>42674</v>
      </c>
      <c r="C2242">
        <v>-0.7002744708994797</v>
      </c>
      <c r="D2242">
        <v>0.48601785714284951</v>
      </c>
      <c r="F2242">
        <v>-1.5786716196136155</v>
      </c>
      <c r="G2242">
        <v>-0.13137326706779007</v>
      </c>
      <c r="H2242">
        <v>-0.3846827495043037</v>
      </c>
      <c r="J2242">
        <v>-0.16177802524126861</v>
      </c>
      <c r="K2242">
        <v>0.25597170083755216</v>
      </c>
      <c r="L2242">
        <v>0.28723331431839938</v>
      </c>
      <c r="N2242">
        <v>-0.11277181521230872</v>
      </c>
      <c r="O2242">
        <v>1.4645417348608873</v>
      </c>
      <c r="P2242">
        <f>AVERAGE(Mesclar82[[#This Row],[2900020681.Column2]:[2900029490.Column2]])*0.155</f>
        <v>-8.9247037758757065E-3</v>
      </c>
      <c r="Q2242">
        <f>IFERROR(Mesclar82[[#This Row],[media]],#N/A)</f>
        <v>-8.9247037758757065E-3</v>
      </c>
      <c r="R2242">
        <f>STDEV(Mesclar82[[#This Row],[2900020681.Column2]:[2900029490.Column2]])</f>
        <v>0.79461276487715882</v>
      </c>
    </row>
    <row r="2243" spans="1:18" x14ac:dyDescent="0.3">
      <c r="A2243" t="s">
        <v>1201</v>
      </c>
      <c r="B2243">
        <f>DATEVALUE(Mesclar82[[#This Row],[Column1]])</f>
        <v>42675</v>
      </c>
      <c r="C2243">
        <v>-0.71027447089947948</v>
      </c>
      <c r="D2243">
        <v>0.47601785714284972</v>
      </c>
      <c r="F2243">
        <v>-1.5786716196136155</v>
      </c>
      <c r="G2243">
        <v>-0.13137326706779007</v>
      </c>
      <c r="H2243">
        <v>-0.3846827495043037</v>
      </c>
      <c r="J2243">
        <v>-0.17177802524127017</v>
      </c>
      <c r="K2243">
        <v>0.25597170083755216</v>
      </c>
      <c r="L2243">
        <v>0.28723331431839938</v>
      </c>
      <c r="N2243">
        <v>-0.11277181521230872</v>
      </c>
      <c r="O2243">
        <v>1.4545417348608822</v>
      </c>
      <c r="P2243">
        <f>AVERAGE(Mesclar82[[#This Row],[2900020681.Column2]:[2900029490.Column2]])*0.155</f>
        <v>-9.5447037758758027E-3</v>
      </c>
      <c r="Q2243">
        <f>IFERROR(Mesclar82[[#This Row],[media]],#N/A)</f>
        <v>-9.5447037758758027E-3</v>
      </c>
      <c r="R2243">
        <f>STDEV(Mesclar82[[#This Row],[2900020681.Column2]:[2900029490.Column2]])</f>
        <v>0.79278332294876697</v>
      </c>
    </row>
    <row r="2244" spans="1:18" x14ac:dyDescent="0.3">
      <c r="A2244" t="s">
        <v>1201</v>
      </c>
      <c r="B2244">
        <f>DATEVALUE(Mesclar82[[#This Row],[Column1]])</f>
        <v>42675</v>
      </c>
      <c r="C2244">
        <v>-0.71027447089947948</v>
      </c>
      <c r="D2244">
        <v>0.47601785714284972</v>
      </c>
      <c r="F2244">
        <v>-1.5786716196136155</v>
      </c>
      <c r="G2244">
        <v>-0.13137326706779007</v>
      </c>
      <c r="H2244">
        <v>-0.3846827495043037</v>
      </c>
      <c r="J2244">
        <v>-0.17177802524127017</v>
      </c>
      <c r="K2244">
        <v>0.25597170083755216</v>
      </c>
      <c r="L2244">
        <v>0.28723331431839938</v>
      </c>
      <c r="N2244">
        <v>-0.11277181521230872</v>
      </c>
      <c r="O2244">
        <v>1.4545417348608822</v>
      </c>
      <c r="P2244">
        <f>AVERAGE(Mesclar82[[#This Row],[2900020681.Column2]:[2900029490.Column2]])*0.155</f>
        <v>-9.5447037758758027E-3</v>
      </c>
      <c r="Q2244">
        <f>IFERROR(Mesclar82[[#This Row],[media]],#N/A)</f>
        <v>-9.5447037758758027E-3</v>
      </c>
      <c r="R2244">
        <f>STDEV(Mesclar82[[#This Row],[2900020681.Column2]:[2900029490.Column2]])</f>
        <v>0.79278332294876697</v>
      </c>
    </row>
    <row r="2245" spans="1:18" x14ac:dyDescent="0.3">
      <c r="A2245" t="s">
        <v>1201</v>
      </c>
      <c r="B2245">
        <f>DATEVALUE(Mesclar82[[#This Row],[Column1]])</f>
        <v>42675</v>
      </c>
      <c r="C2245">
        <v>-0.71027447089947948</v>
      </c>
      <c r="D2245">
        <v>0.47601785714284972</v>
      </c>
      <c r="F2245">
        <v>-1.5786716196136155</v>
      </c>
      <c r="G2245">
        <v>-0.13137326706779007</v>
      </c>
      <c r="H2245">
        <v>-0.3846827495043037</v>
      </c>
      <c r="J2245">
        <v>-0.17177802524127017</v>
      </c>
      <c r="K2245">
        <v>0.25597170083755216</v>
      </c>
      <c r="L2245">
        <v>0.28723331431839938</v>
      </c>
      <c r="N2245">
        <v>-0.11277181521230872</v>
      </c>
      <c r="O2245">
        <v>1.4545417348608822</v>
      </c>
      <c r="P2245">
        <f>AVERAGE(Mesclar82[[#This Row],[2900020681.Column2]:[2900029490.Column2]])*0.155</f>
        <v>-9.5447037758758027E-3</v>
      </c>
      <c r="Q2245">
        <f>IFERROR(Mesclar82[[#This Row],[media]],#N/A)</f>
        <v>-9.5447037758758027E-3</v>
      </c>
      <c r="R2245">
        <f>STDEV(Mesclar82[[#This Row],[2900020681.Column2]:[2900029490.Column2]])</f>
        <v>0.79278332294876697</v>
      </c>
    </row>
    <row r="2246" spans="1:18" x14ac:dyDescent="0.3">
      <c r="A2246" t="s">
        <v>1201</v>
      </c>
      <c r="B2246">
        <f>DATEVALUE(Mesclar82[[#This Row],[Column1]])</f>
        <v>42675</v>
      </c>
      <c r="C2246">
        <v>-0.71027447089947948</v>
      </c>
      <c r="D2246">
        <v>0.47601785714284972</v>
      </c>
      <c r="F2246">
        <v>-1.5786716196136155</v>
      </c>
      <c r="G2246">
        <v>-0.13137326706779007</v>
      </c>
      <c r="H2246">
        <v>-0.3846827495043037</v>
      </c>
      <c r="J2246">
        <v>-0.17177802524127017</v>
      </c>
      <c r="K2246">
        <v>0.25597170083755216</v>
      </c>
      <c r="L2246">
        <v>0.28723331431839938</v>
      </c>
      <c r="N2246">
        <v>-0.11277181521230872</v>
      </c>
      <c r="O2246">
        <v>1.4545417348608822</v>
      </c>
      <c r="P2246">
        <f>AVERAGE(Mesclar82[[#This Row],[2900020681.Column2]:[2900029490.Column2]])*0.155</f>
        <v>-9.5447037758758027E-3</v>
      </c>
      <c r="Q2246">
        <f>IFERROR(Mesclar82[[#This Row],[media]],#N/A)</f>
        <v>-9.5447037758758027E-3</v>
      </c>
      <c r="R2246">
        <f>STDEV(Mesclar82[[#This Row],[2900020681.Column2]:[2900029490.Column2]])</f>
        <v>0.79278332294876697</v>
      </c>
    </row>
    <row r="2247" spans="1:18" x14ac:dyDescent="0.3">
      <c r="A2247" t="s">
        <v>1202</v>
      </c>
      <c r="B2247">
        <f>DATEVALUE(Mesclar82[[#This Row],[Column1]])</f>
        <v>42676</v>
      </c>
      <c r="C2247">
        <v>-0.71027447089947948</v>
      </c>
      <c r="D2247">
        <v>0.47601785714284972</v>
      </c>
      <c r="F2247">
        <v>-1.5886716196136135</v>
      </c>
      <c r="G2247">
        <v>-0.13137326706779007</v>
      </c>
      <c r="H2247">
        <v>-0.39468274950430349</v>
      </c>
      <c r="J2247">
        <v>-0.17177802524127017</v>
      </c>
      <c r="K2247">
        <v>0.2459717008375506</v>
      </c>
      <c r="L2247">
        <v>0.28723331431839938</v>
      </c>
      <c r="N2247">
        <v>-0.11277181521230872</v>
      </c>
      <c r="O2247">
        <v>1.4545417348608822</v>
      </c>
      <c r="P2247">
        <f>AVERAGE(Mesclar82[[#This Row],[2900020681.Column2]:[2900029490.Column2]])*0.155</f>
        <v>-1.0009703775875792E-2</v>
      </c>
      <c r="Q2247">
        <f>IFERROR(Mesclar82[[#This Row],[media]],#N/A)</f>
        <v>-1.0009703775875792E-2</v>
      </c>
      <c r="R2247">
        <f>STDEV(Mesclar82[[#This Row],[2900020681.Column2]:[2900029490.Column2]])</f>
        <v>0.79492917250074868</v>
      </c>
    </row>
    <row r="2248" spans="1:18" x14ac:dyDescent="0.3">
      <c r="A2248" t="s">
        <v>1203</v>
      </c>
      <c r="B2248">
        <f>DATEVALUE(Mesclar82[[#This Row],[Column1]])</f>
        <v>42677</v>
      </c>
      <c r="C2248">
        <v>-0.72027447089947927</v>
      </c>
      <c r="D2248">
        <v>0.47601785714284972</v>
      </c>
      <c r="F2248">
        <v>-1.5886716196136135</v>
      </c>
      <c r="G2248">
        <v>-0.14137326706779163</v>
      </c>
      <c r="H2248">
        <v>-0.39468274950430349</v>
      </c>
      <c r="I2248">
        <v>-0.50688921713433643</v>
      </c>
      <c r="J2248">
        <v>-0.17177802524127017</v>
      </c>
      <c r="K2248">
        <v>0.2459717008375506</v>
      </c>
      <c r="L2248">
        <v>0.28723331431839938</v>
      </c>
      <c r="N2248">
        <v>-0.11277181521230872</v>
      </c>
      <c r="O2248">
        <v>1.4545417348608822</v>
      </c>
      <c r="P2248">
        <f>AVERAGE(Mesclar82[[#This Row],[2900020681.Column2]:[2900029490.Column2]])*0.155</f>
        <v>-1.6524078764961845E-2</v>
      </c>
      <c r="Q2248">
        <f>IFERROR(Mesclar82[[#This Row],[media]],#N/A)</f>
        <v>-1.6524078764961845E-2</v>
      </c>
      <c r="R2248">
        <f>STDEV(Mesclar82[[#This Row],[2900020681.Column2]:[2900029490.Column2]])</f>
        <v>0.76667266699326353</v>
      </c>
    </row>
    <row r="2249" spans="1:18" x14ac:dyDescent="0.3">
      <c r="A2249" t="s">
        <v>1203</v>
      </c>
      <c r="B2249">
        <f>DATEVALUE(Mesclar82[[#This Row],[Column1]])</f>
        <v>42677</v>
      </c>
      <c r="C2249">
        <v>-0.72027447089947927</v>
      </c>
      <c r="D2249">
        <v>0.47601785714284972</v>
      </c>
      <c r="F2249">
        <v>-1.5886716196136135</v>
      </c>
      <c r="G2249">
        <v>-0.14137326706779163</v>
      </c>
      <c r="H2249">
        <v>-0.39468274950430349</v>
      </c>
      <c r="I2249">
        <v>-0.50688921713433643</v>
      </c>
      <c r="J2249">
        <v>-0.17177802524127017</v>
      </c>
      <c r="K2249">
        <v>0.2459717008375506</v>
      </c>
      <c r="L2249">
        <v>0.28723331431839938</v>
      </c>
      <c r="N2249">
        <v>-0.11277181521230872</v>
      </c>
      <c r="O2249">
        <v>1.4545417348608822</v>
      </c>
      <c r="P2249">
        <f>AVERAGE(Mesclar82[[#This Row],[2900020681.Column2]:[2900029490.Column2]])*0.155</f>
        <v>-1.6524078764961845E-2</v>
      </c>
      <c r="Q2249">
        <f>IFERROR(Mesclar82[[#This Row],[media]],#N/A)</f>
        <v>-1.6524078764961845E-2</v>
      </c>
      <c r="R2249">
        <f>STDEV(Mesclar82[[#This Row],[2900020681.Column2]:[2900029490.Column2]])</f>
        <v>0.76667266699326353</v>
      </c>
    </row>
    <row r="2250" spans="1:18" x14ac:dyDescent="0.3">
      <c r="A2250" t="s">
        <v>1204</v>
      </c>
      <c r="B2250">
        <f>DATEVALUE(Mesclar82[[#This Row],[Column1]])</f>
        <v>42678</v>
      </c>
      <c r="C2250">
        <v>-0.72027447089947927</v>
      </c>
      <c r="D2250">
        <v>0.45601785714285015</v>
      </c>
      <c r="F2250">
        <v>-1.5986716196136115</v>
      </c>
      <c r="G2250">
        <v>-0.14137326706779163</v>
      </c>
      <c r="H2250">
        <v>-0.39468274950430349</v>
      </c>
      <c r="I2250">
        <v>-0.53688921713433757</v>
      </c>
      <c r="J2250">
        <v>-0.18177802524126818</v>
      </c>
      <c r="K2250">
        <v>0.23597170083754904</v>
      </c>
      <c r="L2250">
        <v>0.28723331431839938</v>
      </c>
      <c r="N2250">
        <v>-0.11277181521230872</v>
      </c>
      <c r="O2250">
        <v>1.4445417348608771</v>
      </c>
      <c r="P2250">
        <f>AVERAGE(Mesclar82[[#This Row],[2900020681.Column2]:[2900029490.Column2]])*0.155</f>
        <v>-1.7792260583143711E-2</v>
      </c>
      <c r="Q2250">
        <f>IFERROR(Mesclar82[[#This Row],[media]],#N/A)</f>
        <v>-1.7792260583143711E-2</v>
      </c>
      <c r="R2250">
        <f>STDEV(Mesclar82[[#This Row],[2900020681.Column2]:[2900029490.Column2]])</f>
        <v>0.7663038254945238</v>
      </c>
    </row>
    <row r="2251" spans="1:18" x14ac:dyDescent="0.3">
      <c r="A2251" t="s">
        <v>1204</v>
      </c>
      <c r="B2251">
        <f>DATEVALUE(Mesclar82[[#This Row],[Column1]])</f>
        <v>42678</v>
      </c>
      <c r="C2251">
        <v>-0.72027447089947927</v>
      </c>
      <c r="D2251">
        <v>0.45601785714285015</v>
      </c>
      <c r="F2251">
        <v>-1.5986716196136115</v>
      </c>
      <c r="G2251">
        <v>-0.14137326706779163</v>
      </c>
      <c r="H2251">
        <v>-0.39468274950430349</v>
      </c>
      <c r="I2251">
        <v>-0.53688921713433757</v>
      </c>
      <c r="J2251">
        <v>-0.18177802524126818</v>
      </c>
      <c r="K2251">
        <v>0.23597170083754904</v>
      </c>
      <c r="L2251">
        <v>0.28723331431839938</v>
      </c>
      <c r="N2251">
        <v>-0.11277181521230872</v>
      </c>
      <c r="O2251">
        <v>1.4445417348608771</v>
      </c>
      <c r="P2251">
        <f>AVERAGE(Mesclar82[[#This Row],[2900020681.Column2]:[2900029490.Column2]])*0.155</f>
        <v>-1.7792260583143711E-2</v>
      </c>
      <c r="Q2251">
        <f>IFERROR(Mesclar82[[#This Row],[media]],#N/A)</f>
        <v>-1.7792260583143711E-2</v>
      </c>
      <c r="R2251">
        <f>STDEV(Mesclar82[[#This Row],[2900020681.Column2]:[2900029490.Column2]])</f>
        <v>0.7663038254945238</v>
      </c>
    </row>
    <row r="2252" spans="1:18" x14ac:dyDescent="0.3">
      <c r="A2252" t="s">
        <v>1204</v>
      </c>
      <c r="B2252">
        <f>DATEVALUE(Mesclar82[[#This Row],[Column1]])</f>
        <v>42678</v>
      </c>
      <c r="C2252">
        <v>-0.72027447089947927</v>
      </c>
      <c r="D2252">
        <v>0.45601785714285015</v>
      </c>
      <c r="F2252">
        <v>-1.5986716196136115</v>
      </c>
      <c r="G2252">
        <v>-0.14137326706779163</v>
      </c>
      <c r="H2252">
        <v>-0.41468274950430306</v>
      </c>
      <c r="I2252">
        <v>-0.53688921713433757</v>
      </c>
      <c r="J2252">
        <v>-0.18177802524126818</v>
      </c>
      <c r="K2252">
        <v>0.23597170083754904</v>
      </c>
      <c r="L2252">
        <v>0.28723331431839938</v>
      </c>
      <c r="N2252">
        <v>-0.11277181521230872</v>
      </c>
      <c r="O2252">
        <v>1.4445417348608771</v>
      </c>
      <c r="P2252">
        <f>AVERAGE(Mesclar82[[#This Row],[2900020681.Column2]:[2900029490.Column2]])*0.155</f>
        <v>-1.8074078764961886E-2</v>
      </c>
      <c r="Q2252">
        <f>IFERROR(Mesclar82[[#This Row],[media]],#N/A)</f>
        <v>-1.8074078764961886E-2</v>
      </c>
      <c r="R2252">
        <f>STDEV(Mesclar82[[#This Row],[2900020681.Column2]:[2900029490.Column2]])</f>
        <v>0.76705768524283702</v>
      </c>
    </row>
    <row r="2253" spans="1:18" x14ac:dyDescent="0.3">
      <c r="A2253" t="s">
        <v>1204</v>
      </c>
      <c r="B2253">
        <f>DATEVALUE(Mesclar82[[#This Row],[Column1]])</f>
        <v>42678</v>
      </c>
      <c r="C2253">
        <v>-0.72027447089947927</v>
      </c>
      <c r="D2253">
        <v>0.45601785714285015</v>
      </c>
      <c r="F2253">
        <v>-1.5986716196136115</v>
      </c>
      <c r="G2253">
        <v>-0.14137326706779163</v>
      </c>
      <c r="H2253">
        <v>-0.41468274950430306</v>
      </c>
      <c r="I2253">
        <v>-0.53688921713433757</v>
      </c>
      <c r="J2253">
        <v>-0.18177802524126818</v>
      </c>
      <c r="K2253">
        <v>0.23597170083754904</v>
      </c>
      <c r="L2253">
        <v>0.28723331431839938</v>
      </c>
      <c r="N2253">
        <v>-0.11277181521230872</v>
      </c>
      <c r="O2253">
        <v>1.4445417348608771</v>
      </c>
      <c r="P2253">
        <f>AVERAGE(Mesclar82[[#This Row],[2900020681.Column2]:[2900029490.Column2]])*0.155</f>
        <v>-1.8074078764961886E-2</v>
      </c>
      <c r="Q2253">
        <f>IFERROR(Mesclar82[[#This Row],[media]],#N/A)</f>
        <v>-1.8074078764961886E-2</v>
      </c>
      <c r="R2253">
        <f>STDEV(Mesclar82[[#This Row],[2900020681.Column2]:[2900029490.Column2]])</f>
        <v>0.76705768524283702</v>
      </c>
    </row>
    <row r="2254" spans="1:18" x14ac:dyDescent="0.3">
      <c r="A2254" t="s">
        <v>1204</v>
      </c>
      <c r="B2254">
        <f>DATEVALUE(Mesclar82[[#This Row],[Column1]])</f>
        <v>42678</v>
      </c>
      <c r="C2254">
        <v>-0.72027447089947927</v>
      </c>
      <c r="D2254">
        <v>0.45601785714285015</v>
      </c>
      <c r="F2254">
        <v>-1.5986716196136115</v>
      </c>
      <c r="G2254">
        <v>-0.14137326706779163</v>
      </c>
      <c r="H2254">
        <v>-0.39468274950430349</v>
      </c>
      <c r="I2254">
        <v>-0.53688921713433757</v>
      </c>
      <c r="J2254">
        <v>-0.18177802524126818</v>
      </c>
      <c r="K2254">
        <v>0.23597170083754904</v>
      </c>
      <c r="L2254">
        <v>0.28723331431839938</v>
      </c>
      <c r="N2254">
        <v>-0.11277181521230872</v>
      </c>
      <c r="O2254">
        <v>1.4445417348608771</v>
      </c>
      <c r="P2254">
        <f>AVERAGE(Mesclar82[[#This Row],[2900020681.Column2]:[2900029490.Column2]])*0.155</f>
        <v>-1.7792260583143711E-2</v>
      </c>
      <c r="Q2254">
        <f>IFERROR(Mesclar82[[#This Row],[media]],#N/A)</f>
        <v>-1.7792260583143711E-2</v>
      </c>
      <c r="R2254">
        <f>STDEV(Mesclar82[[#This Row],[2900020681.Column2]:[2900029490.Column2]])</f>
        <v>0.7663038254945238</v>
      </c>
    </row>
    <row r="2255" spans="1:18" x14ac:dyDescent="0.3">
      <c r="A2255" t="s">
        <v>1204</v>
      </c>
      <c r="B2255">
        <f>DATEVALUE(Mesclar82[[#This Row],[Column1]])</f>
        <v>42678</v>
      </c>
      <c r="C2255">
        <v>-0.72027447089947927</v>
      </c>
      <c r="D2255">
        <v>0.45601785714285015</v>
      </c>
      <c r="F2255">
        <v>-1.5986716196136115</v>
      </c>
      <c r="G2255">
        <v>-0.14137326706779163</v>
      </c>
      <c r="H2255">
        <v>-0.39468274950430349</v>
      </c>
      <c r="I2255">
        <v>-0.53688921713433757</v>
      </c>
      <c r="J2255">
        <v>-0.18177802524126818</v>
      </c>
      <c r="K2255">
        <v>0.23597170083754904</v>
      </c>
      <c r="L2255">
        <v>0.28723331431839938</v>
      </c>
      <c r="N2255">
        <v>-0.11277181521230872</v>
      </c>
      <c r="O2255">
        <v>1.4445417348608771</v>
      </c>
      <c r="P2255">
        <f>AVERAGE(Mesclar82[[#This Row],[2900020681.Column2]:[2900029490.Column2]])*0.155</f>
        <v>-1.7792260583143711E-2</v>
      </c>
      <c r="Q2255">
        <f>IFERROR(Mesclar82[[#This Row],[media]],#N/A)</f>
        <v>-1.7792260583143711E-2</v>
      </c>
      <c r="R2255">
        <f>STDEV(Mesclar82[[#This Row],[2900020681.Column2]:[2900029490.Column2]])</f>
        <v>0.7663038254945238</v>
      </c>
    </row>
    <row r="2256" spans="1:18" x14ac:dyDescent="0.3">
      <c r="A2256" t="s">
        <v>1204</v>
      </c>
      <c r="B2256">
        <f>DATEVALUE(Mesclar82[[#This Row],[Column1]])</f>
        <v>42678</v>
      </c>
      <c r="C2256">
        <v>-0.72027447089947927</v>
      </c>
      <c r="D2256">
        <v>0.45601785714285015</v>
      </c>
      <c r="F2256">
        <v>-1.5986716196136115</v>
      </c>
      <c r="G2256">
        <v>-0.14137326706779163</v>
      </c>
      <c r="H2256">
        <v>-0.41468274950430306</v>
      </c>
      <c r="I2256">
        <v>-0.53688921713433757</v>
      </c>
      <c r="J2256">
        <v>-0.18177802524126818</v>
      </c>
      <c r="K2256">
        <v>0.23597170083754904</v>
      </c>
      <c r="L2256">
        <v>0.28723331431839938</v>
      </c>
      <c r="N2256">
        <v>-0.11277181521230872</v>
      </c>
      <c r="O2256">
        <v>1.4445417348608771</v>
      </c>
      <c r="P2256">
        <f>AVERAGE(Mesclar82[[#This Row],[2900020681.Column2]:[2900029490.Column2]])*0.155</f>
        <v>-1.8074078764961886E-2</v>
      </c>
      <c r="Q2256">
        <f>IFERROR(Mesclar82[[#This Row],[media]],#N/A)</f>
        <v>-1.8074078764961886E-2</v>
      </c>
      <c r="R2256">
        <f>STDEV(Mesclar82[[#This Row],[2900020681.Column2]:[2900029490.Column2]])</f>
        <v>0.76705768524283702</v>
      </c>
    </row>
    <row r="2257" spans="1:18" x14ac:dyDescent="0.3">
      <c r="A2257" t="s">
        <v>1204</v>
      </c>
      <c r="B2257">
        <f>DATEVALUE(Mesclar82[[#This Row],[Column1]])</f>
        <v>42678</v>
      </c>
      <c r="C2257">
        <v>-0.72027447089947927</v>
      </c>
      <c r="D2257">
        <v>0.45601785714285015</v>
      </c>
      <c r="F2257">
        <v>-1.5986716196136115</v>
      </c>
      <c r="G2257">
        <v>-0.14137326706779163</v>
      </c>
      <c r="H2257">
        <v>-0.41468274950430306</v>
      </c>
      <c r="I2257">
        <v>-0.53688921713433757</v>
      </c>
      <c r="J2257">
        <v>-0.18177802524126818</v>
      </c>
      <c r="K2257">
        <v>0.23597170083754904</v>
      </c>
      <c r="L2257">
        <v>0.28723331431839938</v>
      </c>
      <c r="N2257">
        <v>-0.11277181521230872</v>
      </c>
      <c r="O2257">
        <v>1.4445417348608771</v>
      </c>
      <c r="P2257">
        <f>AVERAGE(Mesclar82[[#This Row],[2900020681.Column2]:[2900029490.Column2]])*0.155</f>
        <v>-1.8074078764961886E-2</v>
      </c>
      <c r="Q2257">
        <f>IFERROR(Mesclar82[[#This Row],[media]],#N/A)</f>
        <v>-1.8074078764961886E-2</v>
      </c>
      <c r="R2257">
        <f>STDEV(Mesclar82[[#This Row],[2900020681.Column2]:[2900029490.Column2]])</f>
        <v>0.76705768524283702</v>
      </c>
    </row>
    <row r="2258" spans="1:18" x14ac:dyDescent="0.3">
      <c r="A2258" t="s">
        <v>1205</v>
      </c>
      <c r="B2258">
        <f>DATEVALUE(Mesclar82[[#This Row],[Column1]])</f>
        <v>42679</v>
      </c>
      <c r="C2258">
        <v>-0.72027447089947927</v>
      </c>
      <c r="D2258">
        <v>0.45601785714285015</v>
      </c>
      <c r="F2258">
        <v>-1.5886716196136135</v>
      </c>
      <c r="G2258">
        <v>-0.14137326706779163</v>
      </c>
      <c r="H2258">
        <v>-0.41468274950430306</v>
      </c>
      <c r="I2258">
        <v>-0.52688921713433601</v>
      </c>
      <c r="J2258">
        <v>-0.18177802524126818</v>
      </c>
      <c r="K2258">
        <v>0.23597170083754904</v>
      </c>
      <c r="L2258">
        <v>0.28723331431839938</v>
      </c>
      <c r="N2258">
        <v>-0.12277181521231029</v>
      </c>
      <c r="O2258">
        <v>1.4545417348608822</v>
      </c>
      <c r="P2258">
        <f>AVERAGE(Mesclar82[[#This Row],[2900020681.Column2]:[2900029490.Column2]])*0.155</f>
        <v>-1.7792260583143663E-2</v>
      </c>
      <c r="Q2258">
        <f>IFERROR(Mesclar82[[#This Row],[media]],#N/A)</f>
        <v>-1.7792260583143663E-2</v>
      </c>
      <c r="R2258">
        <f>STDEV(Mesclar82[[#This Row],[2900020681.Column2]:[2900029490.Column2]])</f>
        <v>0.76663145604143534</v>
      </c>
    </row>
    <row r="2259" spans="1:18" x14ac:dyDescent="0.3">
      <c r="A2259" t="s">
        <v>1206</v>
      </c>
      <c r="B2259">
        <f>DATEVALUE(Mesclar82[[#This Row],[Column1]])</f>
        <v>42680</v>
      </c>
      <c r="C2259">
        <v>-0.73027447089947906</v>
      </c>
      <c r="D2259">
        <v>0.45601785714285015</v>
      </c>
      <c r="F2259">
        <v>-1.5886716196136135</v>
      </c>
      <c r="G2259">
        <v>-0.15137326706778964</v>
      </c>
      <c r="H2259">
        <v>-0.41468274950430306</v>
      </c>
      <c r="I2259">
        <v>-0.52688921713433601</v>
      </c>
      <c r="J2259">
        <v>-0.18177802524126818</v>
      </c>
      <c r="K2259">
        <v>0.23597170083754904</v>
      </c>
      <c r="L2259">
        <v>0.28723331431839938</v>
      </c>
      <c r="N2259">
        <v>-0.12277181521231029</v>
      </c>
      <c r="O2259">
        <v>1.4645417348608873</v>
      </c>
      <c r="P2259">
        <f>AVERAGE(Mesclar82[[#This Row],[2900020681.Column2]:[2900029490.Column2]])*0.155</f>
        <v>-1.7933169674052649E-2</v>
      </c>
      <c r="Q2259">
        <f>IFERROR(Mesclar82[[#This Row],[media]],#N/A)</f>
        <v>-1.7933169674052649E-2</v>
      </c>
      <c r="R2259">
        <f>STDEV(Mesclar82[[#This Row],[2900020681.Column2]:[2900029490.Column2]])</f>
        <v>0.76951652463806686</v>
      </c>
    </row>
    <row r="2260" spans="1:18" x14ac:dyDescent="0.3">
      <c r="A2260" t="s">
        <v>1207</v>
      </c>
      <c r="B2260">
        <f>DATEVALUE(Mesclar82[[#This Row],[Column1]])</f>
        <v>42681</v>
      </c>
      <c r="C2260">
        <v>-0.73027447089947906</v>
      </c>
      <c r="D2260">
        <v>0.44601785714285036</v>
      </c>
      <c r="F2260">
        <v>-1.5886716196136135</v>
      </c>
      <c r="G2260">
        <v>-0.15137326706778964</v>
      </c>
      <c r="H2260">
        <v>-0.41468274950430306</v>
      </c>
      <c r="I2260">
        <v>-0.52688921713433601</v>
      </c>
      <c r="J2260">
        <v>-0.19177802524126975</v>
      </c>
      <c r="K2260">
        <v>0.23597170083754904</v>
      </c>
      <c r="L2260">
        <v>0.27723331431840847</v>
      </c>
      <c r="N2260">
        <v>-0.12277181521231029</v>
      </c>
      <c r="O2260">
        <v>1.4545417348608822</v>
      </c>
      <c r="P2260">
        <f>AVERAGE(Mesclar82[[#This Row],[2900020681.Column2]:[2900029490.Column2]])*0.155</f>
        <v>-1.8496806037688978E-2</v>
      </c>
      <c r="Q2260">
        <f>IFERROR(Mesclar82[[#This Row],[media]],#N/A)</f>
        <v>-1.8496806037688978E-2</v>
      </c>
      <c r="R2260">
        <f>STDEV(Mesclar82[[#This Row],[2900020681.Column2]:[2900029490.Column2]])</f>
        <v>0.76629206150358997</v>
      </c>
    </row>
    <row r="2261" spans="1:18" x14ac:dyDescent="0.3">
      <c r="A2261" t="s">
        <v>1208</v>
      </c>
      <c r="B2261">
        <f>DATEVALUE(Mesclar82[[#This Row],[Column1]])</f>
        <v>42682</v>
      </c>
      <c r="C2261">
        <v>-0.74027447089947884</v>
      </c>
      <c r="D2261">
        <v>0.44601785714285036</v>
      </c>
      <c r="F2261">
        <v>-1.5986716196136115</v>
      </c>
      <c r="G2261">
        <v>-0.1613732670677912</v>
      </c>
      <c r="H2261">
        <v>-0.42468274950430285</v>
      </c>
      <c r="I2261">
        <v>-0.54688921713433913</v>
      </c>
      <c r="J2261">
        <v>-0.19177802524126975</v>
      </c>
      <c r="K2261">
        <v>0.22597170083755103</v>
      </c>
      <c r="L2261">
        <v>0.27723331431840847</v>
      </c>
      <c r="N2261">
        <v>-0.12277181521231029</v>
      </c>
      <c r="O2261">
        <v>1.4545417348608822</v>
      </c>
      <c r="P2261">
        <f>AVERAGE(Mesclar82[[#This Row],[2900020681.Column2]:[2900029490.Column2]])*0.155</f>
        <v>-1.9483169674052617E-2</v>
      </c>
      <c r="Q2261">
        <f>IFERROR(Mesclar82[[#This Row],[media]],#N/A)</f>
        <v>-1.9483169674052617E-2</v>
      </c>
      <c r="R2261">
        <f>STDEV(Mesclar82[[#This Row],[2900020681.Column2]:[2900029490.Column2]])</f>
        <v>0.77005448930247244</v>
      </c>
    </row>
    <row r="2262" spans="1:18" x14ac:dyDescent="0.3">
      <c r="A2262" t="s">
        <v>1209</v>
      </c>
      <c r="B2262">
        <f>DATEVALUE(Mesclar82[[#This Row],[Column1]])</f>
        <v>42683</v>
      </c>
      <c r="C2262">
        <v>-0.74027447089947884</v>
      </c>
      <c r="D2262">
        <v>0.44601785714285036</v>
      </c>
      <c r="F2262">
        <v>-1.6086716196136166</v>
      </c>
      <c r="G2262">
        <v>-0.1613732670677912</v>
      </c>
      <c r="H2262">
        <v>-0.42468274950430285</v>
      </c>
      <c r="I2262">
        <v>-0.53688921713433757</v>
      </c>
      <c r="J2262">
        <v>-0.19177802524126975</v>
      </c>
      <c r="K2262">
        <v>0.22597170083755103</v>
      </c>
      <c r="L2262">
        <v>0.27723331431840847</v>
      </c>
      <c r="N2262">
        <v>-0.1327718152123083</v>
      </c>
      <c r="O2262">
        <v>1.4545417348608822</v>
      </c>
      <c r="P2262">
        <f>AVERAGE(Mesclar82[[#This Row],[2900020681.Column2]:[2900029490.Column2]])*0.155</f>
        <v>-1.9624078764961729E-2</v>
      </c>
      <c r="Q2262">
        <f>IFERROR(Mesclar82[[#This Row],[media]],#N/A)</f>
        <v>-1.9624078764961729E-2</v>
      </c>
      <c r="R2262">
        <f>STDEV(Mesclar82[[#This Row],[2900020681.Column2]:[2900029490.Column2]])</f>
        <v>0.77143419687076176</v>
      </c>
    </row>
    <row r="2263" spans="1:18" x14ac:dyDescent="0.3">
      <c r="A2263" t="s">
        <v>1210</v>
      </c>
      <c r="B2263">
        <f>DATEVALUE(Mesclar82[[#This Row],[Column1]])</f>
        <v>42684</v>
      </c>
      <c r="C2263">
        <v>-0.75027447089947863</v>
      </c>
      <c r="D2263">
        <v>0.43601785714285057</v>
      </c>
      <c r="F2263">
        <v>-1.6186716196136146</v>
      </c>
      <c r="G2263">
        <v>-0.1613732670677912</v>
      </c>
      <c r="H2263">
        <v>-0.42468274950430285</v>
      </c>
      <c r="I2263">
        <v>-0.54688921713433913</v>
      </c>
      <c r="J2263">
        <v>-0.20177802524127131</v>
      </c>
      <c r="K2263">
        <v>0.22597170083755103</v>
      </c>
      <c r="L2263">
        <v>0.26723331431840336</v>
      </c>
      <c r="N2263">
        <v>-0.1327718152123083</v>
      </c>
      <c r="O2263">
        <v>1.4445417348608771</v>
      </c>
      <c r="P2263">
        <f>AVERAGE(Mesclar82[[#This Row],[2900020681.Column2]:[2900029490.Column2]])*0.155</f>
        <v>-2.0610442401325518E-2</v>
      </c>
      <c r="Q2263">
        <f>IFERROR(Mesclar82[[#This Row],[media]],#N/A)</f>
        <v>-2.0610442401325518E-2</v>
      </c>
      <c r="R2263">
        <f>STDEV(Mesclar82[[#This Row],[2900020681.Column2]:[2900029490.Column2]])</f>
        <v>0.77146828714042892</v>
      </c>
    </row>
    <row r="2264" spans="1:18" x14ac:dyDescent="0.3">
      <c r="A2264" t="s">
        <v>1211</v>
      </c>
      <c r="B2264">
        <f>DATEVALUE(Mesclar82[[#This Row],[Column1]])</f>
        <v>42685</v>
      </c>
      <c r="C2264">
        <v>-0.75027447089947863</v>
      </c>
      <c r="D2264">
        <v>0.43601785714285057</v>
      </c>
      <c r="F2264">
        <v>-1.6086716196136166</v>
      </c>
      <c r="G2264">
        <v>-0.1613732670677912</v>
      </c>
      <c r="H2264">
        <v>-0.42468274950430285</v>
      </c>
      <c r="I2264">
        <v>-0.54688921713433913</v>
      </c>
      <c r="J2264">
        <v>-0.20177802524127131</v>
      </c>
      <c r="K2264">
        <v>0.22597170083755103</v>
      </c>
      <c r="L2264">
        <v>0.26723331431840336</v>
      </c>
      <c r="N2264">
        <v>-0.1327718152123083</v>
      </c>
      <c r="O2264">
        <v>1.4645417348608873</v>
      </c>
      <c r="P2264">
        <f>AVERAGE(Mesclar82[[#This Row],[2900020681.Column2]:[2900029490.Column2]])*0.155</f>
        <v>-2.0187715128598131E-2</v>
      </c>
      <c r="Q2264">
        <f>IFERROR(Mesclar82[[#This Row],[media]],#N/A)</f>
        <v>-2.0187715128598131E-2</v>
      </c>
      <c r="R2264">
        <f>STDEV(Mesclar82[[#This Row],[2900020681.Column2]:[2900029490.Column2]])</f>
        <v>0.77365611451228833</v>
      </c>
    </row>
    <row r="2265" spans="1:18" x14ac:dyDescent="0.3">
      <c r="A2265" t="s">
        <v>1212</v>
      </c>
      <c r="B2265">
        <f>DATEVALUE(Mesclar82[[#This Row],[Column1]])</f>
        <v>42686</v>
      </c>
      <c r="C2265">
        <v>-0.76027447089948019</v>
      </c>
      <c r="D2265">
        <v>0.42601785714285079</v>
      </c>
      <c r="F2265">
        <v>-1.6086716196136166</v>
      </c>
      <c r="G2265">
        <v>-0.17137326706778921</v>
      </c>
      <c r="H2265">
        <v>-0.40468274950430327</v>
      </c>
      <c r="I2265">
        <v>-0.54688921713433913</v>
      </c>
      <c r="J2265">
        <v>-0.20177802524127131</v>
      </c>
      <c r="K2265">
        <v>0.22597170083755103</v>
      </c>
      <c r="L2265">
        <v>0.26723331431840336</v>
      </c>
      <c r="N2265">
        <v>-0.14277181521230986</v>
      </c>
      <c r="O2265">
        <v>1.4545417348608822</v>
      </c>
      <c r="P2265">
        <f>AVERAGE(Mesclar82[[#This Row],[2900020681.Column2]:[2900029490.Column2]])*0.155</f>
        <v>-2.0610442401325493E-2</v>
      </c>
      <c r="Q2265">
        <f>IFERROR(Mesclar82[[#This Row],[media]],#N/A)</f>
        <v>-2.0610442401325493E-2</v>
      </c>
      <c r="R2265">
        <f>STDEV(Mesclar82[[#This Row],[2900020681.Column2]:[2900029490.Column2]])</f>
        <v>0.77099489666789645</v>
      </c>
    </row>
    <row r="2266" spans="1:18" x14ac:dyDescent="0.3">
      <c r="A2266" t="s">
        <v>1213</v>
      </c>
      <c r="B2266">
        <f>DATEVALUE(Mesclar82[[#This Row],[Column1]])</f>
        <v>42687</v>
      </c>
      <c r="C2266">
        <v>-0.76027447089948019</v>
      </c>
      <c r="D2266">
        <v>0.42601785714285079</v>
      </c>
      <c r="F2266">
        <v>-1.6186716196136146</v>
      </c>
      <c r="G2266">
        <v>-0.17137326706778921</v>
      </c>
      <c r="H2266">
        <v>-0.3846827495043037</v>
      </c>
      <c r="I2266">
        <v>-0.54688921713433913</v>
      </c>
      <c r="J2266">
        <v>-0.21177802524126932</v>
      </c>
      <c r="K2266">
        <v>0.22597170083755103</v>
      </c>
      <c r="L2266">
        <v>0.26723331431840336</v>
      </c>
      <c r="N2266">
        <v>-0.14277181521230986</v>
      </c>
      <c r="O2266">
        <v>1.4545417348608822</v>
      </c>
      <c r="P2266">
        <f>AVERAGE(Mesclar82[[#This Row],[2900020681.Column2]:[2900029490.Column2]])*0.155</f>
        <v>-2.0610442401325445E-2</v>
      </c>
      <c r="Q2266">
        <f>IFERROR(Mesclar82[[#This Row],[media]],#N/A)</f>
        <v>-2.0610442401325445E-2</v>
      </c>
      <c r="R2266">
        <f>STDEV(Mesclar82[[#This Row],[2900020681.Column2]:[2900029490.Column2]])</f>
        <v>0.77233108119486704</v>
      </c>
    </row>
    <row r="2267" spans="1:18" x14ac:dyDescent="0.3">
      <c r="A2267" t="s">
        <v>1214</v>
      </c>
      <c r="B2267">
        <f>DATEVALUE(Mesclar82[[#This Row],[Column1]])</f>
        <v>42688</v>
      </c>
      <c r="C2267">
        <v>-0.76027447089948019</v>
      </c>
      <c r="D2267">
        <v>0.41601785714284922</v>
      </c>
      <c r="F2267">
        <v>-1.6186716196136146</v>
      </c>
      <c r="G2267">
        <v>-0.17137326706778921</v>
      </c>
      <c r="H2267">
        <v>-0.36468274950430324</v>
      </c>
      <c r="I2267">
        <v>-0.55688921713433714</v>
      </c>
      <c r="J2267">
        <v>-0.21177802524126932</v>
      </c>
      <c r="K2267">
        <v>0.22597170083755103</v>
      </c>
      <c r="L2267">
        <v>0.26723331431840336</v>
      </c>
      <c r="N2267">
        <v>-0.14277181521230986</v>
      </c>
      <c r="O2267">
        <v>1.4545417348608822</v>
      </c>
      <c r="P2267">
        <f>AVERAGE(Mesclar82[[#This Row],[2900020681.Column2]:[2900029490.Column2]])*0.155</f>
        <v>-2.0610442401325434E-2</v>
      </c>
      <c r="Q2267">
        <f>IFERROR(Mesclar82[[#This Row],[media]],#N/A)</f>
        <v>-2.0610442401325434E-2</v>
      </c>
      <c r="R2267">
        <f>STDEV(Mesclar82[[#This Row],[2900020681.Column2]:[2900029490.Column2]])</f>
        <v>0.77152985081693237</v>
      </c>
    </row>
    <row r="2268" spans="1:18" x14ac:dyDescent="0.3">
      <c r="A2268" t="s">
        <v>1215</v>
      </c>
      <c r="B2268">
        <f>DATEVALUE(Mesclar82[[#This Row],[Column1]])</f>
        <v>42689</v>
      </c>
      <c r="C2268">
        <v>-0.77027447089947998</v>
      </c>
      <c r="D2268">
        <v>0.41601785714284922</v>
      </c>
      <c r="F2268">
        <v>-1.6186716196136146</v>
      </c>
      <c r="G2268">
        <v>-0.18137326706779078</v>
      </c>
      <c r="H2268">
        <v>-0.36468274950430324</v>
      </c>
      <c r="I2268">
        <v>-0.55688921713433714</v>
      </c>
      <c r="J2268">
        <v>-0.21177802524126932</v>
      </c>
      <c r="K2268">
        <v>0.21597170083754946</v>
      </c>
      <c r="L2268">
        <v>0.26723331431840336</v>
      </c>
      <c r="N2268">
        <v>-0.14277181521230986</v>
      </c>
      <c r="O2268">
        <v>1.4545417348608822</v>
      </c>
      <c r="P2268">
        <f>AVERAGE(Mesclar82[[#This Row],[2900020681.Column2]:[2900029490.Column2]])*0.155</f>
        <v>-2.1033169674052749E-2</v>
      </c>
      <c r="Q2268">
        <f>IFERROR(Mesclar82[[#This Row],[media]],#N/A)</f>
        <v>-2.1033169674052749E-2</v>
      </c>
      <c r="R2268">
        <f>STDEV(Mesclar82[[#This Row],[2900020681.Column2]:[2900029490.Column2]])</f>
        <v>0.77194148572339971</v>
      </c>
    </row>
    <row r="2269" spans="1:18" x14ac:dyDescent="0.3">
      <c r="A2269" t="s">
        <v>1216</v>
      </c>
      <c r="B2269">
        <f>DATEVALUE(Mesclar82[[#This Row],[Column1]])</f>
        <v>42690</v>
      </c>
      <c r="C2269">
        <v>-0.77027447089947998</v>
      </c>
      <c r="D2269">
        <v>0.40601785714284944</v>
      </c>
      <c r="F2269">
        <v>-1.6286716196136126</v>
      </c>
      <c r="G2269">
        <v>-0.18137326706779078</v>
      </c>
      <c r="H2269">
        <v>-0.36468274950430324</v>
      </c>
      <c r="I2269">
        <v>-0.56688921713433871</v>
      </c>
      <c r="J2269">
        <v>-0.22177802524127088</v>
      </c>
      <c r="K2269">
        <v>0.21597170083754946</v>
      </c>
      <c r="L2269">
        <v>0.26723331431840336</v>
      </c>
      <c r="N2269">
        <v>-0.14277181521230986</v>
      </c>
      <c r="O2269">
        <v>1.4445417348608771</v>
      </c>
      <c r="P2269">
        <f>AVERAGE(Mesclar82[[#This Row],[2900020681.Column2]:[2900029490.Column2]])*0.155</f>
        <v>-2.1737715128598283E-2</v>
      </c>
      <c r="Q2269">
        <f>IFERROR(Mesclar82[[#This Row],[media]],#N/A)</f>
        <v>-2.1737715128598283E-2</v>
      </c>
      <c r="R2269">
        <f>STDEV(Mesclar82[[#This Row],[2900020681.Column2]:[2900029490.Column2]])</f>
        <v>0.7717496420209361</v>
      </c>
    </row>
    <row r="2270" spans="1:18" x14ac:dyDescent="0.3">
      <c r="A2270" t="s">
        <v>1217</v>
      </c>
      <c r="B2270">
        <f>DATEVALUE(Mesclar82[[#This Row],[Column1]])</f>
        <v>42691</v>
      </c>
      <c r="C2270">
        <v>-0.77027447089947998</v>
      </c>
      <c r="D2270">
        <v>0.40601785714284944</v>
      </c>
      <c r="F2270">
        <v>-1.6286716196136126</v>
      </c>
      <c r="G2270">
        <v>-0.18137326706779078</v>
      </c>
      <c r="H2270">
        <v>-0.36468274950430324</v>
      </c>
      <c r="I2270">
        <v>-0.56688921713433871</v>
      </c>
      <c r="J2270">
        <v>-0.22177802524127088</v>
      </c>
      <c r="K2270">
        <v>0.21597170083754946</v>
      </c>
      <c r="L2270">
        <v>0.26723331431840336</v>
      </c>
      <c r="N2270">
        <v>-0.15277181521230787</v>
      </c>
      <c r="O2270">
        <v>1.4445417348608771</v>
      </c>
      <c r="P2270">
        <f>AVERAGE(Mesclar82[[#This Row],[2900020681.Column2]:[2900029490.Column2]])*0.155</f>
        <v>-2.1878624219507349E-2</v>
      </c>
      <c r="Q2270">
        <f>IFERROR(Mesclar82[[#This Row],[media]],#N/A)</f>
        <v>-2.1878624219507349E-2</v>
      </c>
      <c r="R2270">
        <f>STDEV(Mesclar82[[#This Row],[2900020681.Column2]:[2900029490.Column2]])</f>
        <v>0.77175880808199249</v>
      </c>
    </row>
    <row r="2271" spans="1:18" x14ac:dyDescent="0.3">
      <c r="A2271" t="s">
        <v>1218</v>
      </c>
      <c r="B2271">
        <f>DATEVALUE(Mesclar82[[#This Row],[Column1]])</f>
        <v>42692</v>
      </c>
      <c r="C2271">
        <v>-0.77027447089947998</v>
      </c>
      <c r="D2271">
        <v>0.39601785714284965</v>
      </c>
      <c r="F2271">
        <v>-1.6286716196136126</v>
      </c>
      <c r="G2271">
        <v>-0.19137326706778879</v>
      </c>
      <c r="H2271">
        <v>-0.35468274950430345</v>
      </c>
      <c r="I2271">
        <v>-0.56688921713433871</v>
      </c>
      <c r="J2271">
        <v>-0.22177802524127088</v>
      </c>
      <c r="K2271">
        <v>0.20597170083755145</v>
      </c>
      <c r="L2271">
        <v>0.25723331431841245</v>
      </c>
      <c r="N2271">
        <v>-0.15277181521230787</v>
      </c>
      <c r="O2271">
        <v>1.4545417348608822</v>
      </c>
      <c r="P2271">
        <f>AVERAGE(Mesclar82[[#This Row],[2900020681.Column2]:[2900029490.Column2]])*0.155</f>
        <v>-2.2160442401325274E-2</v>
      </c>
      <c r="Q2271">
        <f>IFERROR(Mesclar82[[#This Row],[media]],#N/A)</f>
        <v>-2.2160442401325274E-2</v>
      </c>
      <c r="R2271">
        <f>STDEV(Mesclar82[[#This Row],[2900020681.Column2]:[2900029490.Column2]])</f>
        <v>0.77191154324279754</v>
      </c>
    </row>
    <row r="2272" spans="1:18" x14ac:dyDescent="0.3">
      <c r="A2272" t="s">
        <v>1219</v>
      </c>
      <c r="B2272">
        <f>DATEVALUE(Mesclar82[[#This Row],[Column1]])</f>
        <v>42693</v>
      </c>
      <c r="C2272">
        <v>-0.77027447089947998</v>
      </c>
      <c r="D2272">
        <v>0.39601785714284965</v>
      </c>
      <c r="F2272">
        <v>-1.6286716196136126</v>
      </c>
      <c r="G2272">
        <v>-0.19137326706778879</v>
      </c>
      <c r="H2272">
        <v>-0.34468274950430366</v>
      </c>
      <c r="I2272">
        <v>-0.56688921713433871</v>
      </c>
      <c r="J2272">
        <v>-0.23177802524126889</v>
      </c>
      <c r="K2272">
        <v>0.20597170083755145</v>
      </c>
      <c r="L2272">
        <v>0.25723331431841245</v>
      </c>
      <c r="N2272">
        <v>-0.15277181521230787</v>
      </c>
      <c r="O2272">
        <v>1.4645417348608873</v>
      </c>
      <c r="P2272">
        <f>AVERAGE(Mesclar82[[#This Row],[2900020681.Column2]:[2900029490.Column2]])*0.155</f>
        <v>-2.2019533310416086E-2</v>
      </c>
      <c r="Q2272">
        <f>IFERROR(Mesclar82[[#This Row],[media]],#N/A)</f>
        <v>-2.2019533310416086E-2</v>
      </c>
      <c r="R2272">
        <f>STDEV(Mesclar82[[#This Row],[2900020681.Column2]:[2900029490.Column2]])</f>
        <v>0.77382539161883324</v>
      </c>
    </row>
    <row r="2273" spans="1:18" x14ac:dyDescent="0.3">
      <c r="A2273" t="s">
        <v>1220</v>
      </c>
      <c r="B2273">
        <f>DATEVALUE(Mesclar82[[#This Row],[Column1]])</f>
        <v>42694</v>
      </c>
      <c r="C2273">
        <v>-0.77027447089947998</v>
      </c>
      <c r="D2273">
        <v>0.39601785714284965</v>
      </c>
      <c r="F2273">
        <v>-1.6386716196136106</v>
      </c>
      <c r="G2273">
        <v>-0.20137326706779035</v>
      </c>
      <c r="H2273">
        <v>-0.34468274950430366</v>
      </c>
      <c r="I2273">
        <v>-0.57688921713433672</v>
      </c>
      <c r="J2273">
        <v>-0.23177802524126889</v>
      </c>
      <c r="K2273">
        <v>0.20597170083755145</v>
      </c>
      <c r="L2273">
        <v>0.25723331431841245</v>
      </c>
      <c r="N2273">
        <v>-0.16277181521230943</v>
      </c>
      <c r="O2273">
        <v>1.4345417348608862</v>
      </c>
      <c r="P2273">
        <f>AVERAGE(Mesclar82[[#This Row],[2900020681.Column2]:[2900029490.Column2]])*0.155</f>
        <v>-2.3005896946779729E-2</v>
      </c>
      <c r="Q2273">
        <f>IFERROR(Mesclar82[[#This Row],[media]],#N/A)</f>
        <v>-2.3005896946779729E-2</v>
      </c>
      <c r="R2273">
        <f>STDEV(Mesclar82[[#This Row],[2900020681.Column2]:[2900029490.Column2]])</f>
        <v>0.77019120458181434</v>
      </c>
    </row>
    <row r="2274" spans="1:18" x14ac:dyDescent="0.3">
      <c r="A2274" t="s">
        <v>1221</v>
      </c>
      <c r="B2274">
        <f>DATEVALUE(Mesclar82[[#This Row],[Column1]])</f>
        <v>42695</v>
      </c>
      <c r="C2274">
        <v>-0.76027447089948019</v>
      </c>
      <c r="D2274">
        <v>0.38601785714284986</v>
      </c>
      <c r="F2274">
        <v>-1.6386716196136106</v>
      </c>
      <c r="G2274">
        <v>-0.20137326706779035</v>
      </c>
      <c r="H2274">
        <v>-0.29468274950430295</v>
      </c>
      <c r="I2274">
        <v>-0.57688921713433672</v>
      </c>
      <c r="J2274">
        <v>-0.24177802524127046</v>
      </c>
      <c r="K2274">
        <v>0.20597170083755145</v>
      </c>
      <c r="L2274">
        <v>0.25723331431841245</v>
      </c>
      <c r="N2274">
        <v>-0.15277181521230787</v>
      </c>
      <c r="O2274">
        <v>1.4445417348608771</v>
      </c>
      <c r="P2274">
        <f>AVERAGE(Mesclar82[[#This Row],[2900020681.Column2]:[2900029490.Column2]])*0.155</f>
        <v>-2.2160442401325298E-2</v>
      </c>
      <c r="Q2274">
        <f>IFERROR(Mesclar82[[#This Row],[media]],#N/A)</f>
        <v>-2.2160442401325298E-2</v>
      </c>
      <c r="R2274">
        <f>STDEV(Mesclar82[[#This Row],[2900020681.Column2]:[2900029490.Column2]])</f>
        <v>0.76972108570586373</v>
      </c>
    </row>
    <row r="2275" spans="1:18" x14ac:dyDescent="0.3">
      <c r="A2275" t="s">
        <v>1222</v>
      </c>
      <c r="B2275">
        <f>DATEVALUE(Mesclar82[[#This Row],[Column1]])</f>
        <v>42696</v>
      </c>
      <c r="C2275">
        <v>-0.76027447089948019</v>
      </c>
      <c r="D2275">
        <v>0.39601785714284965</v>
      </c>
      <c r="F2275">
        <v>-1.6386716196136106</v>
      </c>
      <c r="G2275">
        <v>-0.20137326706779035</v>
      </c>
      <c r="H2275">
        <v>-0.29468274950430295</v>
      </c>
      <c r="I2275">
        <v>-0.57688921713433672</v>
      </c>
      <c r="J2275">
        <v>-0.24177802524127046</v>
      </c>
      <c r="K2275">
        <v>0.20597170083755145</v>
      </c>
      <c r="L2275">
        <v>0.25723331431841245</v>
      </c>
      <c r="N2275">
        <v>-0.16277181521230943</v>
      </c>
      <c r="O2275">
        <v>1.4545417348608822</v>
      </c>
      <c r="P2275">
        <f>AVERAGE(Mesclar82[[#This Row],[2900020681.Column2]:[2900029490.Column2]])*0.155</f>
        <v>-2.2019533310416162E-2</v>
      </c>
      <c r="Q2275">
        <f>IFERROR(Mesclar82[[#This Row],[media]],#N/A)</f>
        <v>-2.2019533310416162E-2</v>
      </c>
      <c r="R2275">
        <f>STDEV(Mesclar82[[#This Row],[2900020681.Column2]:[2900029490.Column2]])</f>
        <v>0.77249740756588525</v>
      </c>
    </row>
    <row r="2276" spans="1:18" x14ac:dyDescent="0.3">
      <c r="A2276" t="s">
        <v>1223</v>
      </c>
      <c r="B2276">
        <f>DATEVALUE(Mesclar82[[#This Row],[Column1]])</f>
        <v>42697</v>
      </c>
      <c r="C2276">
        <v>-0.76027447089948019</v>
      </c>
      <c r="D2276">
        <v>0.38601785714284986</v>
      </c>
      <c r="F2276">
        <v>-1.6386716196136106</v>
      </c>
      <c r="G2276">
        <v>-0.21137326706778836</v>
      </c>
      <c r="H2276">
        <v>-0.29468274950430295</v>
      </c>
      <c r="I2276">
        <v>-0.57688921713433672</v>
      </c>
      <c r="J2276">
        <v>-0.24177802524127046</v>
      </c>
      <c r="K2276">
        <v>0.19597170083754989</v>
      </c>
      <c r="L2276">
        <v>0.25723331431841245</v>
      </c>
      <c r="N2276">
        <v>-0.16277181521230943</v>
      </c>
      <c r="O2276">
        <v>1.4545417348608822</v>
      </c>
      <c r="P2276">
        <f>AVERAGE(Mesclar82[[#This Row],[2900020681.Column2]:[2900029490.Column2]])*0.155</f>
        <v>-2.2442260583143425E-2</v>
      </c>
      <c r="Q2276">
        <f>IFERROR(Mesclar82[[#This Row],[media]],#N/A)</f>
        <v>-2.2442260583143425E-2</v>
      </c>
      <c r="R2276">
        <f>STDEV(Mesclar82[[#This Row],[2900020681.Column2]:[2900029490.Column2]])</f>
        <v>0.77144051051564255</v>
      </c>
    </row>
    <row r="2277" spans="1:18" x14ac:dyDescent="0.3">
      <c r="A2277" t="s">
        <v>1224</v>
      </c>
      <c r="B2277">
        <f>DATEVALUE(Mesclar82[[#This Row],[Column1]])</f>
        <v>42698</v>
      </c>
      <c r="C2277">
        <v>-0.76027447089948019</v>
      </c>
      <c r="D2277">
        <v>0.38601785714284986</v>
      </c>
      <c r="F2277">
        <v>-1.6486716196136157</v>
      </c>
      <c r="G2277">
        <v>-0.21137326706778836</v>
      </c>
      <c r="H2277">
        <v>-0.29468274950430295</v>
      </c>
      <c r="I2277">
        <v>-0.57688921713433672</v>
      </c>
      <c r="J2277">
        <v>-0.25177802524126847</v>
      </c>
      <c r="K2277">
        <v>0.19597170083754989</v>
      </c>
      <c r="L2277">
        <v>0.24723331431840734</v>
      </c>
      <c r="N2277">
        <v>-0.16277181521230943</v>
      </c>
      <c r="O2277">
        <v>1.4445417348608771</v>
      </c>
      <c r="P2277">
        <f>AVERAGE(Mesclar82[[#This Row],[2900020681.Column2]:[2900029490.Column2]])*0.155</f>
        <v>-2.3005896946779975E-2</v>
      </c>
      <c r="Q2277">
        <f>IFERROR(Mesclar82[[#This Row],[media]],#N/A)</f>
        <v>-2.3005896946779975E-2</v>
      </c>
      <c r="R2277">
        <f>STDEV(Mesclar82[[#This Row],[2900020681.Column2]:[2900029490.Column2]])</f>
        <v>0.77092474002187417</v>
      </c>
    </row>
    <row r="2278" spans="1:18" x14ac:dyDescent="0.3">
      <c r="A2278" t="s">
        <v>1225</v>
      </c>
      <c r="B2278">
        <f>DATEVALUE(Mesclar82[[#This Row],[Column1]])</f>
        <v>42699</v>
      </c>
      <c r="C2278">
        <v>-0.77027447089947998</v>
      </c>
      <c r="D2278">
        <v>0.38601785714284986</v>
      </c>
      <c r="F2278">
        <v>-1.6586716196136138</v>
      </c>
      <c r="G2278">
        <v>-0.21137326706778836</v>
      </c>
      <c r="H2278">
        <v>-0.30468274950430363</v>
      </c>
      <c r="I2278">
        <v>-0.58688921713433828</v>
      </c>
      <c r="J2278">
        <v>-0.25177802524126847</v>
      </c>
      <c r="K2278">
        <v>0.19597170083754989</v>
      </c>
      <c r="L2278">
        <v>0.24723331431840734</v>
      </c>
      <c r="N2278">
        <v>-0.16277181521230943</v>
      </c>
      <c r="O2278">
        <v>1.4545417348608822</v>
      </c>
      <c r="P2278">
        <f>AVERAGE(Mesclar82[[#This Row],[2900020681.Column2]:[2900029490.Column2]])*0.155</f>
        <v>-2.3428624219507178E-2</v>
      </c>
      <c r="Q2278">
        <f>IFERROR(Mesclar82[[#This Row],[media]],#N/A)</f>
        <v>-2.3428624219507178E-2</v>
      </c>
      <c r="R2278">
        <f>STDEV(Mesclar82[[#This Row],[2900020681.Column2]:[2900029490.Column2]])</f>
        <v>0.77648331707389961</v>
      </c>
    </row>
    <row r="2279" spans="1:18" x14ac:dyDescent="0.3">
      <c r="A2279" t="s">
        <v>1226</v>
      </c>
      <c r="B2279">
        <f>DATEVALUE(Mesclar82[[#This Row],[Column1]])</f>
        <v>42700</v>
      </c>
      <c r="C2279">
        <v>-0.77027447089947998</v>
      </c>
      <c r="D2279">
        <v>0.37601785714285008</v>
      </c>
      <c r="F2279">
        <v>-1.6486716196136157</v>
      </c>
      <c r="G2279">
        <v>-0.21137326706778836</v>
      </c>
      <c r="H2279">
        <v>-0.31468274950430342</v>
      </c>
      <c r="I2279">
        <v>-0.57688921713433672</v>
      </c>
      <c r="J2279">
        <v>-0.25177802524126847</v>
      </c>
      <c r="K2279">
        <v>0.19597170083754989</v>
      </c>
      <c r="L2279">
        <v>0.24723331431840734</v>
      </c>
      <c r="N2279">
        <v>-0.16277181521230943</v>
      </c>
      <c r="O2279">
        <v>1.4545417348608822</v>
      </c>
      <c r="P2279">
        <f>AVERAGE(Mesclar82[[#This Row],[2900020681.Column2]:[2900029490.Column2]])*0.155</f>
        <v>-2.3428624219507178E-2</v>
      </c>
      <c r="Q2279">
        <f>IFERROR(Mesclar82[[#This Row],[media]],#N/A)</f>
        <v>-2.3428624219507178E-2</v>
      </c>
      <c r="R2279">
        <f>STDEV(Mesclar82[[#This Row],[2900020681.Column2]:[2900029490.Column2]])</f>
        <v>0.77350665789333295</v>
      </c>
    </row>
    <row r="2280" spans="1:18" x14ac:dyDescent="0.3">
      <c r="A2280" t="s">
        <v>1227</v>
      </c>
      <c r="B2280">
        <f>DATEVALUE(Mesclar82[[#This Row],[Column1]])</f>
        <v>42701</v>
      </c>
      <c r="C2280">
        <v>-0.78027447089947977</v>
      </c>
      <c r="D2280">
        <v>0.37601785714285008</v>
      </c>
      <c r="F2280">
        <v>-1.6486716196136157</v>
      </c>
      <c r="G2280">
        <v>-0.22137326706778993</v>
      </c>
      <c r="H2280">
        <v>-0.3246827495043032</v>
      </c>
      <c r="I2280">
        <v>-0.58688921713433828</v>
      </c>
      <c r="J2280">
        <v>-0.26177802524127003</v>
      </c>
      <c r="K2280">
        <v>0.18597170083755188</v>
      </c>
      <c r="L2280">
        <v>0.24723331431840734</v>
      </c>
      <c r="N2280">
        <v>-0.16277181521230943</v>
      </c>
      <c r="O2280">
        <v>1.4545417348608822</v>
      </c>
      <c r="P2280">
        <f>AVERAGE(Mesclar82[[#This Row],[2900020681.Column2]:[2900029490.Column2]])*0.155</f>
        <v>-2.4274078764961755E-2</v>
      </c>
      <c r="Q2280">
        <f>IFERROR(Mesclar82[[#This Row],[media]],#N/A)</f>
        <v>-2.4274078764961755E-2</v>
      </c>
      <c r="R2280">
        <f>STDEV(Mesclar82[[#This Row],[2900020681.Column2]:[2900029490.Column2]])</f>
        <v>0.77484452996634945</v>
      </c>
    </row>
    <row r="2281" spans="1:18" x14ac:dyDescent="0.3">
      <c r="A2281" t="s">
        <v>1228</v>
      </c>
      <c r="B2281">
        <f>DATEVALUE(Mesclar82[[#This Row],[Column1]])</f>
        <v>42702</v>
      </c>
      <c r="C2281">
        <v>-0.78027447089947977</v>
      </c>
      <c r="D2281">
        <v>0.36601785714285029</v>
      </c>
      <c r="F2281">
        <v>-1.6586716196136138</v>
      </c>
      <c r="G2281">
        <v>-0.22137326706778993</v>
      </c>
      <c r="H2281">
        <v>-0.33468274950430299</v>
      </c>
      <c r="I2281">
        <v>-0.58688921713433828</v>
      </c>
      <c r="J2281">
        <v>-0.26177802524127003</v>
      </c>
      <c r="K2281">
        <v>0.18597170083755188</v>
      </c>
      <c r="L2281">
        <v>0.24723331431840734</v>
      </c>
      <c r="N2281">
        <v>-0.16277181521230943</v>
      </c>
      <c r="O2281">
        <v>1.4545417348608822</v>
      </c>
      <c r="P2281">
        <f>AVERAGE(Mesclar82[[#This Row],[2900020681.Column2]:[2900029490.Column2]])*0.155</f>
        <v>-2.4696806037688993E-2</v>
      </c>
      <c r="Q2281">
        <f>IFERROR(Mesclar82[[#This Row],[media]],#N/A)</f>
        <v>-2.4696806037688993E-2</v>
      </c>
      <c r="R2281">
        <f>STDEV(Mesclar82[[#This Row],[2900020681.Column2]:[2900029490.Column2]])</f>
        <v>0.77631236951751381</v>
      </c>
    </row>
    <row r="2282" spans="1:18" x14ac:dyDescent="0.3">
      <c r="A2282" t="s">
        <v>1229</v>
      </c>
      <c r="B2282">
        <f>DATEVALUE(Mesclar82[[#This Row],[Column1]])</f>
        <v>42703</v>
      </c>
      <c r="C2282">
        <v>-0.79027447089947955</v>
      </c>
      <c r="D2282">
        <v>0.36601785714285029</v>
      </c>
      <c r="F2282">
        <v>-1.6586716196136138</v>
      </c>
      <c r="G2282">
        <v>-0.23137326706779149</v>
      </c>
      <c r="H2282">
        <v>-0.34468274950430366</v>
      </c>
      <c r="I2282">
        <v>-0.58688921713433828</v>
      </c>
      <c r="J2282">
        <v>-0.26177802524127003</v>
      </c>
      <c r="K2282">
        <v>0.18597170083755188</v>
      </c>
      <c r="L2282">
        <v>0.24723331431840734</v>
      </c>
      <c r="N2282">
        <v>-0.172771815212311</v>
      </c>
      <c r="O2282">
        <v>1.4645417348608873</v>
      </c>
      <c r="P2282">
        <f>AVERAGE(Mesclar82[[#This Row],[2900020681.Column2]:[2900029490.Column2]])*0.155</f>
        <v>-2.5119533310416248E-2</v>
      </c>
      <c r="Q2282">
        <f>IFERROR(Mesclar82[[#This Row],[media]],#N/A)</f>
        <v>-2.5119533310416248E-2</v>
      </c>
      <c r="R2282">
        <f>STDEV(Mesclar82[[#This Row],[2900020681.Column2]:[2900029490.Column2]])</f>
        <v>0.7795216455800309</v>
      </c>
    </row>
    <row r="2283" spans="1:18" x14ac:dyDescent="0.3">
      <c r="A2283" t="s">
        <v>1230</v>
      </c>
      <c r="B2283">
        <f>DATEVALUE(Mesclar82[[#This Row],[Column1]])</f>
        <v>42704</v>
      </c>
      <c r="C2283">
        <v>-0.79027447089947955</v>
      </c>
      <c r="D2283">
        <v>0.36601785714285029</v>
      </c>
      <c r="F2283">
        <v>-1.6586716196136138</v>
      </c>
      <c r="G2283">
        <v>-0.23137326706779149</v>
      </c>
      <c r="H2283">
        <v>-0.35468274950430345</v>
      </c>
      <c r="I2283">
        <v>-0.58688921713433828</v>
      </c>
      <c r="J2283">
        <v>-0.27177802524126804</v>
      </c>
      <c r="K2283">
        <v>0.17597170083755032</v>
      </c>
      <c r="L2283">
        <v>0.24723331431840734</v>
      </c>
      <c r="N2283">
        <v>-0.172771815212311</v>
      </c>
      <c r="O2283">
        <v>1.4545417348608822</v>
      </c>
      <c r="P2283">
        <f>AVERAGE(Mesclar82[[#This Row],[2900020681.Column2]:[2900029490.Column2]])*0.155</f>
        <v>-2.568316967405267E-2</v>
      </c>
      <c r="Q2283">
        <f>IFERROR(Mesclar82[[#This Row],[media]],#N/A)</f>
        <v>-2.568316967405267E-2</v>
      </c>
      <c r="R2283">
        <f>STDEV(Mesclar82[[#This Row],[2900020681.Column2]:[2900029490.Column2]])</f>
        <v>0.77736404155937022</v>
      </c>
    </row>
    <row r="2284" spans="1:18" x14ac:dyDescent="0.3">
      <c r="A2284" t="s">
        <v>1231</v>
      </c>
      <c r="B2284">
        <f>DATEVALUE(Mesclar82[[#This Row],[Column1]])</f>
        <v>42705</v>
      </c>
      <c r="C2284">
        <v>-0.80027447089947934</v>
      </c>
      <c r="D2284">
        <v>0.3560178571428505</v>
      </c>
      <c r="F2284">
        <v>-1.6686716196136118</v>
      </c>
      <c r="G2284">
        <v>-0.23137326706779149</v>
      </c>
      <c r="H2284">
        <v>-0.35468274950430345</v>
      </c>
      <c r="I2284">
        <v>-0.59688921713433629</v>
      </c>
      <c r="J2284">
        <v>-0.27177802524126804</v>
      </c>
      <c r="K2284">
        <v>0.17597170083755032</v>
      </c>
      <c r="L2284">
        <v>0.23723331431840222</v>
      </c>
      <c r="N2284">
        <v>-0.172771815212311</v>
      </c>
      <c r="O2284">
        <v>1.4445417348608771</v>
      </c>
      <c r="P2284">
        <f>AVERAGE(Mesclar82[[#This Row],[2900020681.Column2]:[2900029490.Column2]])*0.155</f>
        <v>-2.6528624219507298E-2</v>
      </c>
      <c r="Q2284">
        <f>IFERROR(Mesclar82[[#This Row],[media]],#N/A)</f>
        <v>-2.6528624219507298E-2</v>
      </c>
      <c r="R2284">
        <f>STDEV(Mesclar82[[#This Row],[2900020681.Column2]:[2900029490.Column2]])</f>
        <v>0.77734795054278016</v>
      </c>
    </row>
    <row r="2285" spans="1:18" x14ac:dyDescent="0.3">
      <c r="A2285" t="s">
        <v>1232</v>
      </c>
      <c r="B2285">
        <f>DATEVALUE(Mesclar82[[#This Row],[Column1]])</f>
        <v>42706</v>
      </c>
      <c r="C2285">
        <v>-0.81027447089947913</v>
      </c>
      <c r="D2285">
        <v>0.3560178571428505</v>
      </c>
      <c r="F2285">
        <v>-1.6786716196136169</v>
      </c>
      <c r="G2285">
        <v>-0.2413732670677895</v>
      </c>
      <c r="H2285">
        <v>-0.33468274950430299</v>
      </c>
      <c r="I2285">
        <v>-0.59688921713433629</v>
      </c>
      <c r="J2285">
        <v>-0.2817780252412696</v>
      </c>
      <c r="K2285">
        <v>0.17597170083755032</v>
      </c>
      <c r="L2285">
        <v>0.23723331431840222</v>
      </c>
      <c r="N2285">
        <v>-0.172771815212311</v>
      </c>
      <c r="O2285">
        <v>1.4445417348608771</v>
      </c>
      <c r="P2285">
        <f>AVERAGE(Mesclar82[[#This Row],[2900020681.Column2]:[2900029490.Column2]])*0.155</f>
        <v>-2.6810442401325539E-2</v>
      </c>
      <c r="Q2285">
        <f>IFERROR(Mesclar82[[#This Row],[media]],#N/A)</f>
        <v>-2.6810442401325539E-2</v>
      </c>
      <c r="R2285">
        <f>STDEV(Mesclar82[[#This Row],[2900020681.Column2]:[2900029490.Column2]])</f>
        <v>0.77986348418154261</v>
      </c>
    </row>
    <row r="2286" spans="1:18" x14ac:dyDescent="0.3">
      <c r="A2286" t="s">
        <v>1233</v>
      </c>
      <c r="B2286">
        <f>DATEVALUE(Mesclar82[[#This Row],[Column1]])</f>
        <v>42707</v>
      </c>
      <c r="C2286">
        <v>-0.81027447089947913</v>
      </c>
      <c r="D2286">
        <v>0.34601785714285072</v>
      </c>
      <c r="F2286">
        <v>-1.6586716196136138</v>
      </c>
      <c r="G2286">
        <v>-0.2413732670677895</v>
      </c>
      <c r="H2286">
        <v>-0.33468274950430299</v>
      </c>
      <c r="I2286">
        <v>-0.59688921713433629</v>
      </c>
      <c r="J2286">
        <v>-0.2817780252412696</v>
      </c>
      <c r="K2286">
        <v>0.17597170083755032</v>
      </c>
      <c r="L2286">
        <v>0.24723331431840734</v>
      </c>
      <c r="N2286">
        <v>-0.172771815212311</v>
      </c>
      <c r="O2286">
        <v>1.4545417348608822</v>
      </c>
      <c r="P2286">
        <f>AVERAGE(Mesclar82[[#This Row],[2900020681.Column2]:[2900029490.Column2]])*0.155</f>
        <v>-2.6387715128598072E-2</v>
      </c>
      <c r="Q2286">
        <f>IFERROR(Mesclar82[[#This Row],[media]],#N/A)</f>
        <v>-2.6387715128598072E-2</v>
      </c>
      <c r="R2286">
        <f>STDEV(Mesclar82[[#This Row],[2900020681.Column2]:[2900029490.Column2]])</f>
        <v>0.77796113246359433</v>
      </c>
    </row>
    <row r="2287" spans="1:18" x14ac:dyDescent="0.3">
      <c r="A2287" t="s">
        <v>1234</v>
      </c>
      <c r="B2287">
        <f>DATEVALUE(Mesclar82[[#This Row],[Column1]])</f>
        <v>42708</v>
      </c>
      <c r="C2287">
        <v>-0.81027447089947913</v>
      </c>
      <c r="D2287">
        <v>0.33601785714284915</v>
      </c>
      <c r="F2287">
        <v>-1.6686716196136118</v>
      </c>
      <c r="G2287">
        <v>-0.25137326706779106</v>
      </c>
      <c r="H2287">
        <v>-0.3246827495043032</v>
      </c>
      <c r="I2287">
        <v>-0.60688921713433785</v>
      </c>
      <c r="J2287">
        <v>-0.2817780252412696</v>
      </c>
      <c r="K2287">
        <v>0.16597170083755231</v>
      </c>
      <c r="L2287">
        <v>0.24723331431840734</v>
      </c>
      <c r="N2287">
        <v>-0.18277181521230901</v>
      </c>
      <c r="O2287">
        <v>1.4545417348608822</v>
      </c>
      <c r="P2287">
        <f>AVERAGE(Mesclar82[[#This Row],[2900020681.Column2]:[2900029490.Column2]])*0.155</f>
        <v>-2.7092260583143516E-2</v>
      </c>
      <c r="Q2287">
        <f>IFERROR(Mesclar82[[#This Row],[media]],#N/A)</f>
        <v>-2.7092260583143516E-2</v>
      </c>
      <c r="R2287">
        <f>STDEV(Mesclar82[[#This Row],[2900020681.Column2]:[2900029490.Column2]])</f>
        <v>0.77922681572202968</v>
      </c>
    </row>
    <row r="2288" spans="1:18" x14ac:dyDescent="0.3">
      <c r="A2288" t="s">
        <v>1235</v>
      </c>
      <c r="B2288">
        <f>DATEVALUE(Mesclar82[[#This Row],[Column1]])</f>
        <v>42709</v>
      </c>
      <c r="C2288">
        <v>-0.82027447089947891</v>
      </c>
      <c r="D2288">
        <v>0.33601785714284915</v>
      </c>
      <c r="E2288">
        <v>-0.22181150021607721</v>
      </c>
      <c r="F2288">
        <v>-1.6786716196136169</v>
      </c>
      <c r="G2288">
        <v>-0.26137326706778907</v>
      </c>
      <c r="H2288">
        <v>-0.33468274950430299</v>
      </c>
      <c r="I2288">
        <v>-0.60688921713433785</v>
      </c>
      <c r="J2288">
        <v>-0.2817780252412696</v>
      </c>
      <c r="K2288">
        <v>0.16597170083755231</v>
      </c>
      <c r="L2288">
        <v>0.23723331431840222</v>
      </c>
      <c r="N2288">
        <v>-0.18277181521230901</v>
      </c>
      <c r="O2288">
        <v>1.4445417348608771</v>
      </c>
      <c r="P2288">
        <f>AVERAGE(Mesclar82[[#This Row],[2900020681.Column2]:[2900029490.Column2]])*0.155</f>
        <v>-2.8474637412339385E-2</v>
      </c>
      <c r="Q2288">
        <f>IFERROR(Mesclar82[[#This Row],[media]],#N/A)</f>
        <v>-2.8474637412339385E-2</v>
      </c>
      <c r="R2288">
        <f>STDEV(Mesclar82[[#This Row],[2900020681.Column2]:[2900029490.Column2]])</f>
        <v>0.74344962775045131</v>
      </c>
    </row>
    <row r="2289" spans="1:18" x14ac:dyDescent="0.3">
      <c r="A2289" t="s">
        <v>1235</v>
      </c>
      <c r="B2289">
        <f>DATEVALUE(Mesclar82[[#This Row],[Column1]])</f>
        <v>42709</v>
      </c>
      <c r="C2289">
        <v>-0.82027447089947891</v>
      </c>
      <c r="D2289">
        <v>0.33601785714284915</v>
      </c>
      <c r="E2289">
        <v>-0.22181150021607721</v>
      </c>
      <c r="F2289">
        <v>-1.6786716196136169</v>
      </c>
      <c r="G2289">
        <v>-0.26137326706778907</v>
      </c>
      <c r="H2289">
        <v>-0.33468274950430299</v>
      </c>
      <c r="I2289">
        <v>-0.60688921713433785</v>
      </c>
      <c r="J2289">
        <v>-0.2817780252412696</v>
      </c>
      <c r="K2289">
        <v>0.16597170083755231</v>
      </c>
      <c r="L2289">
        <v>0.23723331431840222</v>
      </c>
      <c r="N2289">
        <v>-0.18277181521230901</v>
      </c>
      <c r="O2289">
        <v>1.4445417348608771</v>
      </c>
      <c r="P2289">
        <f>AVERAGE(Mesclar82[[#This Row],[2900020681.Column2]:[2900029490.Column2]])*0.155</f>
        <v>-2.8474637412339385E-2</v>
      </c>
      <c r="Q2289">
        <f>IFERROR(Mesclar82[[#This Row],[media]],#N/A)</f>
        <v>-2.8474637412339385E-2</v>
      </c>
      <c r="R2289">
        <f>STDEV(Mesclar82[[#This Row],[2900020681.Column2]:[2900029490.Column2]])</f>
        <v>0.74344962775045131</v>
      </c>
    </row>
    <row r="2290" spans="1:18" x14ac:dyDescent="0.3">
      <c r="A2290" t="s">
        <v>1236</v>
      </c>
      <c r="B2290">
        <f>DATEVALUE(Mesclar82[[#This Row],[Column1]])</f>
        <v>42710</v>
      </c>
      <c r="C2290">
        <v>-0.82027447089947891</v>
      </c>
      <c r="D2290">
        <v>0.33601785714284915</v>
      </c>
      <c r="E2290">
        <v>-0.21181150021607209</v>
      </c>
      <c r="F2290">
        <v>-1.6786716196136169</v>
      </c>
      <c r="G2290">
        <v>-0.26137326706778907</v>
      </c>
      <c r="H2290">
        <v>-0.33468274950430299</v>
      </c>
      <c r="I2290">
        <v>-0.61688921713433587</v>
      </c>
      <c r="J2290">
        <v>-0.32177802524126875</v>
      </c>
      <c r="K2290">
        <v>0.16597170083755231</v>
      </c>
      <c r="L2290">
        <v>0.22723331431841132</v>
      </c>
      <c r="N2290">
        <v>-0.19277181521231057</v>
      </c>
      <c r="O2290">
        <v>1.4345417348608862</v>
      </c>
      <c r="P2290">
        <f>AVERAGE(Mesclar82[[#This Row],[2900020681.Column2]:[2900029490.Column2]])*0.155</f>
        <v>-2.9378804079005734E-2</v>
      </c>
      <c r="Q2290">
        <f>IFERROR(Mesclar82[[#This Row],[media]],#N/A)</f>
        <v>-2.9378804079005734E-2</v>
      </c>
      <c r="R2290">
        <f>STDEV(Mesclar82[[#This Row],[2900020681.Column2]:[2900029490.Column2]])</f>
        <v>0.74199529587028701</v>
      </c>
    </row>
    <row r="2291" spans="1:18" x14ac:dyDescent="0.3">
      <c r="A2291" t="s">
        <v>1236</v>
      </c>
      <c r="B2291">
        <f>DATEVALUE(Mesclar82[[#This Row],[Column1]])</f>
        <v>42710</v>
      </c>
      <c r="C2291">
        <v>-0.82027447089947891</v>
      </c>
      <c r="D2291">
        <v>0.33601785714284915</v>
      </c>
      <c r="E2291">
        <v>-0.21181150021607209</v>
      </c>
      <c r="F2291">
        <v>-1.6786716196136169</v>
      </c>
      <c r="G2291">
        <v>-0.26137326706778907</v>
      </c>
      <c r="H2291">
        <v>-0.33468274950430299</v>
      </c>
      <c r="I2291">
        <v>-0.61688921713433587</v>
      </c>
      <c r="J2291">
        <v>-0.29177802524127117</v>
      </c>
      <c r="K2291">
        <v>0.16597170083755231</v>
      </c>
      <c r="L2291">
        <v>0.22723331431841132</v>
      </c>
      <c r="N2291">
        <v>-0.19277181521231057</v>
      </c>
      <c r="O2291">
        <v>1.4345417348608862</v>
      </c>
      <c r="P2291">
        <f>AVERAGE(Mesclar82[[#This Row],[2900020681.Column2]:[2900029490.Column2]])*0.155</f>
        <v>-2.8991304079005763E-2</v>
      </c>
      <c r="Q2291">
        <f>IFERROR(Mesclar82[[#This Row],[media]],#N/A)</f>
        <v>-2.8991304079005763E-2</v>
      </c>
      <c r="R2291">
        <f>STDEV(Mesclar82[[#This Row],[2900020681.Column2]:[2900029490.Column2]])</f>
        <v>0.74155965669441681</v>
      </c>
    </row>
    <row r="2292" spans="1:18" x14ac:dyDescent="0.3">
      <c r="A2292" t="s">
        <v>1237</v>
      </c>
      <c r="B2292">
        <f>DATEVALUE(Mesclar82[[#This Row],[Column1]])</f>
        <v>42711</v>
      </c>
      <c r="C2292">
        <v>-0.8302744708994787</v>
      </c>
      <c r="D2292">
        <v>0.32601785714284937</v>
      </c>
      <c r="E2292">
        <v>-0.20181150021608119</v>
      </c>
      <c r="F2292">
        <v>-1.6686716196136118</v>
      </c>
      <c r="G2292">
        <v>-0.26137326706778907</v>
      </c>
      <c r="H2292">
        <v>-0.3246827495043032</v>
      </c>
      <c r="I2292">
        <v>-0.60688921713433785</v>
      </c>
      <c r="J2292">
        <v>-0.32177802524126875</v>
      </c>
      <c r="N2292">
        <v>-0.18277181521230901</v>
      </c>
      <c r="O2292">
        <v>1.4445417348608771</v>
      </c>
      <c r="P2292">
        <f>AVERAGE(Mesclar82[[#This Row],[2900020681.Column2]:[2900029490.Column2]])*0.155</f>
        <v>-4.0729242629724521E-2</v>
      </c>
      <c r="Q2292">
        <f>IFERROR(Mesclar82[[#This Row],[media]],#N/A)</f>
        <v>-4.0729242629724521E-2</v>
      </c>
      <c r="R2292">
        <f>STDEV(Mesclar82[[#This Row],[2900020681.Column2]:[2900029490.Column2]])</f>
        <v>0.79554704865087955</v>
      </c>
    </row>
    <row r="2293" spans="1:18" x14ac:dyDescent="0.3">
      <c r="A2293" t="s">
        <v>1237</v>
      </c>
      <c r="B2293">
        <f>DATEVALUE(Mesclar82[[#This Row],[Column1]])</f>
        <v>42711</v>
      </c>
      <c r="C2293">
        <v>-0.8302744708994787</v>
      </c>
      <c r="D2293">
        <v>0.32601785714284937</v>
      </c>
      <c r="E2293">
        <v>-0.20181150021608119</v>
      </c>
      <c r="F2293">
        <v>-1.6686716196136118</v>
      </c>
      <c r="G2293">
        <v>-0.26137326706778907</v>
      </c>
      <c r="H2293">
        <v>-0.3246827495043032</v>
      </c>
      <c r="I2293">
        <v>-0.60688921713433785</v>
      </c>
      <c r="J2293">
        <v>-0.32177802524126875</v>
      </c>
      <c r="N2293">
        <v>-0.18277181521230901</v>
      </c>
      <c r="O2293">
        <v>1.4445417348608771</v>
      </c>
      <c r="P2293">
        <f>AVERAGE(Mesclar82[[#This Row],[2900020681.Column2]:[2900029490.Column2]])*0.155</f>
        <v>-4.0729242629724521E-2</v>
      </c>
      <c r="Q2293">
        <f>IFERROR(Mesclar82[[#This Row],[media]],#N/A)</f>
        <v>-4.0729242629724521E-2</v>
      </c>
      <c r="R2293">
        <f>STDEV(Mesclar82[[#This Row],[2900020681.Column2]:[2900029490.Column2]])</f>
        <v>0.79554704865087955</v>
      </c>
    </row>
    <row r="2294" spans="1:18" x14ac:dyDescent="0.3">
      <c r="A2294" t="s">
        <v>1237</v>
      </c>
      <c r="B2294">
        <f>DATEVALUE(Mesclar82[[#This Row],[Column1]])</f>
        <v>42711</v>
      </c>
      <c r="C2294">
        <v>-0.8302744708994787</v>
      </c>
      <c r="D2294">
        <v>0.32601785714284937</v>
      </c>
      <c r="E2294">
        <v>-0.20181150021608119</v>
      </c>
      <c r="F2294">
        <v>-1.6686716196136118</v>
      </c>
      <c r="G2294">
        <v>-0.26137326706778907</v>
      </c>
      <c r="H2294">
        <v>-0.3246827495043032</v>
      </c>
      <c r="I2294">
        <v>-0.60688921713433785</v>
      </c>
      <c r="J2294">
        <v>-0.32177802524126875</v>
      </c>
      <c r="N2294">
        <v>-0.18277181521230901</v>
      </c>
      <c r="O2294">
        <v>1.4445417348608771</v>
      </c>
      <c r="P2294">
        <f>AVERAGE(Mesclar82[[#This Row],[2900020681.Column2]:[2900029490.Column2]])*0.155</f>
        <v>-4.0729242629724521E-2</v>
      </c>
      <c r="Q2294">
        <f>IFERROR(Mesclar82[[#This Row],[media]],#N/A)</f>
        <v>-4.0729242629724521E-2</v>
      </c>
      <c r="R2294">
        <f>STDEV(Mesclar82[[#This Row],[2900020681.Column2]:[2900029490.Column2]])</f>
        <v>0.79554704865087955</v>
      </c>
    </row>
    <row r="2295" spans="1:18" x14ac:dyDescent="0.3">
      <c r="A2295" t="s">
        <v>1237</v>
      </c>
      <c r="B2295">
        <f>DATEVALUE(Mesclar82[[#This Row],[Column1]])</f>
        <v>42711</v>
      </c>
      <c r="C2295">
        <v>-0.8302744708994787</v>
      </c>
      <c r="D2295">
        <v>0.32601785714284937</v>
      </c>
      <c r="E2295">
        <v>-0.20181150021608119</v>
      </c>
      <c r="F2295">
        <v>-1.6686716196136118</v>
      </c>
      <c r="G2295">
        <v>-0.26137326706778907</v>
      </c>
      <c r="H2295">
        <v>-0.3246827495043032</v>
      </c>
      <c r="I2295">
        <v>-0.60688921713433785</v>
      </c>
      <c r="J2295">
        <v>-0.32177802524126875</v>
      </c>
      <c r="N2295">
        <v>-0.18277181521230901</v>
      </c>
      <c r="O2295">
        <v>1.4445417348608771</v>
      </c>
      <c r="P2295">
        <f>AVERAGE(Mesclar82[[#This Row],[2900020681.Column2]:[2900029490.Column2]])*0.155</f>
        <v>-4.0729242629724521E-2</v>
      </c>
      <c r="Q2295">
        <f>IFERROR(Mesclar82[[#This Row],[media]],#N/A)</f>
        <v>-4.0729242629724521E-2</v>
      </c>
      <c r="R2295">
        <f>STDEV(Mesclar82[[#This Row],[2900020681.Column2]:[2900029490.Column2]])</f>
        <v>0.79554704865087955</v>
      </c>
    </row>
    <row r="2296" spans="1:18" x14ac:dyDescent="0.3">
      <c r="A2296" t="s">
        <v>1237</v>
      </c>
      <c r="B2296">
        <f>DATEVALUE(Mesclar82[[#This Row],[Column1]])</f>
        <v>42711</v>
      </c>
      <c r="C2296">
        <v>-0.8302744708994787</v>
      </c>
      <c r="D2296">
        <v>0.32601785714284937</v>
      </c>
      <c r="E2296">
        <v>-0.20181150021608119</v>
      </c>
      <c r="F2296">
        <v>-1.6686716196136118</v>
      </c>
      <c r="G2296">
        <v>-0.26137326706778907</v>
      </c>
      <c r="H2296">
        <v>-0.3246827495043032</v>
      </c>
      <c r="I2296">
        <v>-0.60688921713433785</v>
      </c>
      <c r="J2296">
        <v>-0.32177802524126875</v>
      </c>
      <c r="N2296">
        <v>-0.18277181521230901</v>
      </c>
      <c r="O2296">
        <v>1.4445417348608771</v>
      </c>
      <c r="P2296">
        <f>AVERAGE(Mesclar82[[#This Row],[2900020681.Column2]:[2900029490.Column2]])*0.155</f>
        <v>-4.0729242629724521E-2</v>
      </c>
      <c r="Q2296">
        <f>IFERROR(Mesclar82[[#This Row],[media]],#N/A)</f>
        <v>-4.0729242629724521E-2</v>
      </c>
      <c r="R2296">
        <f>STDEV(Mesclar82[[#This Row],[2900020681.Column2]:[2900029490.Column2]])</f>
        <v>0.79554704865087955</v>
      </c>
    </row>
    <row r="2297" spans="1:18" x14ac:dyDescent="0.3">
      <c r="A2297" t="s">
        <v>1237</v>
      </c>
      <c r="B2297">
        <f>DATEVALUE(Mesclar82[[#This Row],[Column1]])</f>
        <v>42711</v>
      </c>
      <c r="C2297">
        <v>-0.8302744708994787</v>
      </c>
      <c r="D2297">
        <v>0.32601785714284937</v>
      </c>
      <c r="E2297">
        <v>-0.20181150021608119</v>
      </c>
      <c r="F2297">
        <v>-1.6686716196136118</v>
      </c>
      <c r="G2297">
        <v>-0.26137326706778907</v>
      </c>
      <c r="H2297">
        <v>-0.3246827495043032</v>
      </c>
      <c r="I2297">
        <v>-0.60688921713433785</v>
      </c>
      <c r="J2297">
        <v>-0.32177802524126875</v>
      </c>
      <c r="N2297">
        <v>-0.18277181521230901</v>
      </c>
      <c r="O2297">
        <v>1.4445417348608771</v>
      </c>
      <c r="P2297">
        <f>AVERAGE(Mesclar82[[#This Row],[2900020681.Column2]:[2900029490.Column2]])*0.155</f>
        <v>-4.0729242629724521E-2</v>
      </c>
      <c r="Q2297">
        <f>IFERROR(Mesclar82[[#This Row],[media]],#N/A)</f>
        <v>-4.0729242629724521E-2</v>
      </c>
      <c r="R2297">
        <f>STDEV(Mesclar82[[#This Row],[2900020681.Column2]:[2900029490.Column2]])</f>
        <v>0.79554704865087955</v>
      </c>
    </row>
    <row r="2298" spans="1:18" x14ac:dyDescent="0.3">
      <c r="A2298" t="s">
        <v>1237</v>
      </c>
      <c r="B2298">
        <f>DATEVALUE(Mesclar82[[#This Row],[Column1]])</f>
        <v>42711</v>
      </c>
      <c r="C2298">
        <v>-0.8302744708994787</v>
      </c>
      <c r="D2298">
        <v>0.32601785714284937</v>
      </c>
      <c r="E2298">
        <v>-0.20181150021608119</v>
      </c>
      <c r="F2298">
        <v>-1.6686716196136118</v>
      </c>
      <c r="G2298">
        <v>-0.26137326706778907</v>
      </c>
      <c r="H2298">
        <v>-0.3246827495043032</v>
      </c>
      <c r="I2298">
        <v>-0.60688921713433785</v>
      </c>
      <c r="J2298">
        <v>-0.32177802524126875</v>
      </c>
      <c r="N2298">
        <v>-0.18277181521230901</v>
      </c>
      <c r="O2298">
        <v>1.4445417348608771</v>
      </c>
      <c r="P2298">
        <f>AVERAGE(Mesclar82[[#This Row],[2900020681.Column2]:[2900029490.Column2]])*0.155</f>
        <v>-4.0729242629724521E-2</v>
      </c>
      <c r="Q2298">
        <f>IFERROR(Mesclar82[[#This Row],[media]],#N/A)</f>
        <v>-4.0729242629724521E-2</v>
      </c>
      <c r="R2298">
        <f>STDEV(Mesclar82[[#This Row],[2900020681.Column2]:[2900029490.Column2]])</f>
        <v>0.79554704865087955</v>
      </c>
    </row>
    <row r="2299" spans="1:18" x14ac:dyDescent="0.3">
      <c r="A2299" t="s">
        <v>1237</v>
      </c>
      <c r="B2299">
        <f>DATEVALUE(Mesclar82[[#This Row],[Column1]])</f>
        <v>42711</v>
      </c>
      <c r="C2299">
        <v>-0.8302744708994787</v>
      </c>
      <c r="D2299">
        <v>0.32601785714284937</v>
      </c>
      <c r="E2299">
        <v>-0.20181150021608119</v>
      </c>
      <c r="F2299">
        <v>-1.6686716196136118</v>
      </c>
      <c r="G2299">
        <v>-0.26137326706778907</v>
      </c>
      <c r="H2299">
        <v>-0.3246827495043032</v>
      </c>
      <c r="I2299">
        <v>-0.60688921713433785</v>
      </c>
      <c r="J2299">
        <v>-0.32177802524126875</v>
      </c>
      <c r="N2299">
        <v>-0.18277181521230901</v>
      </c>
      <c r="O2299">
        <v>1.4445417348608771</v>
      </c>
      <c r="P2299">
        <f>AVERAGE(Mesclar82[[#This Row],[2900020681.Column2]:[2900029490.Column2]])*0.155</f>
        <v>-4.0729242629724521E-2</v>
      </c>
      <c r="Q2299">
        <f>IFERROR(Mesclar82[[#This Row],[media]],#N/A)</f>
        <v>-4.0729242629724521E-2</v>
      </c>
      <c r="R2299">
        <f>STDEV(Mesclar82[[#This Row],[2900020681.Column2]:[2900029490.Column2]])</f>
        <v>0.79554704865087955</v>
      </c>
    </row>
    <row r="2300" spans="1:18" x14ac:dyDescent="0.3">
      <c r="A2300" t="s">
        <v>1238</v>
      </c>
      <c r="B2300">
        <f>DATEVALUE(Mesclar82[[#This Row],[Column1]])</f>
        <v>42712</v>
      </c>
      <c r="C2300">
        <v>-0.84027447089947849</v>
      </c>
      <c r="D2300">
        <v>0.32601785714284937</v>
      </c>
      <c r="E2300">
        <v>-0.21181150021607209</v>
      </c>
      <c r="F2300">
        <v>-1.6786716196136169</v>
      </c>
      <c r="G2300">
        <v>-0.27137326706779064</v>
      </c>
      <c r="H2300">
        <v>-0.3246827495043032</v>
      </c>
      <c r="I2300">
        <v>-0.61688921713433587</v>
      </c>
      <c r="J2300">
        <v>-0.33177802524127031</v>
      </c>
      <c r="N2300">
        <v>-0.19277181521231057</v>
      </c>
      <c r="O2300">
        <v>1.4345417348608862</v>
      </c>
      <c r="P2300">
        <f>AVERAGE(Mesclar82[[#This Row],[2900020681.Column2]:[2900029490.Column2]])*0.155</f>
        <v>-4.196924262972436E-2</v>
      </c>
      <c r="Q2300">
        <f>IFERROR(Mesclar82[[#This Row],[media]],#N/A)</f>
        <v>-4.196924262972436E-2</v>
      </c>
      <c r="R2300">
        <f>STDEV(Mesclar82[[#This Row],[2900020681.Column2]:[2900029490.Column2]])</f>
        <v>0.79629373656253277</v>
      </c>
    </row>
    <row r="2301" spans="1:18" x14ac:dyDescent="0.3">
      <c r="A2301" t="s">
        <v>1239</v>
      </c>
      <c r="B2301">
        <f>DATEVALUE(Mesclar82[[#This Row],[Column1]])</f>
        <v>42713</v>
      </c>
      <c r="C2301">
        <v>-0.84027447089947849</v>
      </c>
      <c r="D2301">
        <v>0.31601785714284958</v>
      </c>
      <c r="E2301">
        <v>-0.21181150021607209</v>
      </c>
      <c r="F2301">
        <v>-1.6786716196136169</v>
      </c>
      <c r="G2301">
        <v>-0.27137326706779064</v>
      </c>
      <c r="H2301">
        <v>-0.3246827495043032</v>
      </c>
      <c r="I2301">
        <v>-0.61688921713433587</v>
      </c>
      <c r="J2301">
        <v>-0.33177802524127031</v>
      </c>
      <c r="N2301">
        <v>-0.19277181521231057</v>
      </c>
      <c r="O2301">
        <v>1.4445417348608771</v>
      </c>
      <c r="P2301">
        <f>AVERAGE(Mesclar82[[#This Row],[2900020681.Column2]:[2900029490.Column2]])*0.155</f>
        <v>-4.1969242629724499E-2</v>
      </c>
      <c r="Q2301">
        <f>IFERROR(Mesclar82[[#This Row],[media]],#N/A)</f>
        <v>-4.1969242629724499E-2</v>
      </c>
      <c r="R2301">
        <f>STDEV(Mesclar82[[#This Row],[2900020681.Column2]:[2900029490.Column2]])</f>
        <v>0.79785294604072754</v>
      </c>
    </row>
    <row r="2302" spans="1:18" x14ac:dyDescent="0.3">
      <c r="A2302" t="s">
        <v>1239</v>
      </c>
      <c r="B2302">
        <f>DATEVALUE(Mesclar82[[#This Row],[Column1]])</f>
        <v>42713</v>
      </c>
      <c r="C2302">
        <v>-0.84027447089947849</v>
      </c>
      <c r="D2302">
        <v>0.31601785714284958</v>
      </c>
      <c r="E2302">
        <v>-0.21181150021607209</v>
      </c>
      <c r="F2302">
        <v>-1.6786716196136169</v>
      </c>
      <c r="G2302">
        <v>-0.27137326706779064</v>
      </c>
      <c r="H2302">
        <v>-0.3246827495043032</v>
      </c>
      <c r="I2302">
        <v>-0.61688921713433587</v>
      </c>
      <c r="J2302">
        <v>-0.33177802524127031</v>
      </c>
      <c r="N2302">
        <v>-0.19277181521231057</v>
      </c>
      <c r="O2302">
        <v>1.4445417348608771</v>
      </c>
      <c r="P2302">
        <f>AVERAGE(Mesclar82[[#This Row],[2900020681.Column2]:[2900029490.Column2]])*0.155</f>
        <v>-4.1969242629724499E-2</v>
      </c>
      <c r="Q2302">
        <f>IFERROR(Mesclar82[[#This Row],[media]],#N/A)</f>
        <v>-4.1969242629724499E-2</v>
      </c>
      <c r="R2302">
        <f>STDEV(Mesclar82[[#This Row],[2900020681.Column2]:[2900029490.Column2]])</f>
        <v>0.79785294604072754</v>
      </c>
    </row>
    <row r="2303" spans="1:18" x14ac:dyDescent="0.3">
      <c r="A2303" t="s">
        <v>1240</v>
      </c>
      <c r="B2303">
        <f>DATEVALUE(Mesclar82[[#This Row],[Column1]])</f>
        <v>42714</v>
      </c>
      <c r="C2303">
        <v>-0.85027447089948005</v>
      </c>
      <c r="D2303">
        <v>0.31601785714284958</v>
      </c>
      <c r="E2303">
        <v>-0.22181150021607721</v>
      </c>
      <c r="F2303">
        <v>-1.6886716196136149</v>
      </c>
      <c r="G2303">
        <v>-0.28137326706778865</v>
      </c>
      <c r="H2303">
        <v>-0.33468274950430299</v>
      </c>
      <c r="I2303">
        <v>-0.62688921713433743</v>
      </c>
      <c r="J2303">
        <v>-0.33177802524127031</v>
      </c>
      <c r="N2303">
        <v>-0.20277181521230858</v>
      </c>
      <c r="O2303">
        <v>1.4345417348608862</v>
      </c>
      <c r="P2303">
        <f>AVERAGE(Mesclar82[[#This Row],[2900020681.Column2]:[2900029490.Column2]])*0.155</f>
        <v>-4.3209242629724386E-2</v>
      </c>
      <c r="Q2303">
        <f>IFERROR(Mesclar82[[#This Row],[media]],#N/A)</f>
        <v>-4.3209242629724386E-2</v>
      </c>
      <c r="R2303">
        <f>STDEV(Mesclar82[[#This Row],[2900020681.Column2]:[2900029490.Column2]])</f>
        <v>0.79859595405397543</v>
      </c>
    </row>
    <row r="2304" spans="1:18" x14ac:dyDescent="0.3">
      <c r="A2304" t="s">
        <v>1241</v>
      </c>
      <c r="B2304">
        <f>DATEVALUE(Mesclar82[[#This Row],[Column1]])</f>
        <v>42715</v>
      </c>
      <c r="C2304">
        <v>-0.84027447089947849</v>
      </c>
      <c r="D2304">
        <v>0.31601785714284958</v>
      </c>
      <c r="E2304">
        <v>-0.21181150021607209</v>
      </c>
      <c r="F2304">
        <v>-1.6886716196136149</v>
      </c>
      <c r="G2304">
        <v>-0.28137326706778865</v>
      </c>
      <c r="H2304">
        <v>-0.33468274950430299</v>
      </c>
      <c r="I2304">
        <v>-0.62688921713433743</v>
      </c>
      <c r="J2304">
        <v>-0.33177802524127031</v>
      </c>
      <c r="N2304">
        <v>-0.20277181521230858</v>
      </c>
      <c r="O2304">
        <v>1.4445417348608771</v>
      </c>
      <c r="P2304">
        <f>AVERAGE(Mesclar82[[#This Row],[2900020681.Column2]:[2900029490.Column2]])*0.155</f>
        <v>-4.274424262972442E-2</v>
      </c>
      <c r="Q2304">
        <f>IFERROR(Mesclar82[[#This Row],[media]],#N/A)</f>
        <v>-4.274424262972442E-2</v>
      </c>
      <c r="R2304">
        <f>STDEV(Mesclar82[[#This Row],[2900020681.Column2]:[2900029490.Column2]])</f>
        <v>0.80027667119944634</v>
      </c>
    </row>
    <row r="2305" spans="1:18" x14ac:dyDescent="0.3">
      <c r="A2305" t="s">
        <v>1242</v>
      </c>
      <c r="B2305">
        <f>DATEVALUE(Mesclar82[[#This Row],[Column1]])</f>
        <v>42716</v>
      </c>
      <c r="C2305">
        <v>-0.85027447089948005</v>
      </c>
      <c r="D2305">
        <v>0.30601785714284979</v>
      </c>
      <c r="E2305">
        <v>-0.22181150021607721</v>
      </c>
      <c r="F2305">
        <v>-1.6886716196136149</v>
      </c>
      <c r="G2305">
        <v>-0.28137326706778865</v>
      </c>
      <c r="H2305">
        <v>-0.33468274950430299</v>
      </c>
      <c r="I2305">
        <v>-0.62688921713433743</v>
      </c>
      <c r="J2305">
        <v>-0.34177802524126832</v>
      </c>
      <c r="N2305">
        <v>-0.20277181521230858</v>
      </c>
      <c r="O2305">
        <v>1.4345417348608862</v>
      </c>
      <c r="P2305">
        <f>AVERAGE(Mesclar82[[#This Row],[2900020681.Column2]:[2900029490.Column2]])*0.155</f>
        <v>-4.3519242629724356E-2</v>
      </c>
      <c r="Q2305">
        <f>IFERROR(Mesclar82[[#This Row],[media]],#N/A)</f>
        <v>-4.3519242629724356E-2</v>
      </c>
      <c r="R2305">
        <f>STDEV(Mesclar82[[#This Row],[2900020681.Column2]:[2900029490.Column2]])</f>
        <v>0.79785294604072943</v>
      </c>
    </row>
    <row r="2306" spans="1:18" x14ac:dyDescent="0.3">
      <c r="A2306" t="s">
        <v>1243</v>
      </c>
      <c r="B2306">
        <f>DATEVALUE(Mesclar82[[#This Row],[Column1]])</f>
        <v>42717</v>
      </c>
      <c r="C2306">
        <v>-0.85027447089948005</v>
      </c>
      <c r="D2306">
        <v>0.30601785714284979</v>
      </c>
      <c r="E2306">
        <v>-0.22181150021607721</v>
      </c>
      <c r="F2306">
        <v>-1.6886716196136149</v>
      </c>
      <c r="G2306">
        <v>-0.28137326706778865</v>
      </c>
      <c r="H2306">
        <v>-0.3246827495043032</v>
      </c>
      <c r="I2306">
        <v>-0.63688921713433899</v>
      </c>
      <c r="J2306">
        <v>-0.34177802524126832</v>
      </c>
      <c r="N2306">
        <v>-0.20277181521230858</v>
      </c>
      <c r="O2306">
        <v>1.4345417348608862</v>
      </c>
      <c r="P2306">
        <f>AVERAGE(Mesclar82[[#This Row],[2900020681.Column2]:[2900029490.Column2]])*0.155</f>
        <v>-4.3519242629724376E-2</v>
      </c>
      <c r="Q2306">
        <f>IFERROR(Mesclar82[[#This Row],[media]],#N/A)</f>
        <v>-4.3519242629724376E-2</v>
      </c>
      <c r="R2306">
        <f>STDEV(Mesclar82[[#This Row],[2900020681.Column2]:[2900029490.Column2]])</f>
        <v>0.7982736958173795</v>
      </c>
    </row>
    <row r="2307" spans="1:18" x14ac:dyDescent="0.3">
      <c r="A2307" t="s">
        <v>1244</v>
      </c>
      <c r="B2307">
        <f>DATEVALUE(Mesclar82[[#This Row],[Column1]])</f>
        <v>42718</v>
      </c>
      <c r="C2307">
        <v>-0.86027447089947984</v>
      </c>
      <c r="D2307">
        <v>0.29601785714285</v>
      </c>
      <c r="E2307">
        <v>-0.22181150021607721</v>
      </c>
      <c r="F2307">
        <v>-1.6986716196136129</v>
      </c>
      <c r="G2307">
        <v>-0.29137326706779021</v>
      </c>
      <c r="H2307">
        <v>-0.31468274950430342</v>
      </c>
      <c r="I2307">
        <v>-0.63688921713433899</v>
      </c>
      <c r="J2307">
        <v>-0.35177802524126989</v>
      </c>
      <c r="N2307">
        <v>-0.20277181521230858</v>
      </c>
      <c r="O2307">
        <v>1.4345417348608862</v>
      </c>
      <c r="P2307">
        <f>AVERAGE(Mesclar82[[#This Row],[2900020681.Column2]:[2900029490.Column2]])*0.155</f>
        <v>-4.4139242629724393E-2</v>
      </c>
      <c r="Q2307">
        <f>IFERROR(Mesclar82[[#This Row],[media]],#N/A)</f>
        <v>-4.4139242629724393E-2</v>
      </c>
      <c r="R2307">
        <f>STDEV(Mesclar82[[#This Row],[2900020681.Column2]:[2900029490.Column2]])</f>
        <v>0.80026207039707054</v>
      </c>
    </row>
    <row r="2308" spans="1:18" x14ac:dyDescent="0.3">
      <c r="A2308" t="s">
        <v>1245</v>
      </c>
      <c r="B2308">
        <f>DATEVALUE(Mesclar82[[#This Row],[Column1]])</f>
        <v>42719</v>
      </c>
      <c r="C2308">
        <v>-0.85027447089948005</v>
      </c>
      <c r="D2308">
        <v>0.29601785714285</v>
      </c>
      <c r="E2308">
        <v>-0.23181150021608232</v>
      </c>
      <c r="F2308">
        <v>-1.6986716196136129</v>
      </c>
      <c r="G2308">
        <v>-0.29137326706779021</v>
      </c>
      <c r="H2308">
        <v>-0.30468274950430363</v>
      </c>
      <c r="I2308">
        <v>-0.63688921713433899</v>
      </c>
      <c r="J2308">
        <v>-0.35177802524126989</v>
      </c>
      <c r="N2308">
        <v>-0.20277181521230858</v>
      </c>
      <c r="O2308">
        <v>1.4345417348608862</v>
      </c>
      <c r="P2308">
        <f>AVERAGE(Mesclar82[[#This Row],[2900020681.Column2]:[2900029490.Column2]])*0.155</f>
        <v>-4.3984242629724481E-2</v>
      </c>
      <c r="Q2308">
        <f>IFERROR(Mesclar82[[#This Row],[media]],#N/A)</f>
        <v>-4.3984242629724481E-2</v>
      </c>
      <c r="R2308">
        <f>STDEV(Mesclar82[[#This Row],[2900020681.Column2]:[2900029490.Column2]])</f>
        <v>0.79935369056561834</v>
      </c>
    </row>
    <row r="2309" spans="1:18" x14ac:dyDescent="0.3">
      <c r="A2309" t="s">
        <v>1246</v>
      </c>
      <c r="B2309">
        <f>DATEVALUE(Mesclar82[[#This Row],[Column1]])</f>
        <v>42720</v>
      </c>
      <c r="C2309">
        <v>-0.85027447089948005</v>
      </c>
      <c r="D2309">
        <v>0.28601785714285022</v>
      </c>
      <c r="E2309">
        <v>-0.23181150021608232</v>
      </c>
      <c r="F2309">
        <v>-1.7086716196136109</v>
      </c>
      <c r="G2309">
        <v>-0.29137326706779021</v>
      </c>
      <c r="H2309">
        <v>-0.29468274950430295</v>
      </c>
      <c r="I2309">
        <v>-0.646889217134337</v>
      </c>
      <c r="J2309">
        <v>-0.35177802524126989</v>
      </c>
      <c r="N2309">
        <v>-0.21277181521231014</v>
      </c>
      <c r="O2309">
        <v>1.4245417348608811</v>
      </c>
      <c r="P2309">
        <f>AVERAGE(Mesclar82[[#This Row],[2900020681.Column2]:[2900029490.Column2]])*0.155</f>
        <v>-4.4604242629724511E-2</v>
      </c>
      <c r="Q2309">
        <f>IFERROR(Mesclar82[[#This Row],[media]],#N/A)</f>
        <v>-4.4604242629724511E-2</v>
      </c>
      <c r="R2309">
        <f>STDEV(Mesclar82[[#This Row],[2900020681.Column2]:[2900029490.Column2]])</f>
        <v>0.79850535135017542</v>
      </c>
    </row>
    <row r="2310" spans="1:18" x14ac:dyDescent="0.3">
      <c r="A2310" t="s">
        <v>1247</v>
      </c>
      <c r="B2310">
        <f>DATEVALUE(Mesclar82[[#This Row],[Column1]])</f>
        <v>42721</v>
      </c>
      <c r="C2310">
        <v>-0.84027447089947849</v>
      </c>
      <c r="D2310">
        <v>0.27601785714285043</v>
      </c>
      <c r="E2310">
        <v>-0.23181150021608232</v>
      </c>
      <c r="F2310">
        <v>-1.6986716196136129</v>
      </c>
      <c r="G2310">
        <v>-0.30137326706778822</v>
      </c>
      <c r="H2310">
        <v>-0.28468274950430317</v>
      </c>
      <c r="I2310">
        <v>-0.63688921713433899</v>
      </c>
      <c r="J2310">
        <v>-0.3617780252412679</v>
      </c>
      <c r="N2310">
        <v>-0.21277181521231014</v>
      </c>
      <c r="O2310">
        <v>1.4345417348608862</v>
      </c>
      <c r="P2310">
        <f>AVERAGE(Mesclar82[[#This Row],[2900020681.Column2]:[2900029490.Column2]])*0.155</f>
        <v>-4.4294242629724402E-2</v>
      </c>
      <c r="Q2310">
        <f>IFERROR(Mesclar82[[#This Row],[media]],#N/A)</f>
        <v>-4.4294242629724402E-2</v>
      </c>
      <c r="R2310">
        <f>STDEV(Mesclar82[[#This Row],[2900020681.Column2]:[2900029490.Column2]])</f>
        <v>0.7969658489660002</v>
      </c>
    </row>
    <row r="2311" spans="1:18" x14ac:dyDescent="0.3">
      <c r="A2311" t="s">
        <v>1248</v>
      </c>
      <c r="B2311">
        <f>DATEVALUE(Mesclar82[[#This Row],[Column1]])</f>
        <v>42722</v>
      </c>
      <c r="C2311">
        <v>-0.84027447089947849</v>
      </c>
      <c r="D2311">
        <v>0.27601785714285043</v>
      </c>
      <c r="E2311">
        <v>-0.23181150021608232</v>
      </c>
      <c r="F2311">
        <v>-1.6986716196136129</v>
      </c>
      <c r="G2311">
        <v>-0.30137326706778822</v>
      </c>
      <c r="H2311">
        <v>-0.28468274950430317</v>
      </c>
      <c r="I2311">
        <v>-0.646889217134337</v>
      </c>
      <c r="J2311">
        <v>-0.3617780252412679</v>
      </c>
      <c r="N2311">
        <v>-0.21277181521231014</v>
      </c>
      <c r="O2311">
        <v>1.4345417348608862</v>
      </c>
      <c r="P2311">
        <f>AVERAGE(Mesclar82[[#This Row],[2900020681.Column2]:[2900029490.Column2]])*0.155</f>
        <v>-4.444924262972437E-2</v>
      </c>
      <c r="Q2311">
        <f>IFERROR(Mesclar82[[#This Row],[media]],#N/A)</f>
        <v>-4.444924262972437E-2</v>
      </c>
      <c r="R2311">
        <f>STDEV(Mesclar82[[#This Row],[2900020681.Column2]:[2900029490.Column2]])</f>
        <v>0.79746149178779868</v>
      </c>
    </row>
    <row r="2312" spans="1:18" x14ac:dyDescent="0.3">
      <c r="A2312" t="s">
        <v>1249</v>
      </c>
      <c r="B2312">
        <f>DATEVALUE(Mesclar82[[#This Row],[Column1]])</f>
        <v>42723</v>
      </c>
      <c r="C2312">
        <v>-0.84027447089947849</v>
      </c>
      <c r="D2312">
        <v>0.27601785714285043</v>
      </c>
      <c r="E2312">
        <v>-0.24181150021607323</v>
      </c>
      <c r="F2312">
        <v>-1.7086716196136109</v>
      </c>
      <c r="G2312">
        <v>-0.30137326706778822</v>
      </c>
      <c r="H2312">
        <v>-0.28468274950430317</v>
      </c>
      <c r="I2312">
        <v>-0.646889217134337</v>
      </c>
      <c r="J2312">
        <v>-0.3617780252412679</v>
      </c>
      <c r="N2312">
        <v>-0.21277181521231014</v>
      </c>
      <c r="O2312">
        <v>1.4345417348608862</v>
      </c>
      <c r="P2312">
        <f>AVERAGE(Mesclar82[[#This Row],[2900020681.Column2]:[2900029490.Column2]])*0.155</f>
        <v>-4.4759242629724201E-2</v>
      </c>
      <c r="Q2312">
        <f>IFERROR(Mesclar82[[#This Row],[media]],#N/A)</f>
        <v>-4.4759242629724201E-2</v>
      </c>
      <c r="R2312">
        <f>STDEV(Mesclar82[[#This Row],[2900020681.Column2]:[2900029490.Column2]])</f>
        <v>0.79936102037570811</v>
      </c>
    </row>
    <row r="2313" spans="1:18" x14ac:dyDescent="0.3">
      <c r="A2313" t="s">
        <v>1250</v>
      </c>
      <c r="B2313">
        <f>DATEVALUE(Mesclar82[[#This Row],[Column1]])</f>
        <v>42724</v>
      </c>
      <c r="C2313">
        <v>-0.84027447089947849</v>
      </c>
      <c r="D2313">
        <v>0.26601785714285064</v>
      </c>
      <c r="E2313">
        <v>-0.24181150021607323</v>
      </c>
      <c r="F2313">
        <v>-1.7086716196136109</v>
      </c>
      <c r="G2313">
        <v>-0.31137326706778978</v>
      </c>
      <c r="H2313">
        <v>-0.29468274950430295</v>
      </c>
      <c r="I2313">
        <v>-0.646889217134337</v>
      </c>
      <c r="J2313">
        <v>-0.3617780252412679</v>
      </c>
      <c r="N2313">
        <v>-0.21277181521231014</v>
      </c>
      <c r="O2313">
        <v>1.4345417348608862</v>
      </c>
      <c r="P2313">
        <f>AVERAGE(Mesclar82[[#This Row],[2900020681.Column2]:[2900029490.Column2]])*0.155</f>
        <v>-4.5224242629724215E-2</v>
      </c>
      <c r="Q2313">
        <f>IFERROR(Mesclar82[[#This Row],[media]],#N/A)</f>
        <v>-4.5224242629724215E-2</v>
      </c>
      <c r="R2313">
        <f>STDEV(Mesclar82[[#This Row],[2900020681.Column2]:[2900029490.Column2]])</f>
        <v>0.79860204056951301</v>
      </c>
    </row>
    <row r="2314" spans="1:18" x14ac:dyDescent="0.3">
      <c r="A2314" t="s">
        <v>1251</v>
      </c>
      <c r="B2314">
        <f>DATEVALUE(Mesclar82[[#This Row],[Column1]])</f>
        <v>42725</v>
      </c>
      <c r="C2314">
        <v>-0.84027447089947849</v>
      </c>
      <c r="D2314">
        <v>0.26601785714285064</v>
      </c>
      <c r="E2314">
        <v>-0.24181150021607323</v>
      </c>
      <c r="F2314">
        <v>-1.7086716196136109</v>
      </c>
      <c r="G2314">
        <v>-0.31137326706778978</v>
      </c>
      <c r="H2314">
        <v>-0.29468274950430295</v>
      </c>
      <c r="I2314">
        <v>-0.65688921713433857</v>
      </c>
      <c r="J2314">
        <v>-0.37177802524126946</v>
      </c>
      <c r="N2314">
        <v>-0.21277181521231014</v>
      </c>
      <c r="O2314">
        <v>1.4345417348608862</v>
      </c>
      <c r="P2314">
        <f>AVERAGE(Mesclar82[[#This Row],[2900020681.Column2]:[2900029490.Column2]])*0.155</f>
        <v>-4.5534242629724268E-2</v>
      </c>
      <c r="Q2314">
        <f>IFERROR(Mesclar82[[#This Row],[media]],#N/A)</f>
        <v>-4.5534242629724268E-2</v>
      </c>
      <c r="R2314">
        <f>STDEV(Mesclar82[[#This Row],[2900020681.Column2]:[2900029490.Column2]])</f>
        <v>0.79920443396140184</v>
      </c>
    </row>
    <row r="2315" spans="1:18" x14ac:dyDescent="0.3">
      <c r="A2315" t="s">
        <v>1252</v>
      </c>
      <c r="B2315">
        <f>DATEVALUE(Mesclar82[[#This Row],[Column1]])</f>
        <v>42726</v>
      </c>
      <c r="C2315">
        <v>-0.85027447089948005</v>
      </c>
      <c r="D2315">
        <v>0.26601785714285064</v>
      </c>
      <c r="E2315">
        <v>-0.25181150021607834</v>
      </c>
      <c r="F2315">
        <v>-1.718671619613616</v>
      </c>
      <c r="G2315">
        <v>-0.32137326706779135</v>
      </c>
      <c r="H2315">
        <v>-0.30468274950430363</v>
      </c>
      <c r="I2315">
        <v>-0.65688921713433857</v>
      </c>
      <c r="J2315">
        <v>-0.37177802524126946</v>
      </c>
      <c r="N2315">
        <v>-0.22277181521230816</v>
      </c>
      <c r="O2315">
        <v>1.4345417348608862</v>
      </c>
      <c r="P2315">
        <f>AVERAGE(Mesclar82[[#This Row],[2900020681.Column2]:[2900029490.Column2]])*0.155</f>
        <v>-4.6464242629724456E-2</v>
      </c>
      <c r="Q2315">
        <f>IFERROR(Mesclar82[[#This Row],[media]],#N/A)</f>
        <v>-4.6464242629724456E-2</v>
      </c>
      <c r="R2315">
        <f>STDEV(Mesclar82[[#This Row],[2900020681.Column2]:[2900029490.Column2]])</f>
        <v>0.80178474091988772</v>
      </c>
    </row>
    <row r="2316" spans="1:18" x14ac:dyDescent="0.3">
      <c r="A2316" t="s">
        <v>1253</v>
      </c>
      <c r="B2316">
        <f>DATEVALUE(Mesclar82[[#This Row],[Column1]])</f>
        <v>42727</v>
      </c>
      <c r="C2316">
        <v>-0.85027447089948005</v>
      </c>
      <c r="D2316">
        <v>0.25601785714285086</v>
      </c>
      <c r="E2316">
        <v>-0.25181150021607834</v>
      </c>
      <c r="F2316">
        <v>-1.7086716196136109</v>
      </c>
      <c r="G2316">
        <v>-0.32137326706779135</v>
      </c>
      <c r="H2316">
        <v>-0.30468274950430363</v>
      </c>
      <c r="I2316">
        <v>-0.65688921713433857</v>
      </c>
      <c r="J2316">
        <v>-0.37177802524126946</v>
      </c>
      <c r="N2316">
        <v>-0.21277181521231014</v>
      </c>
      <c r="O2316">
        <v>1.4345417348608862</v>
      </c>
      <c r="P2316">
        <f>AVERAGE(Mesclar82[[#This Row],[2900020681.Column2]:[2900029490.Column2]])*0.155</f>
        <v>-4.6309242629724405E-2</v>
      </c>
      <c r="Q2316">
        <f>IFERROR(Mesclar82[[#This Row],[media]],#N/A)</f>
        <v>-4.6309242629724405E-2</v>
      </c>
      <c r="R2316">
        <f>STDEV(Mesclar82[[#This Row],[2900020681.Column2]:[2900029490.Column2]])</f>
        <v>0.79915685411105664</v>
      </c>
    </row>
    <row r="2317" spans="1:18" x14ac:dyDescent="0.3">
      <c r="A2317" t="s">
        <v>1254</v>
      </c>
      <c r="B2317">
        <f>DATEVALUE(Mesclar82[[#This Row],[Column1]])</f>
        <v>42728</v>
      </c>
      <c r="C2317">
        <v>-0.85027447089948005</v>
      </c>
      <c r="D2317">
        <v>0.25601785714285086</v>
      </c>
      <c r="E2317">
        <v>-0.26181150021606925</v>
      </c>
      <c r="F2317">
        <v>-1.7086716196136109</v>
      </c>
      <c r="G2317">
        <v>-0.32137326706779135</v>
      </c>
      <c r="H2317">
        <v>-0.31468274950430342</v>
      </c>
      <c r="I2317">
        <v>-0.69688921713433771</v>
      </c>
      <c r="J2317">
        <v>-0.38177802524127102</v>
      </c>
      <c r="N2317">
        <v>-0.21277181521231014</v>
      </c>
      <c r="O2317">
        <v>1.4345417348608862</v>
      </c>
      <c r="P2317">
        <f>AVERAGE(Mesclar82[[#This Row],[2900020681.Column2]:[2900029490.Column2]])*0.155</f>
        <v>-4.7394242629724269E-2</v>
      </c>
      <c r="Q2317">
        <f>IFERROR(Mesclar82[[#This Row],[media]],#N/A)</f>
        <v>-4.7394242629724269E-2</v>
      </c>
      <c r="R2317">
        <f>STDEV(Mesclar82[[#This Row],[2900020681.Column2]:[2900029490.Column2]])</f>
        <v>0.8012881280305072</v>
      </c>
    </row>
    <row r="2318" spans="1:18" x14ac:dyDescent="0.3">
      <c r="A2318" t="s">
        <v>1255</v>
      </c>
      <c r="B2318">
        <f>DATEVALUE(Mesclar82[[#This Row],[Column1]])</f>
        <v>42729</v>
      </c>
      <c r="C2318">
        <v>-0.86027447089947984</v>
      </c>
      <c r="D2318">
        <v>0.24601785714284929</v>
      </c>
      <c r="E2318">
        <v>-0.25181150021607834</v>
      </c>
      <c r="F2318">
        <v>-1.718671619613616</v>
      </c>
      <c r="G2318">
        <v>-0.33137326706778936</v>
      </c>
      <c r="H2318">
        <v>-0.3246827495043032</v>
      </c>
      <c r="I2318">
        <v>-0.75688921713433643</v>
      </c>
      <c r="J2318">
        <v>-0.38177802524127102</v>
      </c>
      <c r="N2318">
        <v>-0.22277181521230816</v>
      </c>
      <c r="O2318">
        <v>1.4345417348608862</v>
      </c>
      <c r="P2318">
        <f>AVERAGE(Mesclar82[[#This Row],[2900020681.Column2]:[2900029490.Column2]])*0.155</f>
        <v>-4.9099242629724427E-2</v>
      </c>
      <c r="Q2318">
        <f>IFERROR(Mesclar82[[#This Row],[media]],#N/A)</f>
        <v>-4.9099242629724427E-2</v>
      </c>
      <c r="R2318">
        <f>STDEV(Mesclar82[[#This Row],[2900020681.Column2]:[2900029490.Column2]])</f>
        <v>0.80662605454621439</v>
      </c>
    </row>
    <row r="2319" spans="1:18" x14ac:dyDescent="0.3">
      <c r="A2319" t="s">
        <v>1256</v>
      </c>
      <c r="B2319">
        <f>DATEVALUE(Mesclar82[[#This Row],[Column1]])</f>
        <v>42730</v>
      </c>
      <c r="C2319">
        <v>-0.87027447089947962</v>
      </c>
      <c r="D2319">
        <v>0.24601785714284929</v>
      </c>
      <c r="E2319">
        <v>-0.26181150021606925</v>
      </c>
      <c r="F2319">
        <v>-1.718671619613616</v>
      </c>
      <c r="G2319">
        <v>-0.33137326706778936</v>
      </c>
      <c r="H2319">
        <v>-0.3246827495043032</v>
      </c>
      <c r="I2319">
        <v>-0.75688921713433643</v>
      </c>
      <c r="J2319">
        <v>-0.39177802524126903</v>
      </c>
      <c r="N2319">
        <v>-0.22277181521230816</v>
      </c>
      <c r="O2319">
        <v>1.4345417348608862</v>
      </c>
      <c r="P2319">
        <f>AVERAGE(Mesclar82[[#This Row],[2900020681.Column2]:[2900029490.Column2]])*0.155</f>
        <v>-4.9564242629724253E-2</v>
      </c>
      <c r="Q2319">
        <f>IFERROR(Mesclar82[[#This Row],[media]],#N/A)</f>
        <v>-4.9564242629724253E-2</v>
      </c>
      <c r="R2319">
        <f>STDEV(Mesclar82[[#This Row],[2900020681.Column2]:[2900029490.Column2]])</f>
        <v>0.80738889489135535</v>
      </c>
    </row>
    <row r="2320" spans="1:18" x14ac:dyDescent="0.3">
      <c r="A2320" t="s">
        <v>1257</v>
      </c>
      <c r="B2320">
        <f>DATEVALUE(Mesclar82[[#This Row],[Column1]])</f>
        <v>42731</v>
      </c>
      <c r="C2320">
        <v>-0.87027447089947962</v>
      </c>
      <c r="D2320">
        <v>0.24601785714284929</v>
      </c>
      <c r="E2320">
        <v>-0.26181150021606925</v>
      </c>
      <c r="F2320">
        <v>-1.728671619613614</v>
      </c>
      <c r="G2320">
        <v>-0.34137326706779092</v>
      </c>
      <c r="H2320">
        <v>-0.34468274950430366</v>
      </c>
      <c r="I2320">
        <v>-0.766889217134338</v>
      </c>
      <c r="J2320">
        <v>-0.39177802524126903</v>
      </c>
      <c r="N2320">
        <v>-0.22277181521230816</v>
      </c>
      <c r="O2320">
        <v>1.4245417348608811</v>
      </c>
      <c r="P2320">
        <f>AVERAGE(Mesclar82[[#This Row],[2900020681.Column2]:[2900029490.Column2]])*0.155</f>
        <v>-5.0494242629724358E-2</v>
      </c>
      <c r="Q2320">
        <f>IFERROR(Mesclar82[[#This Row],[media]],#N/A)</f>
        <v>-5.0494242629724358E-2</v>
      </c>
      <c r="R2320">
        <f>STDEV(Mesclar82[[#This Row],[2900020681.Column2]:[2900029490.Column2]])</f>
        <v>0.80756109427155065</v>
      </c>
    </row>
    <row r="2321" spans="1:18" x14ac:dyDescent="0.3">
      <c r="A2321" t="s">
        <v>1258</v>
      </c>
      <c r="B2321">
        <f>DATEVALUE(Mesclar82[[#This Row],[Column1]])</f>
        <v>42732</v>
      </c>
      <c r="C2321">
        <v>-0.87027447089947962</v>
      </c>
      <c r="D2321">
        <v>0.23601785714284951</v>
      </c>
      <c r="E2321">
        <v>-0.26181150021606925</v>
      </c>
      <c r="F2321">
        <v>-1.728671619613614</v>
      </c>
      <c r="G2321">
        <v>-0.34137326706779092</v>
      </c>
      <c r="H2321">
        <v>-0.34468274950430366</v>
      </c>
      <c r="I2321">
        <v>-0.766889217134338</v>
      </c>
      <c r="J2321">
        <v>-0.39177802524126903</v>
      </c>
      <c r="N2321">
        <v>-0.22277181521230816</v>
      </c>
      <c r="O2321">
        <v>1.4345417348608862</v>
      </c>
      <c r="P2321">
        <f>AVERAGE(Mesclar82[[#This Row],[2900020681.Column2]:[2900029490.Column2]])*0.155</f>
        <v>-5.0494242629724274E-2</v>
      </c>
      <c r="Q2321">
        <f>IFERROR(Mesclar82[[#This Row],[media]],#N/A)</f>
        <v>-5.0494242629724274E-2</v>
      </c>
      <c r="R2321">
        <f>STDEV(Mesclar82[[#This Row],[2900020681.Column2]:[2900029490.Column2]])</f>
        <v>0.80919471399272813</v>
      </c>
    </row>
    <row r="2322" spans="1:18" x14ac:dyDescent="0.3">
      <c r="A2322" t="s">
        <v>1259</v>
      </c>
      <c r="B2322">
        <f>DATEVALUE(Mesclar82[[#This Row],[Column1]])</f>
        <v>42733</v>
      </c>
      <c r="C2322">
        <v>-0.88027447089947941</v>
      </c>
      <c r="D2322">
        <v>0.23601785714284951</v>
      </c>
      <c r="E2322">
        <v>-0.27181150021607436</v>
      </c>
      <c r="F2322">
        <v>-1.728671619613614</v>
      </c>
      <c r="G2322">
        <v>-0.34137326706779092</v>
      </c>
      <c r="H2322">
        <v>-0.35468274950430345</v>
      </c>
      <c r="I2322">
        <v>-0.77688921713433601</v>
      </c>
      <c r="J2322">
        <v>-0.4017780252412706</v>
      </c>
      <c r="N2322">
        <v>-0.23277181521230972</v>
      </c>
      <c r="O2322">
        <v>1.4345417348608862</v>
      </c>
      <c r="P2322">
        <f>AVERAGE(Mesclar82[[#This Row],[2900020681.Column2]:[2900029490.Column2]])*0.155</f>
        <v>-5.1424242629724358E-2</v>
      </c>
      <c r="Q2322">
        <f>IFERROR(Mesclar82[[#This Row],[media]],#N/A)</f>
        <v>-5.1424242629724358E-2</v>
      </c>
      <c r="R2322">
        <f>STDEV(Mesclar82[[#This Row],[2900020681.Column2]:[2900029490.Column2]])</f>
        <v>0.81045094478139379</v>
      </c>
    </row>
    <row r="2323" spans="1:18" x14ac:dyDescent="0.3">
      <c r="A2323" t="s">
        <v>1260</v>
      </c>
      <c r="B2323">
        <f>DATEVALUE(Mesclar82[[#This Row],[Column1]])</f>
        <v>42734</v>
      </c>
      <c r="C2323">
        <v>-0.88027447089947941</v>
      </c>
      <c r="D2323">
        <v>0.23601785714284951</v>
      </c>
      <c r="E2323">
        <v>-0.26181150021606925</v>
      </c>
      <c r="F2323">
        <v>-1.728671619613614</v>
      </c>
      <c r="G2323">
        <v>-0.35137326706778893</v>
      </c>
      <c r="H2323">
        <v>-0.36468274950430324</v>
      </c>
      <c r="I2323">
        <v>-0.77688921713433601</v>
      </c>
      <c r="J2323">
        <v>-0.4017780252412706</v>
      </c>
      <c r="N2323">
        <v>-0.23277181521230972</v>
      </c>
      <c r="O2323">
        <v>1.4245417348608811</v>
      </c>
      <c r="P2323">
        <f>AVERAGE(Mesclar82[[#This Row],[2900020681.Column2]:[2900029490.Column2]])*0.155</f>
        <v>-5.1734242629724328E-2</v>
      </c>
      <c r="Q2323">
        <f>IFERROR(Mesclar82[[#This Row],[media]],#N/A)</f>
        <v>-5.1734242629724328E-2</v>
      </c>
      <c r="R2323">
        <f>STDEV(Mesclar82[[#This Row],[2900020681.Column2]:[2900029490.Column2]])</f>
        <v>0.80817764056698915</v>
      </c>
    </row>
    <row r="2324" spans="1:18" x14ac:dyDescent="0.3">
      <c r="A2324" t="s">
        <v>1261</v>
      </c>
      <c r="B2324">
        <f>DATEVALUE(Mesclar82[[#This Row],[Column1]])</f>
        <v>42735</v>
      </c>
      <c r="C2324">
        <v>-0.88027447089947941</v>
      </c>
      <c r="D2324">
        <v>0.22601785714284972</v>
      </c>
      <c r="E2324">
        <v>-0.27181150021607436</v>
      </c>
      <c r="F2324">
        <v>-1.7386716196136121</v>
      </c>
      <c r="G2324">
        <v>-0.35137326706778893</v>
      </c>
      <c r="H2324">
        <v>-0.36468274950430324</v>
      </c>
      <c r="I2324">
        <v>-0.77688921713433601</v>
      </c>
      <c r="J2324">
        <v>-0.4017780252412706</v>
      </c>
      <c r="N2324">
        <v>-0.23277181521230972</v>
      </c>
      <c r="O2324">
        <v>1.4245417348608811</v>
      </c>
      <c r="P2324">
        <f>AVERAGE(Mesclar82[[#This Row],[2900020681.Column2]:[2900029490.Column2]])*0.155</f>
        <v>-5.2199242629724377E-2</v>
      </c>
      <c r="Q2324">
        <f>IFERROR(Mesclar82[[#This Row],[media]],#N/A)</f>
        <v>-5.2199242629724377E-2</v>
      </c>
      <c r="R2324">
        <f>STDEV(Mesclar82[[#This Row],[2900020681.Column2]:[2900029490.Column2]])</f>
        <v>0.80922686252086362</v>
      </c>
    </row>
    <row r="2325" spans="1:18" x14ac:dyDescent="0.3">
      <c r="A2325" t="s">
        <v>1262</v>
      </c>
      <c r="B2325">
        <f>DATEVALUE(Mesclar82[[#This Row],[Column1]])</f>
        <v>42736</v>
      </c>
      <c r="C2325">
        <v>-0.88027447089947941</v>
      </c>
      <c r="D2325">
        <v>0.22601785714284972</v>
      </c>
      <c r="E2325">
        <v>-0.27181150021607436</v>
      </c>
      <c r="F2325">
        <v>-1.728671619613614</v>
      </c>
      <c r="G2325">
        <v>-0.35137326706778893</v>
      </c>
      <c r="H2325">
        <v>-0.37468274950430303</v>
      </c>
      <c r="I2325">
        <v>-0.77688921713433601</v>
      </c>
      <c r="J2325">
        <v>-0.41177802524126861</v>
      </c>
      <c r="N2325">
        <v>-0.23277181521230972</v>
      </c>
      <c r="O2325">
        <v>1.4345417348608862</v>
      </c>
      <c r="P2325">
        <f>AVERAGE(Mesclar82[[#This Row],[2900020681.Column2]:[2900029490.Column2]])*0.155</f>
        <v>-5.2199242629724293E-2</v>
      </c>
      <c r="Q2325">
        <f>IFERROR(Mesclar82[[#This Row],[media]],#N/A)</f>
        <v>-5.2199242629724293E-2</v>
      </c>
      <c r="R2325">
        <f>STDEV(Mesclar82[[#This Row],[2900020681.Column2]:[2900029490.Column2]])</f>
        <v>0.8098751380461976</v>
      </c>
    </row>
    <row r="2326" spans="1:18" x14ac:dyDescent="0.3">
      <c r="A2326" t="s">
        <v>1263</v>
      </c>
      <c r="B2326">
        <f>DATEVALUE(Mesclar82[[#This Row],[Column1]])</f>
        <v>42737</v>
      </c>
      <c r="C2326">
        <v>-0.88027447089947941</v>
      </c>
      <c r="D2326">
        <v>0.21601785714284993</v>
      </c>
      <c r="E2326">
        <v>-0.27181150021607436</v>
      </c>
      <c r="F2326">
        <v>-1.728671619613614</v>
      </c>
      <c r="G2326">
        <v>-0.35137326706778893</v>
      </c>
      <c r="H2326">
        <v>-0.3846827495043037</v>
      </c>
      <c r="I2326">
        <v>-0.77688921713433601</v>
      </c>
      <c r="J2326">
        <v>-0.41177802524126861</v>
      </c>
      <c r="N2326">
        <v>-0.23277181521230972</v>
      </c>
      <c r="O2326">
        <v>1.4345417348608862</v>
      </c>
      <c r="P2326">
        <f>AVERAGE(Mesclar82[[#This Row],[2900020681.Column2]:[2900029490.Column2]])*0.155</f>
        <v>-5.2509242629724298E-2</v>
      </c>
      <c r="Q2326">
        <f>IFERROR(Mesclar82[[#This Row],[media]],#N/A)</f>
        <v>-5.2509242629724298E-2</v>
      </c>
      <c r="R2326">
        <f>STDEV(Mesclar82[[#This Row],[2900020681.Column2]:[2900029490.Column2]])</f>
        <v>0.80916570055443982</v>
      </c>
    </row>
    <row r="2327" spans="1:18" x14ac:dyDescent="0.3">
      <c r="A2327" t="s">
        <v>1264</v>
      </c>
      <c r="B2327">
        <f>DATEVALUE(Mesclar82[[#This Row],[Column1]])</f>
        <v>42738</v>
      </c>
      <c r="C2327">
        <v>-0.88027447089947941</v>
      </c>
      <c r="D2327">
        <v>0.21601785714284993</v>
      </c>
      <c r="E2327">
        <v>-0.28181150021607948</v>
      </c>
      <c r="F2327">
        <v>-1.7386716196136121</v>
      </c>
      <c r="G2327">
        <v>-0.36137326706779049</v>
      </c>
      <c r="H2327">
        <v>-0.3846827495043037</v>
      </c>
      <c r="I2327">
        <v>-0.77688921713433601</v>
      </c>
      <c r="J2327">
        <v>-0.41177802524126861</v>
      </c>
      <c r="N2327">
        <v>-0.23277181521230972</v>
      </c>
      <c r="O2327">
        <v>1.4245417348608811</v>
      </c>
      <c r="P2327">
        <f>AVERAGE(Mesclar82[[#This Row],[2900020681.Column2]:[2900029490.Column2]])*0.155</f>
        <v>-5.3129242629724446E-2</v>
      </c>
      <c r="Q2327">
        <f>IFERROR(Mesclar82[[#This Row],[media]],#N/A)</f>
        <v>-5.3129242629724446E-2</v>
      </c>
      <c r="R2327">
        <f>STDEV(Mesclar82[[#This Row],[2900020681.Column2]:[2900029490.Column2]])</f>
        <v>0.80858085056071749</v>
      </c>
    </row>
    <row r="2328" spans="1:18" x14ac:dyDescent="0.3">
      <c r="A2328" t="s">
        <v>1265</v>
      </c>
      <c r="B2328">
        <f>DATEVALUE(Mesclar82[[#This Row],[Column1]])</f>
        <v>42739</v>
      </c>
      <c r="C2328">
        <v>-0.8902744708994792</v>
      </c>
      <c r="D2328">
        <v>0.20601785714285015</v>
      </c>
      <c r="E2328">
        <v>-0.29181150021607039</v>
      </c>
      <c r="F2328">
        <v>-1.7486716196136172</v>
      </c>
      <c r="G2328">
        <v>-0.36137326706779049</v>
      </c>
      <c r="H2328">
        <v>-0.39468274950430349</v>
      </c>
      <c r="I2328">
        <v>-0.78688921713433757</v>
      </c>
      <c r="J2328">
        <v>-0.42177802524127017</v>
      </c>
      <c r="N2328">
        <v>-0.24277181521230773</v>
      </c>
      <c r="O2328">
        <v>1.4145417348608902</v>
      </c>
      <c r="P2328">
        <f>AVERAGE(Mesclar82[[#This Row],[2900020681.Column2]:[2900029490.Column2]])*0.155</f>
        <v>-5.4524242629724259E-2</v>
      </c>
      <c r="Q2328">
        <f>IFERROR(Mesclar82[[#This Row],[media]],#N/A)</f>
        <v>-5.4524242629724259E-2</v>
      </c>
      <c r="R2328">
        <f>STDEV(Mesclar82[[#This Row],[2900020681.Column2]:[2900029490.Column2]])</f>
        <v>0.80856146937672957</v>
      </c>
    </row>
    <row r="2329" spans="1:18" x14ac:dyDescent="0.3">
      <c r="A2329" t="s">
        <v>1266</v>
      </c>
      <c r="B2329">
        <f>DATEVALUE(Mesclar82[[#This Row],[Column1]])</f>
        <v>42740</v>
      </c>
      <c r="C2329">
        <v>-0.8902744708994792</v>
      </c>
      <c r="D2329">
        <v>0.20601785714285015</v>
      </c>
      <c r="E2329">
        <v>-0.28181150021607948</v>
      </c>
      <c r="F2329">
        <v>-1.7486716196136172</v>
      </c>
      <c r="G2329">
        <v>-0.36137326706779049</v>
      </c>
      <c r="H2329">
        <v>-0.3846827495043037</v>
      </c>
      <c r="I2329">
        <v>-0.78688921713433757</v>
      </c>
      <c r="J2329">
        <v>-0.42177802524127017</v>
      </c>
      <c r="N2329">
        <v>-0.24277181521230773</v>
      </c>
      <c r="O2329">
        <v>1.4245417348608811</v>
      </c>
      <c r="P2329">
        <f>AVERAGE(Mesclar82[[#This Row],[2900020681.Column2]:[2900029490.Column2]])*0.155</f>
        <v>-5.4059242629724544E-2</v>
      </c>
      <c r="Q2329">
        <f>IFERROR(Mesclar82[[#This Row],[media]],#N/A)</f>
        <v>-5.4059242629724544E-2</v>
      </c>
      <c r="R2329">
        <f>STDEV(Mesclar82[[#This Row],[2900020681.Column2]:[2900029490.Column2]])</f>
        <v>0.81102280800823023</v>
      </c>
    </row>
    <row r="2330" spans="1:18" x14ac:dyDescent="0.3">
      <c r="A2330" t="s">
        <v>1267</v>
      </c>
      <c r="B2330">
        <f>DATEVALUE(Mesclar82[[#This Row],[Column1]])</f>
        <v>42741</v>
      </c>
      <c r="C2330">
        <v>-0.88027447089947941</v>
      </c>
      <c r="D2330">
        <v>0.19601785714285036</v>
      </c>
      <c r="E2330">
        <v>-0.29181150021607039</v>
      </c>
      <c r="F2330">
        <v>-1.7386716196136121</v>
      </c>
      <c r="G2330">
        <v>-0.3713732670677885</v>
      </c>
      <c r="H2330">
        <v>-0.3846827495043037</v>
      </c>
      <c r="I2330">
        <v>-0.79688921713433913</v>
      </c>
      <c r="J2330">
        <v>-0.43177802524126818</v>
      </c>
      <c r="N2330">
        <v>-0.24277181521230773</v>
      </c>
      <c r="O2330">
        <v>1.4245417348608811</v>
      </c>
      <c r="P2330">
        <f>AVERAGE(Mesclar82[[#This Row],[2900020681.Column2]:[2900029490.Column2]])*0.155</f>
        <v>-5.4524242629724287E-2</v>
      </c>
      <c r="Q2330">
        <f>IFERROR(Mesclar82[[#This Row],[media]],#N/A)</f>
        <v>-5.4524242629724287E-2</v>
      </c>
      <c r="R2330">
        <f>STDEV(Mesclar82[[#This Row],[2900020681.Column2]:[2900029490.Column2]])</f>
        <v>0.80826587751451218</v>
      </c>
    </row>
    <row r="2331" spans="1:18" x14ac:dyDescent="0.3">
      <c r="A2331" t="s">
        <v>1268</v>
      </c>
      <c r="B2331">
        <f>DATEVALUE(Mesclar82[[#This Row],[Column1]])</f>
        <v>42742</v>
      </c>
      <c r="C2331">
        <v>-0.8902744708994792</v>
      </c>
      <c r="D2331">
        <v>0.19601785714285036</v>
      </c>
      <c r="E2331">
        <v>-0.3018115002160755</v>
      </c>
      <c r="F2331">
        <v>-1.7386716196136121</v>
      </c>
      <c r="G2331">
        <v>-0.3713732670677885</v>
      </c>
      <c r="H2331">
        <v>-0.3846827495043037</v>
      </c>
      <c r="I2331">
        <v>-0.79688921713433913</v>
      </c>
      <c r="J2331">
        <v>-0.43177802524126818</v>
      </c>
      <c r="N2331">
        <v>-0.24277181521230773</v>
      </c>
      <c r="O2331">
        <v>1.4145417348608902</v>
      </c>
      <c r="P2331">
        <f>AVERAGE(Mesclar82[[#This Row],[2900020681.Column2]:[2900029490.Column2]])*0.155</f>
        <v>-5.4989242629724218E-2</v>
      </c>
      <c r="Q2331">
        <f>IFERROR(Mesclar82[[#This Row],[media]],#N/A)</f>
        <v>-5.4989242629724218E-2</v>
      </c>
      <c r="R2331">
        <f>STDEV(Mesclar82[[#This Row],[2900020681.Column2]:[2900029490.Column2]])</f>
        <v>0.80648057668121254</v>
      </c>
    </row>
    <row r="2332" spans="1:18" x14ac:dyDescent="0.3">
      <c r="A2332" t="s">
        <v>1269</v>
      </c>
      <c r="B2332">
        <f>DATEVALUE(Mesclar82[[#This Row],[Column1]])</f>
        <v>42743</v>
      </c>
      <c r="C2332">
        <v>-0.8902744708994792</v>
      </c>
      <c r="D2332">
        <v>0.19601785714285036</v>
      </c>
      <c r="E2332">
        <v>-0.29181150021607039</v>
      </c>
      <c r="F2332">
        <v>-1.7486716196136172</v>
      </c>
      <c r="G2332">
        <v>-0.3713732670677885</v>
      </c>
      <c r="H2332">
        <v>-0.39468274950430349</v>
      </c>
      <c r="I2332">
        <v>-0.79688921713433913</v>
      </c>
      <c r="J2332">
        <v>-0.43177802524126818</v>
      </c>
      <c r="N2332">
        <v>-0.24277181521230773</v>
      </c>
      <c r="O2332">
        <v>1.4245417348608811</v>
      </c>
      <c r="P2332">
        <f>AVERAGE(Mesclar82[[#This Row],[2900020681.Column2]:[2900029490.Column2]])*0.155</f>
        <v>-5.4989242629724357E-2</v>
      </c>
      <c r="Q2332">
        <f>IFERROR(Mesclar82[[#This Row],[media]],#N/A)</f>
        <v>-5.4989242629724357E-2</v>
      </c>
      <c r="R2332">
        <f>STDEV(Mesclar82[[#This Row],[2900020681.Column2]:[2900029490.Column2]])</f>
        <v>0.81095416894419903</v>
      </c>
    </row>
    <row r="2333" spans="1:18" x14ac:dyDescent="0.3">
      <c r="A2333" t="s">
        <v>1270</v>
      </c>
      <c r="B2333">
        <f>DATEVALUE(Mesclar82[[#This Row],[Column1]])</f>
        <v>42744</v>
      </c>
      <c r="C2333">
        <v>-0.88027447089947941</v>
      </c>
      <c r="D2333">
        <v>0.18601785714285057</v>
      </c>
      <c r="E2333">
        <v>-0.3018115002160755</v>
      </c>
      <c r="F2333">
        <v>-1.7486716196136172</v>
      </c>
      <c r="G2333">
        <v>-0.38137326706779007</v>
      </c>
      <c r="H2333">
        <v>-0.40468274950430327</v>
      </c>
      <c r="I2333">
        <v>-0.79688921713433913</v>
      </c>
      <c r="J2333">
        <v>-0.43177802524126818</v>
      </c>
      <c r="N2333">
        <v>-0.25277181521230929</v>
      </c>
      <c r="O2333">
        <v>1.4245417348608811</v>
      </c>
      <c r="P2333">
        <f>AVERAGE(Mesclar82[[#This Row],[2900020681.Column2]:[2900029490.Column2]])*0.155</f>
        <v>-5.5609242629724484E-2</v>
      </c>
      <c r="Q2333">
        <f>IFERROR(Mesclar82[[#This Row],[media]],#N/A)</f>
        <v>-5.5609242629724484E-2</v>
      </c>
      <c r="R2333">
        <f>STDEV(Mesclar82[[#This Row],[2900020681.Column2]:[2900029490.Column2]])</f>
        <v>0.80933205468376934</v>
      </c>
    </row>
    <row r="2334" spans="1:18" x14ac:dyDescent="0.3">
      <c r="A2334" t="s">
        <v>1271</v>
      </c>
      <c r="B2334">
        <f>DATEVALUE(Mesclar82[[#This Row],[Column1]])</f>
        <v>42745</v>
      </c>
      <c r="C2334">
        <v>-0.90027447089947898</v>
      </c>
      <c r="D2334">
        <v>0.17601785714285079</v>
      </c>
      <c r="E2334">
        <v>-0.29181150021607039</v>
      </c>
      <c r="F2334">
        <v>-1.7486716196136172</v>
      </c>
      <c r="G2334">
        <v>-0.38137326706779007</v>
      </c>
      <c r="H2334">
        <v>-0.40468274950430327</v>
      </c>
      <c r="I2334">
        <v>-0.79688921713433913</v>
      </c>
      <c r="J2334">
        <v>-0.44177802524126975</v>
      </c>
      <c r="N2334">
        <v>-0.25277181521230929</v>
      </c>
      <c r="O2334">
        <v>1.4245417348608811</v>
      </c>
      <c r="P2334">
        <f>AVERAGE(Mesclar82[[#This Row],[2900020681.Column2]:[2900029490.Column2]])*0.155</f>
        <v>-5.6074242629724415E-2</v>
      </c>
      <c r="Q2334">
        <f>IFERROR(Mesclar82[[#This Row],[media]],#N/A)</f>
        <v>-5.6074242629724415E-2</v>
      </c>
      <c r="R2334">
        <f>STDEV(Mesclar82[[#This Row],[2900020681.Column2]:[2900029490.Column2]])</f>
        <v>0.81023584813340899</v>
      </c>
    </row>
    <row r="2335" spans="1:18" x14ac:dyDescent="0.3">
      <c r="A2335" t="s">
        <v>1272</v>
      </c>
      <c r="B2335">
        <f>DATEVALUE(Mesclar82[[#This Row],[Column1]])</f>
        <v>42746</v>
      </c>
      <c r="C2335">
        <v>-0.8902744708994792</v>
      </c>
      <c r="D2335">
        <v>0.17601785714285079</v>
      </c>
      <c r="E2335">
        <v>-0.31181150021608062</v>
      </c>
      <c r="F2335">
        <v>-1.7586716196136152</v>
      </c>
      <c r="G2335">
        <v>-0.39137326706779163</v>
      </c>
      <c r="H2335">
        <v>-0.41468274950430306</v>
      </c>
      <c r="I2335">
        <v>-0.79688921713433913</v>
      </c>
      <c r="J2335">
        <v>-0.44177802524126975</v>
      </c>
      <c r="N2335">
        <v>-0.25277181521230929</v>
      </c>
      <c r="O2335">
        <v>1.4145417348608902</v>
      </c>
      <c r="P2335">
        <f>AVERAGE(Mesclar82[[#This Row],[2900020681.Column2]:[2900029490.Column2]])*0.155</f>
        <v>-5.6849242629724427E-2</v>
      </c>
      <c r="Q2335">
        <f>IFERROR(Mesclar82[[#This Row],[media]],#N/A)</f>
        <v>-5.6849242629724427E-2</v>
      </c>
      <c r="R2335">
        <f>STDEV(Mesclar82[[#This Row],[2900020681.Column2]:[2900029490.Column2]])</f>
        <v>0.80888695297870072</v>
      </c>
    </row>
    <row r="2336" spans="1:18" x14ac:dyDescent="0.3">
      <c r="A2336" t="s">
        <v>1273</v>
      </c>
      <c r="B2336">
        <f>DATEVALUE(Mesclar82[[#This Row],[Column1]])</f>
        <v>42747</v>
      </c>
      <c r="C2336">
        <v>-0.90027447089947898</v>
      </c>
      <c r="D2336">
        <v>0.16601785714284922</v>
      </c>
      <c r="E2336">
        <v>-0.31181150021608062</v>
      </c>
      <c r="F2336">
        <v>-1.7586716196136152</v>
      </c>
      <c r="G2336">
        <v>-0.39137326706779163</v>
      </c>
      <c r="H2336">
        <v>-0.42468274950430285</v>
      </c>
      <c r="I2336">
        <v>-0.81688921713433871</v>
      </c>
      <c r="J2336">
        <v>-0.45177802524127131</v>
      </c>
      <c r="N2336">
        <v>-0.25277181521230929</v>
      </c>
      <c r="O2336">
        <v>1.4145417348608902</v>
      </c>
      <c r="P2336">
        <f>AVERAGE(Mesclar82[[#This Row],[2900020681.Column2]:[2900029490.Column2]])*0.155</f>
        <v>-5.7779242629724462E-2</v>
      </c>
      <c r="Q2336">
        <f>IFERROR(Mesclar82[[#This Row],[media]],#N/A)</f>
        <v>-5.7779242629724462E-2</v>
      </c>
      <c r="R2336">
        <f>STDEV(Mesclar82[[#This Row],[2900020681.Column2]:[2900029490.Column2]])</f>
        <v>0.81024005522871589</v>
      </c>
    </row>
    <row r="2337" spans="1:18" x14ac:dyDescent="0.3">
      <c r="A2337" t="s">
        <v>1274</v>
      </c>
      <c r="B2337">
        <f>DATEVALUE(Mesclar82[[#This Row],[Column1]])</f>
        <v>42748</v>
      </c>
      <c r="C2337">
        <v>-0.90027447089947898</v>
      </c>
      <c r="D2337">
        <v>0.16601785714284922</v>
      </c>
      <c r="E2337">
        <v>-0.31181150021608062</v>
      </c>
      <c r="F2337">
        <v>-1.7586716196136152</v>
      </c>
      <c r="G2337">
        <v>-0.39137326706779163</v>
      </c>
      <c r="H2337">
        <v>-0.41468274950430306</v>
      </c>
      <c r="I2337">
        <v>-0.82688921713433672</v>
      </c>
      <c r="J2337">
        <v>-0.45177802524127131</v>
      </c>
      <c r="N2337">
        <v>-0.26277181521231086</v>
      </c>
      <c r="O2337">
        <v>1.4145417348608902</v>
      </c>
      <c r="P2337">
        <f>AVERAGE(Mesclar82[[#This Row],[2900020681.Column2]:[2900029490.Column2]])*0.155</f>
        <v>-5.7934242629724457E-2</v>
      </c>
      <c r="Q2337">
        <f>IFERROR(Mesclar82[[#This Row],[media]],#N/A)</f>
        <v>-5.7934242629724457E-2</v>
      </c>
      <c r="R2337">
        <f>STDEV(Mesclar82[[#This Row],[2900020681.Column2]:[2900029490.Column2]])</f>
        <v>0.81063313413270899</v>
      </c>
    </row>
    <row r="2338" spans="1:18" x14ac:dyDescent="0.3">
      <c r="A2338" t="s">
        <v>1275</v>
      </c>
      <c r="B2338">
        <f>DATEVALUE(Mesclar82[[#This Row],[Column1]])</f>
        <v>42749</v>
      </c>
      <c r="C2338">
        <v>-0.90027447089947898</v>
      </c>
      <c r="D2338">
        <v>0.16601785714284922</v>
      </c>
      <c r="E2338">
        <v>-0.32181150021607152</v>
      </c>
      <c r="F2338">
        <v>-1.7686716196136132</v>
      </c>
      <c r="G2338">
        <v>-0.39137326706779163</v>
      </c>
      <c r="H2338">
        <v>-0.41468274950430306</v>
      </c>
      <c r="I2338">
        <v>-0.82688921713433672</v>
      </c>
      <c r="J2338">
        <v>-0.45177802524127131</v>
      </c>
      <c r="N2338">
        <v>-0.26277181521231086</v>
      </c>
      <c r="O2338">
        <v>1.4045417348608851</v>
      </c>
      <c r="P2338">
        <f>AVERAGE(Mesclar82[[#This Row],[2900020681.Column2]:[2900029490.Column2]])*0.155</f>
        <v>-5.8399242629724367E-2</v>
      </c>
      <c r="Q2338">
        <f>IFERROR(Mesclar82[[#This Row],[media]],#N/A)</f>
        <v>-5.8399242629724367E-2</v>
      </c>
      <c r="R2338">
        <f>STDEV(Mesclar82[[#This Row],[2900020681.Column2]:[2900029490.Column2]])</f>
        <v>0.81000942193741088</v>
      </c>
    </row>
    <row r="2339" spans="1:18" x14ac:dyDescent="0.3">
      <c r="A2339" t="s">
        <v>1276</v>
      </c>
      <c r="B2339">
        <f>DATEVALUE(Mesclar82[[#This Row],[Column1]])</f>
        <v>42750</v>
      </c>
      <c r="C2339">
        <v>-0.8902744708994792</v>
      </c>
      <c r="D2339">
        <v>0.15601785714284944</v>
      </c>
      <c r="E2339">
        <v>-0.32181150021607152</v>
      </c>
      <c r="F2339">
        <v>-1.7686716196136132</v>
      </c>
      <c r="G2339">
        <v>-0.40137326706778964</v>
      </c>
      <c r="H2339">
        <v>-0.41468274950430306</v>
      </c>
      <c r="I2339">
        <v>-0.82688921713433672</v>
      </c>
      <c r="J2339">
        <v>-0.46177802524126932</v>
      </c>
      <c r="N2339">
        <v>-0.26277181521231086</v>
      </c>
      <c r="O2339">
        <v>1.4045417348608851</v>
      </c>
      <c r="P2339">
        <f>AVERAGE(Mesclar82[[#This Row],[2900020681.Column2]:[2900029490.Column2]])*0.155</f>
        <v>-5.8709242629724302E-2</v>
      </c>
      <c r="Q2339">
        <f>IFERROR(Mesclar82[[#This Row],[media]],#N/A)</f>
        <v>-5.8709242629724302E-2</v>
      </c>
      <c r="R2339">
        <f>STDEV(Mesclar82[[#This Row],[2900020681.Column2]:[2900029490.Column2]])</f>
        <v>0.80869330676373641</v>
      </c>
    </row>
    <row r="2340" spans="1:18" x14ac:dyDescent="0.3">
      <c r="A2340" t="s">
        <v>1277</v>
      </c>
      <c r="B2340">
        <f>DATEVALUE(Mesclar82[[#This Row],[Column1]])</f>
        <v>42751</v>
      </c>
      <c r="C2340">
        <v>-0.90027447089947898</v>
      </c>
      <c r="D2340">
        <v>0.15601785714284944</v>
      </c>
      <c r="E2340">
        <v>-0.32181150021607152</v>
      </c>
      <c r="F2340">
        <v>-1.7686716196136132</v>
      </c>
      <c r="G2340">
        <v>-0.40137326706778964</v>
      </c>
      <c r="H2340">
        <v>-0.42468274950430285</v>
      </c>
      <c r="I2340">
        <v>-0.83688921713433828</v>
      </c>
      <c r="J2340">
        <v>-0.46177802524126932</v>
      </c>
      <c r="N2340">
        <v>-0.26277181521231086</v>
      </c>
      <c r="O2340">
        <v>1.4045417348608851</v>
      </c>
      <c r="P2340">
        <f>AVERAGE(Mesclar82[[#This Row],[2900020681.Column2]:[2900029490.Column2]])*0.155</f>
        <v>-5.9174242629724323E-2</v>
      </c>
      <c r="Q2340">
        <f>IFERROR(Mesclar82[[#This Row],[media]],#N/A)</f>
        <v>-5.9174242629724323E-2</v>
      </c>
      <c r="R2340">
        <f>STDEV(Mesclar82[[#This Row],[2900020681.Column2]:[2900029490.Column2]])</f>
        <v>0.81007438272692334</v>
      </c>
    </row>
    <row r="2341" spans="1:18" x14ac:dyDescent="0.3">
      <c r="A2341" t="s">
        <v>1278</v>
      </c>
      <c r="B2341">
        <f>DATEVALUE(Mesclar82[[#This Row],[Column1]])</f>
        <v>42752</v>
      </c>
      <c r="C2341">
        <v>-0.90027447089947898</v>
      </c>
      <c r="D2341">
        <v>0.14601785714284965</v>
      </c>
      <c r="E2341">
        <v>-0.33181150021607664</v>
      </c>
      <c r="F2341">
        <v>-1.7686716196136132</v>
      </c>
      <c r="G2341">
        <v>-0.40137326706778964</v>
      </c>
      <c r="H2341">
        <v>-0.42468274950430285</v>
      </c>
      <c r="I2341">
        <v>-0.83688921713433828</v>
      </c>
      <c r="J2341">
        <v>-0.46177802524126932</v>
      </c>
      <c r="N2341">
        <v>-0.27277181521230887</v>
      </c>
      <c r="O2341">
        <v>1.4045417348608851</v>
      </c>
      <c r="P2341">
        <f>AVERAGE(Mesclar82[[#This Row],[2900020681.Column2]:[2900029490.Column2]])*0.155</f>
        <v>-5.9639242629724365E-2</v>
      </c>
      <c r="Q2341">
        <f>IFERROR(Mesclar82[[#This Row],[media]],#N/A)</f>
        <v>-5.9639242629724365E-2</v>
      </c>
      <c r="R2341">
        <f>STDEV(Mesclar82[[#This Row],[2900020681.Column2]:[2900029490.Column2]])</f>
        <v>0.80910510927416657</v>
      </c>
    </row>
    <row r="2342" spans="1:18" x14ac:dyDescent="0.3">
      <c r="A2342" t="s">
        <v>1279</v>
      </c>
      <c r="B2342">
        <f>DATEVALUE(Mesclar82[[#This Row],[Column1]])</f>
        <v>42753</v>
      </c>
      <c r="C2342">
        <v>-0.90027447089947898</v>
      </c>
      <c r="D2342">
        <v>0.14601785714284965</v>
      </c>
      <c r="E2342">
        <v>-0.33181150021607664</v>
      </c>
      <c r="F2342">
        <v>-1.7686716196136132</v>
      </c>
      <c r="G2342">
        <v>-0.4113732670677912</v>
      </c>
      <c r="H2342">
        <v>-0.42468274950430285</v>
      </c>
      <c r="I2342">
        <v>-0.83688921713433828</v>
      </c>
      <c r="J2342">
        <v>-0.47177802524127088</v>
      </c>
      <c r="N2342">
        <v>-0.26277181521231086</v>
      </c>
      <c r="O2342">
        <v>1.4045417348608851</v>
      </c>
      <c r="P2342">
        <f>AVERAGE(Mesclar82[[#This Row],[2900020681.Column2]:[2900029490.Column2]])*0.155</f>
        <v>-5.9794242629724444E-2</v>
      </c>
      <c r="Q2342">
        <f>IFERROR(Mesclar82[[#This Row],[media]],#N/A)</f>
        <v>-5.9794242629724444E-2</v>
      </c>
      <c r="R2342">
        <f>STDEV(Mesclar82[[#This Row],[2900020681.Column2]:[2900029490.Column2]])</f>
        <v>0.80940732117040182</v>
      </c>
    </row>
    <row r="2343" spans="1:18" x14ac:dyDescent="0.3">
      <c r="A2343" t="s">
        <v>1280</v>
      </c>
      <c r="B2343">
        <f>DATEVALUE(Mesclar82[[#This Row],[Column1]])</f>
        <v>42754</v>
      </c>
      <c r="C2343">
        <v>-0.90027447089947898</v>
      </c>
      <c r="D2343">
        <v>0.13601785714284986</v>
      </c>
      <c r="E2343">
        <v>-0.33181150021607664</v>
      </c>
      <c r="F2343">
        <v>-1.7786716196136112</v>
      </c>
      <c r="G2343">
        <v>-0.4113732670677912</v>
      </c>
      <c r="H2343">
        <v>-0.42468274950430285</v>
      </c>
      <c r="I2343">
        <v>-0.82688921713433672</v>
      </c>
      <c r="J2343">
        <v>-0.47177802524127088</v>
      </c>
      <c r="N2343">
        <v>-0.27277181521230887</v>
      </c>
      <c r="O2343">
        <v>1.4045417348608851</v>
      </c>
      <c r="P2343">
        <f>AVERAGE(Mesclar82[[#This Row],[2900020681.Column2]:[2900029490.Column2]])*0.155</f>
        <v>-6.0104242629724358E-2</v>
      </c>
      <c r="Q2343">
        <f>IFERROR(Mesclar82[[#This Row],[media]],#N/A)</f>
        <v>-6.0104242629724358E-2</v>
      </c>
      <c r="R2343">
        <f>STDEV(Mesclar82[[#This Row],[2900020681.Column2]:[2900029490.Column2]])</f>
        <v>0.80981217705764896</v>
      </c>
    </row>
    <row r="2344" spans="1:18" x14ac:dyDescent="0.3">
      <c r="A2344" t="s">
        <v>1281</v>
      </c>
      <c r="B2344">
        <f>DATEVALUE(Mesclar82[[#This Row],[Column1]])</f>
        <v>42755</v>
      </c>
      <c r="C2344">
        <v>-0.90027447089947898</v>
      </c>
      <c r="D2344">
        <v>0.13601785714284986</v>
      </c>
      <c r="E2344">
        <v>-0.34181150021608175</v>
      </c>
      <c r="F2344">
        <v>-1.7786716196136112</v>
      </c>
      <c r="G2344">
        <v>-0.4113732670677912</v>
      </c>
      <c r="H2344">
        <v>-0.42468274950430285</v>
      </c>
      <c r="I2344">
        <v>-0.82688921713433672</v>
      </c>
      <c r="J2344">
        <v>-0.48177802524126889</v>
      </c>
      <c r="N2344">
        <v>-0.27277181521230887</v>
      </c>
      <c r="O2344">
        <v>1.4045417348608851</v>
      </c>
      <c r="P2344">
        <f>AVERAGE(Mesclar82[[#This Row],[2900020681.Column2]:[2900029490.Column2]])*0.155</f>
        <v>-6.0414242629724405E-2</v>
      </c>
      <c r="Q2344">
        <f>IFERROR(Mesclar82[[#This Row],[media]],#N/A)</f>
        <v>-6.0414242629724405E-2</v>
      </c>
      <c r="R2344">
        <f>STDEV(Mesclar82[[#This Row],[2900020681.Column2]:[2900029490.Column2]])</f>
        <v>0.80986163956946267</v>
      </c>
    </row>
    <row r="2345" spans="1:18" x14ac:dyDescent="0.3">
      <c r="A2345" t="s">
        <v>1282</v>
      </c>
      <c r="B2345">
        <f>DATEVALUE(Mesclar82[[#This Row],[Column1]])</f>
        <v>42756</v>
      </c>
      <c r="C2345">
        <v>-0.90027447089947898</v>
      </c>
      <c r="D2345">
        <v>0.13601785714284986</v>
      </c>
      <c r="E2345">
        <v>-0.34181150021608175</v>
      </c>
      <c r="F2345">
        <v>-1.7786716196136112</v>
      </c>
      <c r="G2345">
        <v>-0.42137326706778921</v>
      </c>
      <c r="H2345">
        <v>-0.42468274950430285</v>
      </c>
      <c r="I2345">
        <v>-0.82688921713433672</v>
      </c>
      <c r="J2345">
        <v>-0.48177802524126889</v>
      </c>
      <c r="N2345">
        <v>-0.27277181521230887</v>
      </c>
      <c r="O2345">
        <v>1.4045417348608851</v>
      </c>
      <c r="P2345">
        <f>AVERAGE(Mesclar82[[#This Row],[2900020681.Column2]:[2900029490.Column2]])*0.155</f>
        <v>-6.0569242629724379E-2</v>
      </c>
      <c r="Q2345">
        <f>IFERROR(Mesclar82[[#This Row],[media]],#N/A)</f>
        <v>-6.0569242629724379E-2</v>
      </c>
      <c r="R2345">
        <f>STDEV(Mesclar82[[#This Row],[2900020681.Column2]:[2900029490.Column2]])</f>
        <v>0.80989745279612269</v>
      </c>
    </row>
    <row r="2346" spans="1:18" x14ac:dyDescent="0.3">
      <c r="A2346" t="s">
        <v>1283</v>
      </c>
      <c r="B2346">
        <f>DATEVALUE(Mesclar82[[#This Row],[Column1]])</f>
        <v>42757</v>
      </c>
      <c r="C2346">
        <v>-0.90027447089947898</v>
      </c>
      <c r="D2346">
        <v>0.12601785714285008</v>
      </c>
      <c r="E2346">
        <v>-0.34181150021608175</v>
      </c>
      <c r="F2346">
        <v>-1.7786716196136112</v>
      </c>
      <c r="G2346">
        <v>-0.42137326706778921</v>
      </c>
      <c r="H2346">
        <v>-0.43468274950430352</v>
      </c>
      <c r="I2346">
        <v>-0.82688921713433672</v>
      </c>
      <c r="J2346">
        <v>-0.48177802524126889</v>
      </c>
      <c r="N2346">
        <v>-0.27277181521230887</v>
      </c>
      <c r="O2346">
        <v>1.4045417348608851</v>
      </c>
      <c r="P2346">
        <f>AVERAGE(Mesclar82[[#This Row],[2900020681.Column2]:[2900029490.Column2]])*0.155</f>
        <v>-6.0879242629724384E-2</v>
      </c>
      <c r="Q2346">
        <f>IFERROR(Mesclar82[[#This Row],[media]],#N/A)</f>
        <v>-6.0879242629724384E-2</v>
      </c>
      <c r="R2346">
        <f>STDEV(Mesclar82[[#This Row],[2900020681.Column2]:[2900029490.Column2]])</f>
        <v>0.80923197346939313</v>
      </c>
    </row>
    <row r="2347" spans="1:18" x14ac:dyDescent="0.3">
      <c r="A2347" t="s">
        <v>1284</v>
      </c>
      <c r="B2347">
        <f>DATEVALUE(Mesclar82[[#This Row],[Column1]])</f>
        <v>42758</v>
      </c>
      <c r="C2347">
        <v>-0.91027447089947877</v>
      </c>
      <c r="D2347">
        <v>0.12601785714285008</v>
      </c>
      <c r="E2347">
        <v>-0.34181150021608175</v>
      </c>
      <c r="F2347">
        <v>-1.7886716196136163</v>
      </c>
      <c r="G2347">
        <v>-0.43137326706779078</v>
      </c>
      <c r="H2347">
        <v>-0.43468274950430352</v>
      </c>
      <c r="I2347">
        <v>-0.82688921713433672</v>
      </c>
      <c r="J2347">
        <v>-0.48177802524126889</v>
      </c>
      <c r="N2347">
        <v>-0.28277181521231043</v>
      </c>
      <c r="O2347">
        <v>1.39454173486088</v>
      </c>
      <c r="P2347">
        <f>AVERAGE(Mesclar82[[#This Row],[2900020681.Column2]:[2900029490.Column2]])*0.155</f>
        <v>-6.1654242629724583E-2</v>
      </c>
      <c r="Q2347">
        <f>IFERROR(Mesclar82[[#This Row],[media]],#N/A)</f>
        <v>-6.1654242629724583E-2</v>
      </c>
      <c r="R2347">
        <f>STDEV(Mesclar82[[#This Row],[2900020681.Column2]:[2900029490.Column2]])</f>
        <v>0.80925559346546672</v>
      </c>
    </row>
    <row r="2348" spans="1:18" x14ac:dyDescent="0.3">
      <c r="A2348" t="s">
        <v>1285</v>
      </c>
      <c r="B2348">
        <f>DATEVALUE(Mesclar82[[#This Row],[Column1]])</f>
        <v>42759</v>
      </c>
      <c r="C2348">
        <v>-0.91027447089947877</v>
      </c>
      <c r="D2348">
        <v>0.11601785714285029</v>
      </c>
      <c r="E2348">
        <v>-0.35181150021607266</v>
      </c>
      <c r="F2348">
        <v>-1.7886716196136163</v>
      </c>
      <c r="G2348">
        <v>-0.43137326706779078</v>
      </c>
      <c r="H2348">
        <v>-0.44468274950430331</v>
      </c>
      <c r="I2348">
        <v>-0.84688921713433629</v>
      </c>
      <c r="J2348">
        <v>-0.49177802524127046</v>
      </c>
      <c r="N2348">
        <v>-0.28277181521231043</v>
      </c>
      <c r="O2348">
        <v>1.39454173486088</v>
      </c>
      <c r="P2348">
        <f>AVERAGE(Mesclar82[[#This Row],[2900020681.Column2]:[2900029490.Column2]])*0.155</f>
        <v>-6.2584242629724451E-2</v>
      </c>
      <c r="Q2348">
        <f>IFERROR(Mesclar82[[#This Row],[media]],#N/A)</f>
        <v>-6.2584242629724451E-2</v>
      </c>
      <c r="R2348">
        <f>STDEV(Mesclar82[[#This Row],[2900020681.Column2]:[2900029490.Column2]])</f>
        <v>0.80983399397403444</v>
      </c>
    </row>
    <row r="2349" spans="1:18" x14ac:dyDescent="0.3">
      <c r="A2349" t="s">
        <v>1286</v>
      </c>
      <c r="B2349">
        <f>DATEVALUE(Mesclar82[[#This Row],[Column1]])</f>
        <v>42760</v>
      </c>
      <c r="C2349">
        <v>-0.91027447089947877</v>
      </c>
      <c r="D2349">
        <v>0.11601785714285029</v>
      </c>
      <c r="E2349">
        <v>-0.35181150021607266</v>
      </c>
      <c r="F2349">
        <v>-1.7886716196136163</v>
      </c>
      <c r="G2349">
        <v>-0.43137326706779078</v>
      </c>
      <c r="H2349">
        <v>-0.43468274950430352</v>
      </c>
      <c r="I2349">
        <v>-0.82688921713433672</v>
      </c>
      <c r="J2349">
        <v>-0.49177802524127046</v>
      </c>
      <c r="N2349">
        <v>-0.28277181521231043</v>
      </c>
      <c r="O2349">
        <v>1.4045417348608851</v>
      </c>
      <c r="P2349">
        <f>AVERAGE(Mesclar82[[#This Row],[2900020681.Column2]:[2900029490.Column2]])*0.155</f>
        <v>-6.1964242629724386E-2</v>
      </c>
      <c r="Q2349">
        <f>IFERROR(Mesclar82[[#This Row],[media]],#N/A)</f>
        <v>-6.1964242629724386E-2</v>
      </c>
      <c r="R2349">
        <f>STDEV(Mesclar82[[#This Row],[2900020681.Column2]:[2900029490.Column2]])</f>
        <v>0.81105850150475778</v>
      </c>
    </row>
    <row r="2350" spans="1:18" x14ac:dyDescent="0.3">
      <c r="A2350" t="s">
        <v>1287</v>
      </c>
      <c r="B2350">
        <f>DATEVALUE(Mesclar82[[#This Row],[Column1]])</f>
        <v>42761</v>
      </c>
      <c r="C2350">
        <v>-0.91027447089947877</v>
      </c>
      <c r="D2350">
        <v>0.11601785714285029</v>
      </c>
      <c r="E2350">
        <v>-0.35181150021607266</v>
      </c>
      <c r="F2350">
        <v>-1.7886716196136163</v>
      </c>
      <c r="G2350">
        <v>-0.44137326706778879</v>
      </c>
      <c r="H2350">
        <v>-0.41468274950430306</v>
      </c>
      <c r="I2350">
        <v>-0.82688921713433672</v>
      </c>
      <c r="J2350">
        <v>-0.49177802524127046</v>
      </c>
      <c r="N2350">
        <v>-0.28277181521231043</v>
      </c>
      <c r="O2350">
        <v>1.39454173486088</v>
      </c>
      <c r="P2350">
        <f>AVERAGE(Mesclar82[[#This Row],[2900020681.Column2]:[2900029490.Column2]])*0.155</f>
        <v>-6.1964242629724428E-2</v>
      </c>
      <c r="Q2350">
        <f>IFERROR(Mesclar82[[#This Row],[media]],#N/A)</f>
        <v>-6.1964242629724428E-2</v>
      </c>
      <c r="R2350">
        <f>STDEV(Mesclar82[[#This Row],[2900020681.Column2]:[2900029490.Column2]])</f>
        <v>0.80857160449992416</v>
      </c>
    </row>
    <row r="2351" spans="1:18" x14ac:dyDescent="0.3">
      <c r="A2351" t="s">
        <v>1288</v>
      </c>
      <c r="B2351">
        <f>DATEVALUE(Mesclar82[[#This Row],[Column1]])</f>
        <v>42762</v>
      </c>
      <c r="C2351">
        <v>-0.91027447089947877</v>
      </c>
      <c r="D2351">
        <v>0.1060178571428505</v>
      </c>
      <c r="E2351">
        <v>-0.36181150021607777</v>
      </c>
      <c r="F2351">
        <v>-1.7886716196136163</v>
      </c>
      <c r="G2351">
        <v>-0.44137326706778879</v>
      </c>
      <c r="H2351">
        <v>-0.41468274950430306</v>
      </c>
      <c r="I2351">
        <v>-0.82688921713433672</v>
      </c>
      <c r="J2351">
        <v>-0.50177802524126847</v>
      </c>
      <c r="N2351">
        <v>-0.29277181521230844</v>
      </c>
      <c r="O2351">
        <v>1.39454173486088</v>
      </c>
      <c r="P2351">
        <f>AVERAGE(Mesclar82[[#This Row],[2900020681.Column2]:[2900029490.Column2]])*0.155</f>
        <v>-6.2584242629724438E-2</v>
      </c>
      <c r="Q2351">
        <f>IFERROR(Mesclar82[[#This Row],[media]],#N/A)</f>
        <v>-6.2584242629724438E-2</v>
      </c>
      <c r="R2351">
        <f>STDEV(Mesclar82[[#This Row],[2900020681.Column2]:[2900029490.Column2]])</f>
        <v>0.80777868816758425</v>
      </c>
    </row>
    <row r="2352" spans="1:18" x14ac:dyDescent="0.3">
      <c r="A2352" t="s">
        <v>1289</v>
      </c>
      <c r="B2352">
        <f>DATEVALUE(Mesclar82[[#This Row],[Column1]])</f>
        <v>42763</v>
      </c>
      <c r="C2352">
        <v>-0.91027447089947877</v>
      </c>
      <c r="D2352">
        <v>0.1060178571428505</v>
      </c>
      <c r="E2352">
        <v>-0.36181150021607777</v>
      </c>
      <c r="F2352">
        <v>-1.7886716196136163</v>
      </c>
      <c r="G2352">
        <v>-0.44137326706778879</v>
      </c>
      <c r="H2352">
        <v>-0.41468274950430306</v>
      </c>
      <c r="I2352">
        <v>-0.84688921713433629</v>
      </c>
      <c r="J2352">
        <v>-0.50177802524126847</v>
      </c>
      <c r="N2352">
        <v>-0.28277181521231043</v>
      </c>
      <c r="O2352">
        <v>1.4045417348608851</v>
      </c>
      <c r="P2352">
        <f>AVERAGE(Mesclar82[[#This Row],[2900020681.Column2]:[2900029490.Column2]])*0.155</f>
        <v>-6.2584242629724382E-2</v>
      </c>
      <c r="Q2352">
        <f>IFERROR(Mesclar82[[#This Row],[media]],#N/A)</f>
        <v>-6.2584242629724382E-2</v>
      </c>
      <c r="R2352">
        <f>STDEV(Mesclar82[[#This Row],[2900020681.Column2]:[2900029490.Column2]])</f>
        <v>0.81160120534095725</v>
      </c>
    </row>
    <row r="2353" spans="1:18" x14ac:dyDescent="0.3">
      <c r="A2353" t="s">
        <v>1290</v>
      </c>
      <c r="B2353">
        <f>DATEVALUE(Mesclar82[[#This Row],[Column1]])</f>
        <v>42764</v>
      </c>
      <c r="C2353">
        <v>-0.91027447089947877</v>
      </c>
      <c r="D2353">
        <v>0.1060178571428505</v>
      </c>
      <c r="E2353">
        <v>-0.36181150021607777</v>
      </c>
      <c r="F2353">
        <v>-1.7886716196136163</v>
      </c>
      <c r="G2353">
        <v>-0.44137326706778879</v>
      </c>
      <c r="H2353">
        <v>-0.42468274950430285</v>
      </c>
      <c r="I2353">
        <v>-0.84688921713433629</v>
      </c>
      <c r="J2353">
        <v>-0.50177802524126847</v>
      </c>
      <c r="N2353">
        <v>-0.29277181521230844</v>
      </c>
      <c r="O2353">
        <v>1.4045417348608851</v>
      </c>
      <c r="P2353">
        <f>AVERAGE(Mesclar82[[#This Row],[2900020681.Column2]:[2900029490.Column2]])*0.155</f>
        <v>-6.2894242629724359E-2</v>
      </c>
      <c r="Q2353">
        <f>IFERROR(Mesclar82[[#This Row],[media]],#N/A)</f>
        <v>-6.2894242629724359E-2</v>
      </c>
      <c r="R2353">
        <f>STDEV(Mesclar82[[#This Row],[2900020681.Column2]:[2900029490.Column2]])</f>
        <v>0.81146143658633607</v>
      </c>
    </row>
    <row r="2354" spans="1:18" x14ac:dyDescent="0.3">
      <c r="A2354" t="s">
        <v>1291</v>
      </c>
      <c r="B2354">
        <f>DATEVALUE(Mesclar82[[#This Row],[Column1]])</f>
        <v>42765</v>
      </c>
      <c r="C2354">
        <v>-0.91027447089947877</v>
      </c>
      <c r="D2354">
        <v>9.6017857142850715E-2</v>
      </c>
      <c r="E2354">
        <v>-0.36181150021607777</v>
      </c>
      <c r="F2354">
        <v>-1.7886716196136163</v>
      </c>
      <c r="G2354">
        <v>-0.45137326706779035</v>
      </c>
      <c r="H2354">
        <v>-0.43468274950430352</v>
      </c>
      <c r="I2354">
        <v>-0.85688921713433785</v>
      </c>
      <c r="J2354">
        <v>-0.51177802524127003</v>
      </c>
      <c r="N2354">
        <v>-0.29277181521230844</v>
      </c>
      <c r="O2354">
        <v>1.4045417348608851</v>
      </c>
      <c r="P2354">
        <f>AVERAGE(Mesclar82[[#This Row],[2900020681.Column2]:[2900029490.Column2]])*0.155</f>
        <v>-6.3669242629724426E-2</v>
      </c>
      <c r="Q2354">
        <f>IFERROR(Mesclar82[[#This Row],[media]],#N/A)</f>
        <v>-6.3669242629724426E-2</v>
      </c>
      <c r="R2354">
        <f>STDEV(Mesclar82[[#This Row],[2900020681.Column2]:[2900029490.Column2]])</f>
        <v>0.81158789110594032</v>
      </c>
    </row>
    <row r="2355" spans="1:18" x14ac:dyDescent="0.3">
      <c r="A2355" t="s">
        <v>1292</v>
      </c>
      <c r="B2355">
        <f>DATEVALUE(Mesclar82[[#This Row],[Column1]])</f>
        <v>42766</v>
      </c>
      <c r="C2355">
        <v>-0.92027447089947856</v>
      </c>
      <c r="D2355">
        <v>9.6017857142850715E-2</v>
      </c>
      <c r="E2355">
        <v>-0.37181150021606868</v>
      </c>
      <c r="F2355">
        <v>-1.7986716196136143</v>
      </c>
      <c r="G2355">
        <v>-0.45137326706779035</v>
      </c>
      <c r="H2355">
        <v>-0.44468274950430331</v>
      </c>
      <c r="I2355">
        <v>-0.85688921713433785</v>
      </c>
      <c r="J2355">
        <v>-0.51177802524127003</v>
      </c>
      <c r="N2355">
        <v>-0.29277181521230844</v>
      </c>
      <c r="O2355">
        <v>1.3845417348608891</v>
      </c>
      <c r="P2355">
        <f>AVERAGE(Mesclar82[[#This Row],[2900020681.Column2]:[2900029490.Column2]])*0.155</f>
        <v>-6.4599242629724191E-2</v>
      </c>
      <c r="Q2355">
        <f>IFERROR(Mesclar82[[#This Row],[media]],#N/A)</f>
        <v>-6.4599242629724191E-2</v>
      </c>
      <c r="R2355">
        <f>STDEV(Mesclar82[[#This Row],[2900020681.Column2]:[2900029490.Column2]])</f>
        <v>0.80917989796554068</v>
      </c>
    </row>
    <row r="2356" spans="1:18" x14ac:dyDescent="0.3">
      <c r="A2356" t="s">
        <v>1293</v>
      </c>
      <c r="B2356">
        <f>DATEVALUE(Mesclar82[[#This Row],[Column1]])</f>
        <v>42767</v>
      </c>
      <c r="C2356">
        <v>-0.92027447089947856</v>
      </c>
      <c r="D2356">
        <v>8.6017857142849152E-2</v>
      </c>
      <c r="E2356">
        <v>-0.3818115002160738</v>
      </c>
      <c r="F2356">
        <v>-1.7986716196136143</v>
      </c>
      <c r="G2356">
        <v>-0.46137326706778836</v>
      </c>
      <c r="H2356">
        <v>-0.44468274950430331</v>
      </c>
      <c r="I2356">
        <v>-0.84688921713433629</v>
      </c>
      <c r="J2356">
        <v>-0.51177802524127003</v>
      </c>
      <c r="N2356">
        <v>-0.29277181521230844</v>
      </c>
      <c r="O2356">
        <v>1.39454173486088</v>
      </c>
      <c r="P2356">
        <f>AVERAGE(Mesclar82[[#This Row],[2900020681.Column2]:[2900029490.Column2]])*0.155</f>
        <v>-6.4754242629724373E-2</v>
      </c>
      <c r="Q2356">
        <f>IFERROR(Mesclar82[[#This Row],[media]],#N/A)</f>
        <v>-6.4754242629724373E-2</v>
      </c>
      <c r="R2356">
        <f>STDEV(Mesclar82[[#This Row],[2900020681.Column2]:[2900029490.Column2]])</f>
        <v>0.81036342792431726</v>
      </c>
    </row>
    <row r="2357" spans="1:18" x14ac:dyDescent="0.3">
      <c r="A2357" t="s">
        <v>1294</v>
      </c>
      <c r="B2357">
        <f>DATEVALUE(Mesclar82[[#This Row],[Column1]])</f>
        <v>42768</v>
      </c>
      <c r="C2357">
        <v>-0.92027447089947856</v>
      </c>
      <c r="D2357">
        <v>8.6017857142849152E-2</v>
      </c>
      <c r="E2357">
        <v>-0.3818115002160738</v>
      </c>
      <c r="F2357">
        <v>-1.8086716196136123</v>
      </c>
      <c r="G2357">
        <v>-0.46137326706778836</v>
      </c>
      <c r="H2357">
        <v>-0.4546827495043031</v>
      </c>
      <c r="I2357">
        <v>-0.85688921713433785</v>
      </c>
      <c r="J2357">
        <v>-0.52177802524126804</v>
      </c>
      <c r="N2357">
        <v>-0.29277181521230844</v>
      </c>
      <c r="O2357">
        <v>1.3845417348608891</v>
      </c>
      <c r="P2357">
        <f>AVERAGE(Mesclar82[[#This Row],[2900020681.Column2]:[2900029490.Column2]])*0.155</f>
        <v>-6.5529242629724205E-2</v>
      </c>
      <c r="Q2357">
        <f>IFERROR(Mesclar82[[#This Row],[media]],#N/A)</f>
        <v>-6.5529242629724205E-2</v>
      </c>
      <c r="R2357">
        <f>STDEV(Mesclar82[[#This Row],[2900020681.Column2]:[2900029490.Column2]])</f>
        <v>0.81054320843487271</v>
      </c>
    </row>
    <row r="2358" spans="1:18" x14ac:dyDescent="0.3">
      <c r="A2358" t="s">
        <v>1295</v>
      </c>
      <c r="B2358">
        <f>DATEVALUE(Mesclar82[[#This Row],[Column1]])</f>
        <v>42769</v>
      </c>
      <c r="C2358">
        <v>-0.92027447089947856</v>
      </c>
      <c r="D2358">
        <v>7.6017857142849365E-2</v>
      </c>
      <c r="E2358">
        <v>-0.3818115002160738</v>
      </c>
      <c r="F2358">
        <v>-1.8086716196136123</v>
      </c>
      <c r="G2358">
        <v>-0.46137326706778836</v>
      </c>
      <c r="H2358">
        <v>-0.4546827495043031</v>
      </c>
      <c r="I2358">
        <v>-0.85688921713433785</v>
      </c>
      <c r="J2358">
        <v>-0.52177802524126804</v>
      </c>
      <c r="N2358">
        <v>-0.30277181521231</v>
      </c>
      <c r="O2358">
        <v>1.3845417348608891</v>
      </c>
      <c r="P2358">
        <f>AVERAGE(Mesclar82[[#This Row],[2900020681.Column2]:[2900029490.Column2]])*0.155</f>
        <v>-6.5839242629724223E-2</v>
      </c>
      <c r="Q2358">
        <f>IFERROR(Mesclar82[[#This Row],[media]],#N/A)</f>
        <v>-6.5839242629724223E-2</v>
      </c>
      <c r="R2358">
        <f>STDEV(Mesclar82[[#This Row],[2900020681.Column2]:[2900029490.Column2]])</f>
        <v>0.80967805272143156</v>
      </c>
    </row>
    <row r="2359" spans="1:18" x14ac:dyDescent="0.3">
      <c r="A2359" t="s">
        <v>1296</v>
      </c>
      <c r="B2359">
        <f>DATEVALUE(Mesclar82[[#This Row],[Column1]])</f>
        <v>42770</v>
      </c>
      <c r="C2359">
        <v>-0.92027447089947856</v>
      </c>
      <c r="D2359">
        <v>7.6017857142849365E-2</v>
      </c>
      <c r="E2359">
        <v>-0.3818115002160738</v>
      </c>
      <c r="F2359">
        <v>-1.8086716196136123</v>
      </c>
      <c r="G2359">
        <v>-0.47137326706778993</v>
      </c>
      <c r="H2359">
        <v>-0.4546827495043031</v>
      </c>
      <c r="I2359">
        <v>-0.85688921713433785</v>
      </c>
      <c r="J2359">
        <v>-0.52177802524126804</v>
      </c>
      <c r="N2359">
        <v>-0.30277181521231</v>
      </c>
      <c r="O2359">
        <v>1.3845417348608891</v>
      </c>
      <c r="P2359">
        <f>AVERAGE(Mesclar82[[#This Row],[2900020681.Column2]:[2900029490.Column2]])*0.155</f>
        <v>-6.599424262972424E-2</v>
      </c>
      <c r="Q2359">
        <f>IFERROR(Mesclar82[[#This Row],[media]],#N/A)</f>
        <v>-6.599424262972424E-2</v>
      </c>
      <c r="R2359">
        <f>STDEV(Mesclar82[[#This Row],[2900020681.Column2]:[2900029490.Column2]])</f>
        <v>0.80973445720903603</v>
      </c>
    </row>
    <row r="2360" spans="1:18" x14ac:dyDescent="0.3">
      <c r="A2360" t="s">
        <v>1297</v>
      </c>
      <c r="B2360">
        <f>DATEVALUE(Mesclar82[[#This Row],[Column1]])</f>
        <v>42771</v>
      </c>
      <c r="C2360">
        <v>-0.93027447089948012</v>
      </c>
      <c r="D2360">
        <v>6.6017857142849579E-2</v>
      </c>
      <c r="E2360">
        <v>-0.39181150021607891</v>
      </c>
      <c r="F2360">
        <v>-1.8186716196136175</v>
      </c>
      <c r="G2360">
        <v>-0.47137326706778993</v>
      </c>
      <c r="H2360">
        <v>-0.4546827495043031</v>
      </c>
      <c r="I2360">
        <v>-0.85688921713433785</v>
      </c>
      <c r="J2360">
        <v>-0.5317780252412696</v>
      </c>
      <c r="N2360">
        <v>-0.30277181521231</v>
      </c>
      <c r="O2360">
        <v>1.3745417348608839</v>
      </c>
      <c r="P2360">
        <f>AVERAGE(Mesclar82[[#This Row],[2900020681.Column2]:[2900029490.Column2]])*0.155</f>
        <v>-6.6924242629724531E-2</v>
      </c>
      <c r="Q2360">
        <f>IFERROR(Mesclar82[[#This Row],[media]],#N/A)</f>
        <v>-6.6924242629724531E-2</v>
      </c>
      <c r="R2360">
        <f>STDEV(Mesclar82[[#This Row],[2900020681.Column2]:[2900029490.Column2]])</f>
        <v>0.80922570840754349</v>
      </c>
    </row>
    <row r="2361" spans="1:18" x14ac:dyDescent="0.3">
      <c r="A2361" t="s">
        <v>1298</v>
      </c>
      <c r="B2361">
        <f>DATEVALUE(Mesclar82[[#This Row],[Column1]])</f>
        <v>42772</v>
      </c>
      <c r="C2361">
        <v>-0.93027447089948012</v>
      </c>
      <c r="D2361">
        <v>6.6017857142849579E-2</v>
      </c>
      <c r="E2361">
        <v>-0.3818115002160738</v>
      </c>
      <c r="F2361">
        <v>-1.8186716196136175</v>
      </c>
      <c r="G2361">
        <v>-0.47137326706778993</v>
      </c>
      <c r="H2361">
        <v>-0.4546827495043031</v>
      </c>
      <c r="I2361">
        <v>-0.85688921713433785</v>
      </c>
      <c r="J2361">
        <v>-0.5317780252412696</v>
      </c>
      <c r="N2361">
        <v>-0.30277181521231</v>
      </c>
      <c r="O2361">
        <v>1.3745417348608839</v>
      </c>
      <c r="P2361">
        <f>AVERAGE(Mesclar82[[#This Row],[2900020681.Column2]:[2900029490.Column2]])*0.155</f>
        <v>-6.6769242629724446E-2</v>
      </c>
      <c r="Q2361">
        <f>IFERROR(Mesclar82[[#This Row],[media]],#N/A)</f>
        <v>-6.6769242629724446E-2</v>
      </c>
      <c r="R2361">
        <f>STDEV(Mesclar82[[#This Row],[2900020681.Column2]:[2900029490.Column2]])</f>
        <v>0.80928674910350429</v>
      </c>
    </row>
    <row r="2362" spans="1:18" x14ac:dyDescent="0.3">
      <c r="A2362" t="s">
        <v>1299</v>
      </c>
      <c r="B2362">
        <f>DATEVALUE(Mesclar82[[#This Row],[Column1]])</f>
        <v>42773</v>
      </c>
      <c r="C2362">
        <v>-0.93027447089948012</v>
      </c>
      <c r="D2362">
        <v>5.6017857142849792E-2</v>
      </c>
      <c r="E2362">
        <v>-0.39181150021607891</v>
      </c>
      <c r="F2362">
        <v>-1.8086716196136123</v>
      </c>
      <c r="G2362">
        <v>-0.48137326706779149</v>
      </c>
      <c r="H2362">
        <v>-0.43468274950430352</v>
      </c>
      <c r="I2362">
        <v>-0.85688921713433785</v>
      </c>
      <c r="J2362">
        <v>-0.5317780252412696</v>
      </c>
      <c r="N2362">
        <v>-0.31277181521230801</v>
      </c>
      <c r="O2362">
        <v>1.3745417348608839</v>
      </c>
      <c r="P2362">
        <f>AVERAGE(Mesclar82[[#This Row],[2900020681.Column2]:[2900029490.Column2]])*0.155</f>
        <v>-6.6924242629724448E-2</v>
      </c>
      <c r="Q2362">
        <f>IFERROR(Mesclar82[[#This Row],[media]],#N/A)</f>
        <v>-6.6924242629724448E-2</v>
      </c>
      <c r="R2362">
        <f>STDEV(Mesclar82[[#This Row],[2900020681.Column2]:[2900029490.Column2]])</f>
        <v>0.80650260221798986</v>
      </c>
    </row>
    <row r="2363" spans="1:18" x14ac:dyDescent="0.3">
      <c r="A2363" t="s">
        <v>1300</v>
      </c>
      <c r="B2363">
        <f>DATEVALUE(Mesclar82[[#This Row],[Column1]])</f>
        <v>42774</v>
      </c>
      <c r="C2363">
        <v>-0.93027447089948012</v>
      </c>
      <c r="D2363">
        <v>5.6017857142849792E-2</v>
      </c>
      <c r="E2363">
        <v>-0.40181150021606982</v>
      </c>
      <c r="F2363">
        <v>-1.8186716196136175</v>
      </c>
      <c r="G2363">
        <v>-0.48137326706779149</v>
      </c>
      <c r="H2363">
        <v>-0.33468274950430299</v>
      </c>
      <c r="I2363">
        <v>-0.85688921713433785</v>
      </c>
      <c r="J2363">
        <v>-0.5317780252412696</v>
      </c>
      <c r="N2363">
        <v>-0.31277181521230801</v>
      </c>
      <c r="O2363">
        <v>1.3845417348608891</v>
      </c>
      <c r="P2363">
        <f>AVERAGE(Mesclar82[[#This Row],[2900020681.Column2]:[2900029490.Column2]])*0.155</f>
        <v>-6.5529242629724288E-2</v>
      </c>
      <c r="Q2363">
        <f>IFERROR(Mesclar82[[#This Row],[media]],#N/A)</f>
        <v>-6.5529242629724288E-2</v>
      </c>
      <c r="R2363">
        <f>STDEV(Mesclar82[[#This Row],[2900020681.Column2]:[2900029490.Column2]])</f>
        <v>0.81143155040708581</v>
      </c>
    </row>
    <row r="2364" spans="1:18" x14ac:dyDescent="0.3">
      <c r="A2364" t="s">
        <v>1301</v>
      </c>
      <c r="B2364">
        <f>DATEVALUE(Mesclar82[[#This Row],[Column1]])</f>
        <v>42775</v>
      </c>
      <c r="C2364">
        <v>-0.94027447089947991</v>
      </c>
      <c r="D2364">
        <v>4.6017857142850005E-2</v>
      </c>
      <c r="E2364">
        <v>-0.40181150021606982</v>
      </c>
      <c r="F2364">
        <v>-1.8286716196136155</v>
      </c>
      <c r="G2364">
        <v>-0.48137326706779149</v>
      </c>
      <c r="H2364">
        <v>-0.35468274950430345</v>
      </c>
      <c r="I2364">
        <v>-0.86688921713433587</v>
      </c>
      <c r="J2364">
        <v>-0.5317780252412696</v>
      </c>
      <c r="N2364">
        <v>-0.31277181521230801</v>
      </c>
      <c r="O2364">
        <v>1.3645417348608788</v>
      </c>
      <c r="P2364">
        <f>AVERAGE(Mesclar82[[#This Row],[2900020681.Column2]:[2900029490.Column2]])*0.155</f>
        <v>-6.676924262972439E-2</v>
      </c>
      <c r="Q2364">
        <f>IFERROR(Mesclar82[[#This Row],[media]],#N/A)</f>
        <v>-6.676924262972439E-2</v>
      </c>
      <c r="R2364">
        <f>STDEV(Mesclar82[[#This Row],[2900020681.Column2]:[2900029490.Column2]])</f>
        <v>0.80882008364682012</v>
      </c>
    </row>
    <row r="2365" spans="1:18" x14ac:dyDescent="0.3">
      <c r="A2365" t="s">
        <v>1302</v>
      </c>
      <c r="B2365">
        <f>DATEVALUE(Mesclar82[[#This Row],[Column1]])</f>
        <v>42776</v>
      </c>
      <c r="C2365">
        <v>-0.94027447089947991</v>
      </c>
      <c r="D2365">
        <v>4.6017857142850005E-2</v>
      </c>
      <c r="E2365">
        <v>-0.41181150021607493</v>
      </c>
      <c r="F2365">
        <v>-1.8286716196136155</v>
      </c>
      <c r="G2365">
        <v>-0.4913732670677895</v>
      </c>
      <c r="H2365">
        <v>-0.30468274950430363</v>
      </c>
      <c r="I2365">
        <v>-0.86688921713433587</v>
      </c>
      <c r="J2365">
        <v>-0.54177802524127117</v>
      </c>
      <c r="N2365">
        <v>-0.31277181521230801</v>
      </c>
      <c r="O2365">
        <v>1.3745417348608839</v>
      </c>
      <c r="P2365">
        <f>AVERAGE(Mesclar82[[#This Row],[2900020681.Column2]:[2900029490.Column2]])*0.155</f>
        <v>-6.6304242629724383E-2</v>
      </c>
      <c r="Q2365">
        <f>IFERROR(Mesclar82[[#This Row],[media]],#N/A)</f>
        <v>-6.6304242629724383E-2</v>
      </c>
      <c r="R2365">
        <f>STDEV(Mesclar82[[#This Row],[2900020681.Column2]:[2900029490.Column2]])</f>
        <v>0.8121635934977538</v>
      </c>
    </row>
    <row r="2366" spans="1:18" x14ac:dyDescent="0.3">
      <c r="A2366" t="s">
        <v>1303</v>
      </c>
      <c r="B2366">
        <f>DATEVALUE(Mesclar82[[#This Row],[Column1]])</f>
        <v>42777</v>
      </c>
      <c r="C2366">
        <v>-0.94027447089947991</v>
      </c>
      <c r="D2366">
        <v>3.6017857142850218E-2</v>
      </c>
      <c r="E2366">
        <v>-0.40181150021606982</v>
      </c>
      <c r="F2366">
        <v>-1.8286716196136155</v>
      </c>
      <c r="G2366">
        <v>-0.4913732670677895</v>
      </c>
      <c r="H2366">
        <v>-0.11468274950430324</v>
      </c>
      <c r="I2366">
        <v>-0.86688921713433587</v>
      </c>
      <c r="J2366">
        <v>-0.54177802524127117</v>
      </c>
      <c r="N2366">
        <v>-0.32277181521230958</v>
      </c>
      <c r="O2366">
        <v>1.3745417348608839</v>
      </c>
      <c r="P2366">
        <f>AVERAGE(Mesclar82[[#This Row],[2900020681.Column2]:[2900029490.Column2]])*0.155</f>
        <v>-6.3514242629724327E-2</v>
      </c>
      <c r="Q2366">
        <f>IFERROR(Mesclar82[[#This Row],[media]],#N/A)</f>
        <v>-6.3514242629724327E-2</v>
      </c>
      <c r="R2366">
        <f>STDEV(Mesclar82[[#This Row],[2900020681.Column2]:[2900029490.Column2]])</f>
        <v>0.8168342466428935</v>
      </c>
    </row>
    <row r="2367" spans="1:18" x14ac:dyDescent="0.3">
      <c r="A2367" t="s">
        <v>1304</v>
      </c>
      <c r="B2367">
        <f>DATEVALUE(Mesclar82[[#This Row],[Column1]])</f>
        <v>42778</v>
      </c>
      <c r="C2367">
        <v>-0.93027447089948012</v>
      </c>
      <c r="D2367">
        <v>3.6017857142850218E-2</v>
      </c>
      <c r="E2367">
        <v>-0.41181150021607493</v>
      </c>
      <c r="F2367">
        <v>-1.8186716196136175</v>
      </c>
      <c r="G2367">
        <v>-0.4913732670677895</v>
      </c>
      <c r="H2367">
        <v>1.5317250495696655E-2</v>
      </c>
      <c r="I2367">
        <v>-0.86688921713433587</v>
      </c>
      <c r="J2367">
        <v>-0.54177802524127117</v>
      </c>
      <c r="N2367">
        <v>-0.32277181521230958</v>
      </c>
      <c r="O2367">
        <v>1.3645417348608788</v>
      </c>
      <c r="P2367">
        <f>AVERAGE(Mesclar82[[#This Row],[2900020681.Column2]:[2900029490.Column2]])*0.155</f>
        <v>-6.1499242629724525E-2</v>
      </c>
      <c r="Q2367">
        <f>IFERROR(Mesclar82[[#This Row],[media]],#N/A)</f>
        <v>-6.1499242629724525E-2</v>
      </c>
      <c r="R2367">
        <f>STDEV(Mesclar82[[#This Row],[2900020681.Column2]:[2900029490.Column2]])</f>
        <v>0.81802354332586991</v>
      </c>
    </row>
    <row r="2368" spans="1:18" x14ac:dyDescent="0.3">
      <c r="A2368" t="s">
        <v>1305</v>
      </c>
      <c r="B2368">
        <f>DATEVALUE(Mesclar82[[#This Row],[Column1]])</f>
        <v>42779</v>
      </c>
      <c r="C2368">
        <v>-0.91027447089947877</v>
      </c>
      <c r="D2368">
        <v>3.6017857142850218E-2</v>
      </c>
      <c r="E2368">
        <v>-0.41181150021607493</v>
      </c>
      <c r="F2368">
        <v>-1.8286716196136155</v>
      </c>
      <c r="G2368">
        <v>-0.50137326706779106</v>
      </c>
      <c r="H2368">
        <v>8.5317250495696939E-2</v>
      </c>
      <c r="I2368">
        <v>-0.86688921713433587</v>
      </c>
      <c r="J2368">
        <v>-0.55177802524126918</v>
      </c>
      <c r="N2368">
        <v>-0.32277181521230958</v>
      </c>
      <c r="O2368">
        <v>1.3645417348608788</v>
      </c>
      <c r="P2368">
        <f>AVERAGE(Mesclar82[[#This Row],[2900020681.Column2]:[2900029490.Column2]])*0.155</f>
        <v>-6.0569242629724455E-2</v>
      </c>
      <c r="Q2368">
        <f>IFERROR(Mesclar82[[#This Row],[media]],#N/A)</f>
        <v>-6.0569242629724455E-2</v>
      </c>
      <c r="R2368">
        <f>STDEV(Mesclar82[[#This Row],[2900020681.Column2]:[2900029490.Column2]])</f>
        <v>0.82308936117162301</v>
      </c>
    </row>
    <row r="2369" spans="1:18" x14ac:dyDescent="0.3">
      <c r="A2369" t="s">
        <v>1306</v>
      </c>
      <c r="B2369">
        <f>DATEVALUE(Mesclar82[[#This Row],[Column1]])</f>
        <v>42780</v>
      </c>
      <c r="C2369">
        <v>-0.8902744708994792</v>
      </c>
      <c r="D2369">
        <v>3.6017857142850218E-2</v>
      </c>
      <c r="E2369">
        <v>-0.43181150021607095</v>
      </c>
      <c r="F2369">
        <v>-1.8386716196136135</v>
      </c>
      <c r="G2369">
        <v>-0.50137326706779106</v>
      </c>
      <c r="H2369">
        <v>0.14531725049569655</v>
      </c>
      <c r="I2369">
        <v>-0.87688921713433743</v>
      </c>
      <c r="J2369">
        <v>-0.55177802524126918</v>
      </c>
      <c r="N2369">
        <v>-0.32277181521230958</v>
      </c>
      <c r="O2369">
        <v>1.3645417348608788</v>
      </c>
      <c r="P2369">
        <f>AVERAGE(Mesclar82[[#This Row],[2900020681.Column2]:[2900029490.Column2]])*0.155</f>
        <v>-5.9949242629724404E-2</v>
      </c>
      <c r="Q2369">
        <f>IFERROR(Mesclar82[[#This Row],[media]],#N/A)</f>
        <v>-5.9949242629724404E-2</v>
      </c>
      <c r="R2369">
        <f>STDEV(Mesclar82[[#This Row],[2900020681.Column2]:[2900029490.Column2]])</f>
        <v>0.82846559512922435</v>
      </c>
    </row>
    <row r="2370" spans="1:18" x14ac:dyDescent="0.3">
      <c r="A2370" t="s">
        <v>1307</v>
      </c>
      <c r="B2370">
        <f>DATEVALUE(Mesclar82[[#This Row],[Column1]])</f>
        <v>42781</v>
      </c>
      <c r="C2370">
        <v>-0.87027447089947962</v>
      </c>
      <c r="D2370">
        <v>3.6017857142850218E-2</v>
      </c>
      <c r="E2370">
        <v>-0.42181150021608005</v>
      </c>
      <c r="F2370">
        <v>-1.8386716196136135</v>
      </c>
      <c r="G2370">
        <v>-0.51137326706778907</v>
      </c>
      <c r="H2370">
        <v>0.15531725049569634</v>
      </c>
      <c r="I2370">
        <v>-0.86688921713433587</v>
      </c>
      <c r="J2370">
        <v>-0.55177802524126918</v>
      </c>
      <c r="N2370">
        <v>-0.32277181521230958</v>
      </c>
      <c r="O2370">
        <v>1.3545417348608879</v>
      </c>
      <c r="P2370">
        <f>AVERAGE(Mesclar82[[#This Row],[2900020681.Column2]:[2900029490.Column2]])*0.155</f>
        <v>-5.9484242629724356E-2</v>
      </c>
      <c r="Q2370">
        <f>IFERROR(Mesclar82[[#This Row],[media]],#N/A)</f>
        <v>-5.9484242629724356E-2</v>
      </c>
      <c r="R2370">
        <f>STDEV(Mesclar82[[#This Row],[2900020681.Column2]:[2900029490.Column2]])</f>
        <v>0.82496271442504099</v>
      </c>
    </row>
    <row r="2371" spans="1:18" x14ac:dyDescent="0.3">
      <c r="A2371" t="s">
        <v>1308</v>
      </c>
      <c r="B2371">
        <f>DATEVALUE(Mesclar82[[#This Row],[Column1]])</f>
        <v>42782</v>
      </c>
      <c r="C2371">
        <v>-0.86027447089947984</v>
      </c>
      <c r="D2371">
        <v>3.6017857142850218E-2</v>
      </c>
      <c r="E2371">
        <v>-0.42181150021608005</v>
      </c>
      <c r="F2371">
        <v>-1.8286716196136155</v>
      </c>
      <c r="G2371">
        <v>-0.51137326706778907</v>
      </c>
      <c r="H2371">
        <v>0.13531725049569676</v>
      </c>
      <c r="I2371">
        <v>-0.87688921713433743</v>
      </c>
      <c r="J2371">
        <v>-0.56177802524127074</v>
      </c>
      <c r="N2371">
        <v>-0.32277181521230958</v>
      </c>
      <c r="O2371">
        <v>1.3645417348608788</v>
      </c>
      <c r="P2371">
        <f>AVERAGE(Mesclar82[[#This Row],[2900020681.Column2]:[2900029490.Column2]])*0.155</f>
        <v>-5.9639242629724573E-2</v>
      </c>
      <c r="Q2371">
        <f>IFERROR(Mesclar82[[#This Row],[media]],#N/A)</f>
        <v>-5.9639242629724573E-2</v>
      </c>
      <c r="R2371">
        <f>STDEV(Mesclar82[[#This Row],[2900020681.Column2]:[2900029490.Column2]])</f>
        <v>0.824173559343785</v>
      </c>
    </row>
    <row r="2372" spans="1:18" x14ac:dyDescent="0.3">
      <c r="A2372" t="s">
        <v>1309</v>
      </c>
      <c r="B2372">
        <f>DATEVALUE(Mesclar82[[#This Row],[Column1]])</f>
        <v>42783</v>
      </c>
      <c r="C2372">
        <v>-0.85027447089948005</v>
      </c>
      <c r="D2372">
        <v>3.6017857142850218E-2</v>
      </c>
      <c r="E2372">
        <v>-0.42181150021608005</v>
      </c>
      <c r="F2372">
        <v>-1.8286716196136155</v>
      </c>
      <c r="G2372">
        <v>-0.51137326706778907</v>
      </c>
      <c r="H2372">
        <v>0.1153172504956963</v>
      </c>
      <c r="I2372">
        <v>-0.87688921713433743</v>
      </c>
      <c r="J2372">
        <v>-0.56177802524127074</v>
      </c>
      <c r="N2372">
        <v>-0.32277181521230958</v>
      </c>
      <c r="O2372">
        <v>1.3745417348608839</v>
      </c>
      <c r="P2372">
        <f>AVERAGE(Mesclar82[[#This Row],[2900020681.Column2]:[2900029490.Column2]])*0.155</f>
        <v>-5.9639242629724504E-2</v>
      </c>
      <c r="Q2372">
        <f>IFERROR(Mesclar82[[#This Row],[media]],#N/A)</f>
        <v>-5.9639242629724504E-2</v>
      </c>
      <c r="R2372">
        <f>STDEV(Mesclar82[[#This Row],[2900020681.Column2]:[2900029490.Column2]])</f>
        <v>0.82452889973959276</v>
      </c>
    </row>
    <row r="2373" spans="1:18" x14ac:dyDescent="0.3">
      <c r="A2373" t="s">
        <v>1310</v>
      </c>
      <c r="B2373">
        <f>DATEVALUE(Mesclar82[[#This Row],[Column1]])</f>
        <v>42784</v>
      </c>
      <c r="C2373">
        <v>-0.85027447089948005</v>
      </c>
      <c r="D2373">
        <v>3.6017857142850218E-2</v>
      </c>
      <c r="E2373">
        <v>-0.43181150021607095</v>
      </c>
      <c r="F2373">
        <v>-1.8386716196136135</v>
      </c>
      <c r="G2373">
        <v>-0.52137326706779064</v>
      </c>
      <c r="H2373">
        <v>8.5317250495696939E-2</v>
      </c>
      <c r="I2373">
        <v>-0.87688921713433743</v>
      </c>
      <c r="J2373">
        <v>-0.56177802524127074</v>
      </c>
      <c r="N2373">
        <v>-0.33277181521230759</v>
      </c>
      <c r="O2373">
        <v>1.3645417348608788</v>
      </c>
      <c r="P2373">
        <f>AVERAGE(Mesclar82[[#This Row],[2900020681.Column2]:[2900029490.Column2]])*0.155</f>
        <v>-6.0879242629724391E-2</v>
      </c>
      <c r="Q2373">
        <f>IFERROR(Mesclar82[[#This Row],[media]],#N/A)</f>
        <v>-6.0879242629724391E-2</v>
      </c>
      <c r="R2373">
        <f>STDEV(Mesclar82[[#This Row],[2900020681.Column2]:[2900029490.Column2]])</f>
        <v>0.82226724256108541</v>
      </c>
    </row>
    <row r="2374" spans="1:18" x14ac:dyDescent="0.3">
      <c r="A2374" t="s">
        <v>1311</v>
      </c>
      <c r="B2374">
        <f>DATEVALUE(Mesclar82[[#This Row],[Column1]])</f>
        <v>42785</v>
      </c>
      <c r="C2374">
        <v>-0.85027447089948005</v>
      </c>
      <c r="D2374">
        <v>2.6017857142850431E-2</v>
      </c>
      <c r="E2374">
        <v>-0.43181150021607095</v>
      </c>
      <c r="F2374">
        <v>-1.8386716196136135</v>
      </c>
      <c r="G2374">
        <v>-0.52137326706779064</v>
      </c>
      <c r="H2374">
        <v>5.531725049569669E-2</v>
      </c>
      <c r="I2374">
        <v>-0.87688921713433743</v>
      </c>
      <c r="J2374">
        <v>-0.56177802524127074</v>
      </c>
      <c r="N2374">
        <v>-0.33277181521230759</v>
      </c>
      <c r="O2374">
        <v>1.3645417348608788</v>
      </c>
      <c r="P2374">
        <f>AVERAGE(Mesclar82[[#This Row],[2900020681.Column2]:[2900029490.Column2]])*0.155</f>
        <v>-6.1499242629724393E-2</v>
      </c>
      <c r="Q2374">
        <f>IFERROR(Mesclar82[[#This Row],[media]],#N/A)</f>
        <v>-6.1499242629724393E-2</v>
      </c>
      <c r="R2374">
        <f>STDEV(Mesclar82[[#This Row],[2900020681.Column2]:[2900029490.Column2]])</f>
        <v>0.81980281009421985</v>
      </c>
    </row>
    <row r="2375" spans="1:18" x14ac:dyDescent="0.3">
      <c r="A2375" t="s">
        <v>1312</v>
      </c>
      <c r="B2375">
        <f>DATEVALUE(Mesclar82[[#This Row],[Column1]])</f>
        <v>42786</v>
      </c>
      <c r="C2375">
        <v>-0.85027447089948005</v>
      </c>
      <c r="D2375">
        <v>2.6017857142850431E-2</v>
      </c>
      <c r="E2375">
        <v>-0.43181150021607095</v>
      </c>
      <c r="F2375">
        <v>-1.8386716196136135</v>
      </c>
      <c r="G2375">
        <v>-0.52137326706779064</v>
      </c>
      <c r="H2375">
        <v>3.5317250495697117E-2</v>
      </c>
      <c r="I2375">
        <v>-0.88688921713433899</v>
      </c>
      <c r="J2375">
        <v>-0.56177802524127074</v>
      </c>
      <c r="N2375">
        <v>-0.33277181521230759</v>
      </c>
      <c r="O2375">
        <v>1.3645417348608788</v>
      </c>
      <c r="P2375">
        <f>AVERAGE(Mesclar82[[#This Row],[2900020681.Column2]:[2900029490.Column2]])*0.155</f>
        <v>-6.1964242629724414E-2</v>
      </c>
      <c r="Q2375">
        <f>IFERROR(Mesclar82[[#This Row],[media]],#N/A)</f>
        <v>-6.1964242629724414E-2</v>
      </c>
      <c r="R2375">
        <f>STDEV(Mesclar82[[#This Row],[2900020681.Column2]:[2900029490.Column2]])</f>
        <v>0.81925567592588189</v>
      </c>
    </row>
    <row r="2376" spans="1:18" x14ac:dyDescent="0.3">
      <c r="A2376" t="s">
        <v>1313</v>
      </c>
      <c r="B2376">
        <f>DATEVALUE(Mesclar82[[#This Row],[Column1]])</f>
        <v>42787</v>
      </c>
      <c r="C2376">
        <v>-0.85027447089948005</v>
      </c>
      <c r="D2376">
        <v>1.6017857142850644E-2</v>
      </c>
      <c r="E2376">
        <v>-0.43181150021607095</v>
      </c>
      <c r="F2376">
        <v>-1.8386716196136135</v>
      </c>
      <c r="G2376">
        <v>-0.53137326706778865</v>
      </c>
      <c r="H2376">
        <v>5.317250495696868E-3</v>
      </c>
      <c r="I2376">
        <v>-0.88688921713433899</v>
      </c>
      <c r="J2376">
        <v>-0.57177802524126875</v>
      </c>
      <c r="N2376">
        <v>-0.33277181521230759</v>
      </c>
      <c r="O2376">
        <v>1.3645417348608788</v>
      </c>
      <c r="P2376">
        <f>AVERAGE(Mesclar82[[#This Row],[2900020681.Column2]:[2900029490.Column2]])*0.155</f>
        <v>-6.2894242629724359E-2</v>
      </c>
      <c r="Q2376">
        <f>IFERROR(Mesclar82[[#This Row],[media]],#N/A)</f>
        <v>-6.2894242629724359E-2</v>
      </c>
      <c r="R2376">
        <f>STDEV(Mesclar82[[#This Row],[2900020681.Column2]:[2900029490.Column2]])</f>
        <v>0.81734734080098115</v>
      </c>
    </row>
    <row r="2377" spans="1:18" x14ac:dyDescent="0.3">
      <c r="A2377" t="s">
        <v>1314</v>
      </c>
      <c r="B2377">
        <f>DATEVALUE(Mesclar82[[#This Row],[Column1]])</f>
        <v>42788</v>
      </c>
      <c r="C2377">
        <v>-0.86027447089947984</v>
      </c>
      <c r="D2377">
        <v>6.0178571428508576E-3</v>
      </c>
      <c r="E2377">
        <v>-0.44181150021607607</v>
      </c>
      <c r="F2377">
        <v>-1.8386716196136135</v>
      </c>
      <c r="G2377">
        <v>-0.53137326706778865</v>
      </c>
      <c r="H2377">
        <v>-1.4682749504303594E-2</v>
      </c>
      <c r="I2377">
        <v>-0.88688921713433899</v>
      </c>
      <c r="J2377">
        <v>-0.57177802524126875</v>
      </c>
      <c r="N2377">
        <v>-0.33277181521230759</v>
      </c>
      <c r="O2377">
        <v>1.3645417348608788</v>
      </c>
      <c r="P2377">
        <f>AVERAGE(Mesclar82[[#This Row],[2900020681.Column2]:[2900029490.Column2]])*0.155</f>
        <v>-6.3669242629724426E-2</v>
      </c>
      <c r="Q2377">
        <f>IFERROR(Mesclar82[[#This Row],[media]],#N/A)</f>
        <v>-6.3669242629724426E-2</v>
      </c>
      <c r="R2377">
        <f>STDEV(Mesclar82[[#This Row],[2900020681.Column2]:[2900029490.Column2]])</f>
        <v>0.81632590313487263</v>
      </c>
    </row>
    <row r="2378" spans="1:18" x14ac:dyDescent="0.3">
      <c r="A2378" t="s">
        <v>1315</v>
      </c>
      <c r="B2378">
        <f>DATEVALUE(Mesclar82[[#This Row],[Column1]])</f>
        <v>42789</v>
      </c>
      <c r="C2378">
        <v>-0.86027447089947984</v>
      </c>
      <c r="D2378">
        <v>6.0178571428508576E-3</v>
      </c>
      <c r="E2378">
        <v>-0.44181150021607607</v>
      </c>
      <c r="F2378">
        <v>-1.8386716196136135</v>
      </c>
      <c r="G2378">
        <v>-0.53137326706778865</v>
      </c>
      <c r="H2378">
        <v>-3.4682749504303167E-2</v>
      </c>
      <c r="I2378">
        <v>-0.88688921713433899</v>
      </c>
      <c r="J2378">
        <v>-0.57177802524126875</v>
      </c>
      <c r="N2378">
        <v>-0.33277181521230759</v>
      </c>
      <c r="O2378">
        <v>1.3645417348608788</v>
      </c>
      <c r="P2378">
        <f>AVERAGE(Mesclar82[[#This Row],[2900020681.Column2]:[2900029490.Column2]])*0.155</f>
        <v>-6.3979242629724417E-2</v>
      </c>
      <c r="Q2378">
        <f>IFERROR(Mesclar82[[#This Row],[media]],#N/A)</f>
        <v>-6.3979242629724417E-2</v>
      </c>
      <c r="R2378">
        <f>STDEV(Mesclar82[[#This Row],[2900020681.Column2]:[2900029490.Column2]])</f>
        <v>0.81527148571975838</v>
      </c>
    </row>
    <row r="2379" spans="1:18" x14ac:dyDescent="0.3">
      <c r="A2379" t="s">
        <v>1316</v>
      </c>
      <c r="B2379">
        <f>DATEVALUE(Mesclar82[[#This Row],[Column1]])</f>
        <v>42790</v>
      </c>
      <c r="C2379">
        <v>-0.86027447089947984</v>
      </c>
      <c r="D2379">
        <v>6.0178571428508576E-3</v>
      </c>
      <c r="E2379">
        <v>-0.44181150021607607</v>
      </c>
      <c r="F2379">
        <v>-1.8386716196136135</v>
      </c>
      <c r="G2379">
        <v>-0.54137326706779021</v>
      </c>
      <c r="H2379">
        <v>-4.4682749504302954E-2</v>
      </c>
      <c r="I2379">
        <v>-0.88688921713433899</v>
      </c>
      <c r="J2379">
        <v>-0.57177802524126875</v>
      </c>
      <c r="N2379">
        <v>-0.33277181521230759</v>
      </c>
      <c r="O2379">
        <v>1.3545417348608879</v>
      </c>
      <c r="P2379">
        <f>AVERAGE(Mesclar82[[#This Row],[2900020681.Column2]:[2900029490.Column2]])*0.155</f>
        <v>-6.4444242629724299E-2</v>
      </c>
      <c r="Q2379">
        <f>IFERROR(Mesclar82[[#This Row],[media]],#N/A)</f>
        <v>-6.4444242629724299E-2</v>
      </c>
      <c r="R2379">
        <f>STDEV(Mesclar82[[#This Row],[2900020681.Column2]:[2900029490.Column2]])</f>
        <v>0.81250521270439069</v>
      </c>
    </row>
    <row r="2380" spans="1:18" x14ac:dyDescent="0.3">
      <c r="A2380" t="s">
        <v>1317</v>
      </c>
      <c r="B2380">
        <f>DATEVALUE(Mesclar82[[#This Row],[Column1]])</f>
        <v>42791</v>
      </c>
      <c r="C2380">
        <v>-0.87027447089947962</v>
      </c>
      <c r="D2380">
        <v>6.0178571428508576E-3</v>
      </c>
      <c r="E2380">
        <v>-0.45181150021608119</v>
      </c>
      <c r="F2380">
        <v>-1.8486716196136115</v>
      </c>
      <c r="G2380">
        <v>-0.54137326706779021</v>
      </c>
      <c r="H2380">
        <v>-7.4682749504303203E-2</v>
      </c>
      <c r="I2380">
        <v>-0.88688921713433899</v>
      </c>
      <c r="J2380">
        <v>-0.57177802524126875</v>
      </c>
      <c r="N2380">
        <v>-0.33277181521230759</v>
      </c>
      <c r="O2380">
        <v>1.3645417348608788</v>
      </c>
      <c r="P2380">
        <f>AVERAGE(Mesclar82[[#This Row],[2900020681.Column2]:[2900029490.Column2]])*0.155</f>
        <v>-6.5219242629724491E-2</v>
      </c>
      <c r="Q2380">
        <f>IFERROR(Mesclar82[[#This Row],[media]],#N/A)</f>
        <v>-6.5219242629724491E-2</v>
      </c>
      <c r="R2380">
        <f>STDEV(Mesclar82[[#This Row],[2900020681.Column2]:[2900029490.Column2]])</f>
        <v>0.81605708588441239</v>
      </c>
    </row>
    <row r="2381" spans="1:18" x14ac:dyDescent="0.3">
      <c r="A2381" t="s">
        <v>1318</v>
      </c>
      <c r="B2381">
        <f>DATEVALUE(Mesclar82[[#This Row],[Column1]])</f>
        <v>42792</v>
      </c>
      <c r="C2381">
        <v>-0.88027447089947941</v>
      </c>
      <c r="D2381">
        <v>-3.9821428571507056E-3</v>
      </c>
      <c r="E2381">
        <v>-0.46181150021607209</v>
      </c>
      <c r="F2381">
        <v>-1.8486716196136115</v>
      </c>
      <c r="G2381">
        <v>-0.54137326706779021</v>
      </c>
      <c r="H2381">
        <v>-8.468274950430299E-2</v>
      </c>
      <c r="I2381">
        <v>-0.88688921713433899</v>
      </c>
      <c r="J2381">
        <v>-0.58177802524127031</v>
      </c>
      <c r="N2381">
        <v>-0.34277181521230915</v>
      </c>
      <c r="O2381">
        <v>1.3445417348608828</v>
      </c>
      <c r="P2381">
        <f>AVERAGE(Mesclar82[[#This Row],[2900020681.Column2]:[2900029490.Column2]])*0.155</f>
        <v>-6.6459242629724358E-2</v>
      </c>
      <c r="Q2381">
        <f>IFERROR(Mesclar82[[#This Row],[media]],#N/A)</f>
        <v>-6.6459242629724358E-2</v>
      </c>
      <c r="R2381">
        <f>STDEV(Mesclar82[[#This Row],[2900020681.Column2]:[2900029490.Column2]])</f>
        <v>0.81089139992955717</v>
      </c>
    </row>
    <row r="2382" spans="1:18" x14ac:dyDescent="0.3">
      <c r="A2382" t="s">
        <v>1319</v>
      </c>
      <c r="B2382">
        <f>DATEVALUE(Mesclar82[[#This Row],[Column1]])</f>
        <v>42793</v>
      </c>
      <c r="C2382">
        <v>-0.8902744708994792</v>
      </c>
      <c r="D2382">
        <v>-3.9821428571507056E-3</v>
      </c>
      <c r="E2382">
        <v>-0.45181150021608119</v>
      </c>
      <c r="F2382">
        <v>-1.8486716196136115</v>
      </c>
      <c r="G2382">
        <v>-0.54137326706779021</v>
      </c>
      <c r="H2382">
        <v>-9.4682749504303665E-2</v>
      </c>
      <c r="I2382">
        <v>-0.88688921713433899</v>
      </c>
      <c r="J2382">
        <v>-0.58177802524127031</v>
      </c>
      <c r="N2382">
        <v>-0.34277181521230915</v>
      </c>
      <c r="O2382">
        <v>1.3445417348608828</v>
      </c>
      <c r="P2382">
        <f>AVERAGE(Mesclar82[[#This Row],[2900020681.Column2]:[2900029490.Column2]])*0.155</f>
        <v>-6.6614242629724513E-2</v>
      </c>
      <c r="Q2382">
        <f>IFERROR(Mesclar82[[#This Row],[media]],#N/A)</f>
        <v>-6.6614242629724513E-2</v>
      </c>
      <c r="R2382">
        <f>STDEV(Mesclar82[[#This Row],[2900020681.Column2]:[2900029490.Column2]])</f>
        <v>0.8110131722848235</v>
      </c>
    </row>
    <row r="2383" spans="1:18" x14ac:dyDescent="0.3">
      <c r="A2383" t="s">
        <v>1320</v>
      </c>
      <c r="B2383">
        <f>DATEVALUE(Mesclar82[[#This Row],[Column1]])</f>
        <v>42794</v>
      </c>
      <c r="C2383">
        <v>-0.8902744708994792</v>
      </c>
      <c r="D2383">
        <v>-3.9821428571507056E-3</v>
      </c>
      <c r="E2383">
        <v>-0.45181150021608119</v>
      </c>
      <c r="F2383">
        <v>-1.8486716196136115</v>
      </c>
      <c r="G2383">
        <v>-0.55137326706778822</v>
      </c>
      <c r="H2383">
        <v>-0.10468274950430345</v>
      </c>
      <c r="I2383">
        <v>-0.896889217134337</v>
      </c>
      <c r="J2383">
        <v>-0.58177802524127031</v>
      </c>
      <c r="N2383">
        <v>-0.34277181521230915</v>
      </c>
      <c r="O2383">
        <v>1.3545417348608879</v>
      </c>
      <c r="P2383">
        <f>AVERAGE(Mesclar82[[#This Row],[2900020681.Column2]:[2900029490.Column2]])*0.155</f>
        <v>-6.6924242629724365E-2</v>
      </c>
      <c r="Q2383">
        <f>IFERROR(Mesclar82[[#This Row],[media]],#N/A)</f>
        <v>-6.6924242629724365E-2</v>
      </c>
      <c r="R2383">
        <f>STDEV(Mesclar82[[#This Row],[2900020681.Column2]:[2900029490.Column2]])</f>
        <v>0.81378404572270058</v>
      </c>
    </row>
    <row r="2384" spans="1:18" x14ac:dyDescent="0.3">
      <c r="A2384" t="s">
        <v>1321</v>
      </c>
      <c r="B2384">
        <f>DATEVALUE(Mesclar82[[#This Row],[Column1]])</f>
        <v>42795</v>
      </c>
      <c r="C2384">
        <v>-0.90027447089947898</v>
      </c>
      <c r="D2384">
        <v>-1.3982142857150492E-2</v>
      </c>
      <c r="E2384">
        <v>-0.46181150021607209</v>
      </c>
      <c r="F2384">
        <v>-1.8486716196136115</v>
      </c>
      <c r="G2384">
        <v>-0.55137326706778822</v>
      </c>
      <c r="H2384">
        <v>-0.11468274950430324</v>
      </c>
      <c r="I2384">
        <v>-0.896889217134337</v>
      </c>
      <c r="J2384">
        <v>-0.58177802524127031</v>
      </c>
      <c r="N2384">
        <v>-0.35277181521231071</v>
      </c>
      <c r="O2384">
        <v>1.3545417348608879</v>
      </c>
      <c r="P2384">
        <f>AVERAGE(Mesclar82[[#This Row],[2900020681.Column2]:[2900029490.Column2]])*0.155</f>
        <v>-6.7699242629724238E-2</v>
      </c>
      <c r="Q2384">
        <f>IFERROR(Mesclar82[[#This Row],[media]],#N/A)</f>
        <v>-6.7699242629724238E-2</v>
      </c>
      <c r="R2384">
        <f>STDEV(Mesclar82[[#This Row],[2900020681.Column2]:[2900029490.Column2]])</f>
        <v>0.81330217020218043</v>
      </c>
    </row>
    <row r="2385" spans="1:18" x14ac:dyDescent="0.3">
      <c r="A2385" t="s">
        <v>1322</v>
      </c>
      <c r="B2385">
        <f>DATEVALUE(Mesclar82[[#This Row],[Column1]])</f>
        <v>42796</v>
      </c>
      <c r="C2385">
        <v>-0.90027447089947898</v>
      </c>
      <c r="D2385">
        <v>-1.3982142857150492E-2</v>
      </c>
      <c r="E2385">
        <v>-0.47181150021607721</v>
      </c>
      <c r="F2385">
        <v>-1.8586716196136166</v>
      </c>
      <c r="G2385">
        <v>-0.56137326706778978</v>
      </c>
      <c r="H2385">
        <v>-0.12468274950430303</v>
      </c>
      <c r="I2385">
        <v>-0.896889217134337</v>
      </c>
      <c r="J2385">
        <v>-0.59177802524126832</v>
      </c>
      <c r="N2385">
        <v>-0.35277181521231071</v>
      </c>
      <c r="O2385">
        <v>1.3445417348608828</v>
      </c>
      <c r="P2385">
        <f>AVERAGE(Mesclar82[[#This Row],[2900020681.Column2]:[2900029490.Column2]])*0.155</f>
        <v>-6.862924262972446E-2</v>
      </c>
      <c r="Q2385">
        <f>IFERROR(Mesclar82[[#This Row],[media]],#N/A)</f>
        <v>-6.862924262972446E-2</v>
      </c>
      <c r="R2385">
        <f>STDEV(Mesclar82[[#This Row],[2900020681.Column2]:[2900029490.Column2]])</f>
        <v>0.81274890014356715</v>
      </c>
    </row>
    <row r="2386" spans="1:18" x14ac:dyDescent="0.3">
      <c r="A2386" t="s">
        <v>1323</v>
      </c>
      <c r="B2386">
        <f>DATEVALUE(Mesclar82[[#This Row],[Column1]])</f>
        <v>42797</v>
      </c>
      <c r="C2386">
        <v>-0.90027447089947898</v>
      </c>
      <c r="D2386">
        <v>-1.3982142857150492E-2</v>
      </c>
      <c r="E2386">
        <v>-0.47181150021607721</v>
      </c>
      <c r="F2386">
        <v>-1.8586716196136166</v>
      </c>
      <c r="G2386">
        <v>-0.56137326706778978</v>
      </c>
      <c r="H2386">
        <v>-0.1346827495043037</v>
      </c>
      <c r="I2386">
        <v>-0.896889217134337</v>
      </c>
      <c r="J2386">
        <v>-0.59177802524126832</v>
      </c>
      <c r="N2386">
        <v>-0.35277181521231071</v>
      </c>
      <c r="O2386">
        <v>1.3445417348608828</v>
      </c>
      <c r="P2386">
        <f>AVERAGE(Mesclar82[[#This Row],[2900020681.Column2]:[2900029490.Column2]])*0.155</f>
        <v>-6.8784242629724476E-2</v>
      </c>
      <c r="Q2386">
        <f>IFERROR(Mesclar82[[#This Row],[media]],#N/A)</f>
        <v>-6.8784242629724476E-2</v>
      </c>
      <c r="R2386">
        <f>STDEV(Mesclar82[[#This Row],[2900020681.Column2]:[2900029490.Column2]])</f>
        <v>0.81232008202880213</v>
      </c>
    </row>
    <row r="2387" spans="1:18" x14ac:dyDescent="0.3">
      <c r="A2387" t="s">
        <v>1324</v>
      </c>
      <c r="B2387">
        <f>DATEVALUE(Mesclar82[[#This Row],[Column1]])</f>
        <v>42798</v>
      </c>
      <c r="C2387">
        <v>-0.91027447089947877</v>
      </c>
      <c r="D2387">
        <v>-2.3982142857150279E-2</v>
      </c>
      <c r="E2387">
        <v>-0.46181150021607209</v>
      </c>
      <c r="F2387">
        <v>-1.8486716196136115</v>
      </c>
      <c r="G2387">
        <v>-0.56137326706778978</v>
      </c>
      <c r="H2387">
        <v>-0.1346827495043037</v>
      </c>
      <c r="I2387">
        <v>-0.896889217134337</v>
      </c>
      <c r="J2387">
        <v>-0.59177802524126832</v>
      </c>
      <c r="N2387">
        <v>-0.35277181521231071</v>
      </c>
      <c r="O2387">
        <v>1.3545417348608879</v>
      </c>
      <c r="P2387">
        <f>AVERAGE(Mesclar82[[#This Row],[2900020681.Column2]:[2900029490.Column2]])*0.155</f>
        <v>-6.8629242629724224E-2</v>
      </c>
      <c r="Q2387">
        <f>IFERROR(Mesclar82[[#This Row],[media]],#N/A)</f>
        <v>-6.8629242629724224E-2</v>
      </c>
      <c r="R2387">
        <f>STDEV(Mesclar82[[#This Row],[2900020681.Column2]:[2900029490.Column2]])</f>
        <v>0.81286235897373105</v>
      </c>
    </row>
    <row r="2388" spans="1:18" x14ac:dyDescent="0.3">
      <c r="A2388" t="s">
        <v>1325</v>
      </c>
      <c r="B2388">
        <f>DATEVALUE(Mesclar82[[#This Row],[Column1]])</f>
        <v>42799</v>
      </c>
      <c r="C2388">
        <v>-0.91027447089947877</v>
      </c>
      <c r="D2388">
        <v>-2.3982142857150279E-2</v>
      </c>
      <c r="E2388">
        <v>-0.47181150021607721</v>
      </c>
      <c r="F2388">
        <v>-1.8486716196136115</v>
      </c>
      <c r="G2388">
        <v>-0.57137326706779135</v>
      </c>
      <c r="H2388">
        <v>-0.1346827495043037</v>
      </c>
      <c r="I2388">
        <v>-0.90688921713433857</v>
      </c>
      <c r="J2388">
        <v>-0.59177802524126832</v>
      </c>
      <c r="N2388">
        <v>-0.35277181521231071</v>
      </c>
      <c r="O2388">
        <v>1.3545417348608879</v>
      </c>
      <c r="P2388">
        <f>AVERAGE(Mesclar82[[#This Row],[2900020681.Column2]:[2900029490.Column2]])*0.155</f>
        <v>-6.9094242629724356E-2</v>
      </c>
      <c r="Q2388">
        <f>IFERROR(Mesclar82[[#This Row],[media]],#N/A)</f>
        <v>-6.9094242629724356E-2</v>
      </c>
      <c r="R2388">
        <f>STDEV(Mesclar82[[#This Row],[2900020681.Column2]:[2900029490.Column2]])</f>
        <v>0.81368518707435833</v>
      </c>
    </row>
    <row r="2389" spans="1:18" x14ac:dyDescent="0.3">
      <c r="A2389" t="s">
        <v>1326</v>
      </c>
      <c r="B2389">
        <f>DATEVALUE(Mesclar82[[#This Row],[Column1]])</f>
        <v>42800</v>
      </c>
      <c r="C2389">
        <v>-0.91027447089947877</v>
      </c>
      <c r="D2389">
        <v>-2.3982142857150279E-2</v>
      </c>
      <c r="E2389">
        <v>-0.48181150021608232</v>
      </c>
      <c r="F2389">
        <v>-1.8486716196136115</v>
      </c>
      <c r="G2389">
        <v>-0.57137326706779135</v>
      </c>
      <c r="H2389">
        <v>-0.14468274950430349</v>
      </c>
      <c r="I2389">
        <v>-0.90688921713433857</v>
      </c>
      <c r="J2389">
        <v>-0.60177802524126989</v>
      </c>
      <c r="N2389">
        <v>-0.35277181521231071</v>
      </c>
      <c r="O2389">
        <v>1.3545417348608879</v>
      </c>
      <c r="P2389">
        <f>AVERAGE(Mesclar82[[#This Row],[2900020681.Column2]:[2900029490.Column2]])*0.155</f>
        <v>-6.955924262972446E-2</v>
      </c>
      <c r="Q2389">
        <f>IFERROR(Mesclar82[[#This Row],[media]],#N/A)</f>
        <v>-6.955924262972446E-2</v>
      </c>
      <c r="R2389">
        <f>STDEV(Mesclar82[[#This Row],[2900020681.Column2]:[2900029490.Column2]])</f>
        <v>0.81350964892454469</v>
      </c>
    </row>
    <row r="2390" spans="1:18" x14ac:dyDescent="0.3">
      <c r="A2390" t="s">
        <v>1327</v>
      </c>
      <c r="B2390">
        <f>DATEVALUE(Mesclar82[[#This Row],[Column1]])</f>
        <v>42801</v>
      </c>
      <c r="C2390">
        <v>-0.92027447089947856</v>
      </c>
      <c r="D2390">
        <v>-2.3982142857150279E-2</v>
      </c>
      <c r="E2390">
        <v>-0.48181150021608232</v>
      </c>
      <c r="F2390">
        <v>-1.8586716196136166</v>
      </c>
      <c r="G2390">
        <v>-0.57137326706779135</v>
      </c>
      <c r="H2390">
        <v>-0.15468274950430327</v>
      </c>
      <c r="I2390">
        <v>-0.90688921713433857</v>
      </c>
      <c r="J2390">
        <v>-0.60177802524126989</v>
      </c>
      <c r="N2390">
        <v>-0.35277181521231071</v>
      </c>
      <c r="O2390">
        <v>1.3445417348608828</v>
      </c>
      <c r="P2390">
        <f>AVERAGE(Mesclar82[[#This Row],[2900020681.Column2]:[2900029490.Column2]])*0.155</f>
        <v>-7.0179242629724609E-2</v>
      </c>
      <c r="Q2390">
        <f>IFERROR(Mesclar82[[#This Row],[media]],#N/A)</f>
        <v>-7.0179242629724609E-2</v>
      </c>
      <c r="R2390">
        <f>STDEV(Mesclar82[[#This Row],[2900020681.Column2]:[2900029490.Column2]])</f>
        <v>0.81318999676582793</v>
      </c>
    </row>
    <row r="2391" spans="1:18" x14ac:dyDescent="0.3">
      <c r="A2391" t="s">
        <v>1328</v>
      </c>
      <c r="B2391">
        <f>DATEVALUE(Mesclar82[[#This Row],[Column1]])</f>
        <v>42802</v>
      </c>
      <c r="C2391">
        <v>-0.92027447089947856</v>
      </c>
      <c r="D2391">
        <v>-3.3982142857150066E-2</v>
      </c>
      <c r="E2391">
        <v>-0.48181150021608232</v>
      </c>
      <c r="F2391">
        <v>-1.8686716196136146</v>
      </c>
      <c r="G2391">
        <v>-0.58137326706778936</v>
      </c>
      <c r="H2391">
        <v>-0.16468274950430306</v>
      </c>
      <c r="I2391">
        <v>-0.91688921713433658</v>
      </c>
      <c r="J2391">
        <v>-0.60177802524126989</v>
      </c>
      <c r="N2391">
        <v>-0.35277181521231071</v>
      </c>
      <c r="O2391">
        <v>1.3445417348608828</v>
      </c>
      <c r="P2391">
        <f>AVERAGE(Mesclar82[[#This Row],[2900020681.Column2]:[2900029490.Column2]])*0.155</f>
        <v>-7.0954242629724509E-2</v>
      </c>
      <c r="Q2391">
        <f>IFERROR(Mesclar82[[#This Row],[media]],#N/A)</f>
        <v>-7.0954242629724509E-2</v>
      </c>
      <c r="R2391">
        <f>STDEV(Mesclar82[[#This Row],[2900020681.Column2]:[2900029490.Column2]])</f>
        <v>0.81491559118139811</v>
      </c>
    </row>
    <row r="2392" spans="1:18" x14ac:dyDescent="0.3">
      <c r="A2392" t="s">
        <v>1329</v>
      </c>
      <c r="B2392">
        <f>DATEVALUE(Mesclar82[[#This Row],[Column1]])</f>
        <v>42803</v>
      </c>
      <c r="C2392">
        <v>-0.92027447089947856</v>
      </c>
      <c r="D2392">
        <v>-3.3982142857150066E-2</v>
      </c>
      <c r="E2392">
        <v>-0.49181150021607323</v>
      </c>
      <c r="F2392">
        <v>-1.8686716196136146</v>
      </c>
      <c r="G2392">
        <v>-0.58137326706778936</v>
      </c>
      <c r="H2392">
        <v>-0.18468274950430352</v>
      </c>
      <c r="I2392">
        <v>-0.91688921713433658</v>
      </c>
      <c r="J2392">
        <v>-0.60177802524126989</v>
      </c>
      <c r="N2392">
        <v>-0.36277181521230872</v>
      </c>
      <c r="O2392">
        <v>1.3445417348608828</v>
      </c>
      <c r="P2392">
        <f>AVERAGE(Mesclar82[[#This Row],[2900020681.Column2]:[2900029490.Column2]])*0.155</f>
        <v>-7.1574242629724338E-2</v>
      </c>
      <c r="Q2392">
        <f>IFERROR(Mesclar82[[#This Row],[media]],#N/A)</f>
        <v>-7.1574242629724338E-2</v>
      </c>
      <c r="R2392">
        <f>STDEV(Mesclar82[[#This Row],[2900020681.Column2]:[2900029490.Column2]])</f>
        <v>0.81403550417113624</v>
      </c>
    </row>
    <row r="2393" spans="1:18" x14ac:dyDescent="0.3">
      <c r="A2393" t="s">
        <v>1330</v>
      </c>
      <c r="B2393">
        <f>DATEVALUE(Mesclar82[[#This Row],[Column1]])</f>
        <v>42804</v>
      </c>
      <c r="C2393">
        <v>-0.93027447089948012</v>
      </c>
      <c r="D2393">
        <v>-3.3982142857150066E-2</v>
      </c>
      <c r="E2393">
        <v>-0.49181150021607323</v>
      </c>
      <c r="F2393">
        <v>-1.8686716196136146</v>
      </c>
      <c r="G2393">
        <v>-0.58137326706778936</v>
      </c>
      <c r="H2393">
        <v>-0.19468274950430331</v>
      </c>
      <c r="I2393">
        <v>-0.90688921713433857</v>
      </c>
      <c r="J2393">
        <v>-0.60177802524126989</v>
      </c>
      <c r="N2393">
        <v>-0.36277181521230872</v>
      </c>
      <c r="O2393">
        <v>1.3445417348608828</v>
      </c>
      <c r="P2393">
        <f>AVERAGE(Mesclar82[[#This Row],[2900020681.Column2]:[2900029490.Column2]])*0.155</f>
        <v>-7.1729242629724396E-2</v>
      </c>
      <c r="Q2393">
        <f>IFERROR(Mesclar82[[#This Row],[media]],#N/A)</f>
        <v>-7.1729242629724396E-2</v>
      </c>
      <c r="R2393">
        <f>STDEV(Mesclar82[[#This Row],[2900020681.Column2]:[2900029490.Column2]])</f>
        <v>0.81368163255252113</v>
      </c>
    </row>
    <row r="2394" spans="1:18" x14ac:dyDescent="0.3">
      <c r="A2394" t="s">
        <v>1331</v>
      </c>
      <c r="B2394">
        <f>DATEVALUE(Mesclar82[[#This Row],[Column1]])</f>
        <v>42805</v>
      </c>
      <c r="C2394">
        <v>-0.93027447089948012</v>
      </c>
      <c r="D2394">
        <v>-4.3982142857149853E-2</v>
      </c>
      <c r="E2394">
        <v>-0.49181150021607323</v>
      </c>
      <c r="F2394">
        <v>-1.8586716196136166</v>
      </c>
      <c r="G2394">
        <v>-0.59137326706779092</v>
      </c>
      <c r="H2394">
        <v>-0.2046827495043031</v>
      </c>
      <c r="I2394">
        <v>-0.91688921713433658</v>
      </c>
      <c r="J2394">
        <v>-0.6117780252412679</v>
      </c>
      <c r="N2394">
        <v>-0.36277181521230872</v>
      </c>
      <c r="O2394">
        <v>1.3445417348608828</v>
      </c>
      <c r="P2394">
        <f>AVERAGE(Mesclar82[[#This Row],[2900020681.Column2]:[2900029490.Column2]])*0.155</f>
        <v>-7.2349242629724392E-2</v>
      </c>
      <c r="Q2394">
        <f>IFERROR(Mesclar82[[#This Row],[media]],#N/A)</f>
        <v>-7.2349242629724392E-2</v>
      </c>
      <c r="R2394">
        <f>STDEV(Mesclar82[[#This Row],[2900020681.Column2]:[2900029490.Column2]])</f>
        <v>0.81179631568521271</v>
      </c>
    </row>
    <row r="2395" spans="1:18" x14ac:dyDescent="0.3">
      <c r="A2395" t="s">
        <v>1332</v>
      </c>
      <c r="B2395">
        <f>DATEVALUE(Mesclar82[[#This Row],[Column1]])</f>
        <v>42806</v>
      </c>
      <c r="C2395">
        <v>-0.93027447089948012</v>
      </c>
      <c r="D2395">
        <v>-4.3982142857149853E-2</v>
      </c>
      <c r="E2395">
        <v>-0.49181150021607323</v>
      </c>
      <c r="F2395">
        <v>-1.8686716196136146</v>
      </c>
      <c r="G2395">
        <v>-0.59137326706779092</v>
      </c>
      <c r="H2395">
        <v>-0.21468274950430288</v>
      </c>
      <c r="I2395">
        <v>-0.91688921713433658</v>
      </c>
      <c r="J2395">
        <v>-0.6117780252412679</v>
      </c>
      <c r="N2395">
        <v>-0.37277181521231029</v>
      </c>
      <c r="O2395">
        <v>1.3345417348608777</v>
      </c>
      <c r="P2395">
        <f>AVERAGE(Mesclar82[[#This Row],[2900020681.Column2]:[2900029490.Column2]])*0.155</f>
        <v>-7.2969242629724457E-2</v>
      </c>
      <c r="Q2395">
        <f>IFERROR(Mesclar82[[#This Row],[media]],#N/A)</f>
        <v>-7.2969242629724457E-2</v>
      </c>
      <c r="R2395">
        <f>STDEV(Mesclar82[[#This Row],[2900020681.Column2]:[2900029490.Column2]])</f>
        <v>0.81073693965202964</v>
      </c>
    </row>
    <row r="2396" spans="1:18" x14ac:dyDescent="0.3">
      <c r="A2396" t="s">
        <v>1333</v>
      </c>
      <c r="B2396">
        <f>DATEVALUE(Mesclar82[[#This Row],[Column1]])</f>
        <v>42807</v>
      </c>
      <c r="C2396">
        <v>-0.94027447089947991</v>
      </c>
      <c r="D2396">
        <v>-4.3982142857149853E-2</v>
      </c>
      <c r="E2396">
        <v>-0.50181150021607834</v>
      </c>
      <c r="F2396">
        <v>-1.8686716196136146</v>
      </c>
      <c r="G2396">
        <v>-0.60137326706778893</v>
      </c>
      <c r="H2396">
        <v>-0.22468274950430356</v>
      </c>
      <c r="I2396">
        <v>-0.90688921713433857</v>
      </c>
      <c r="J2396">
        <v>-0.6117780252412679</v>
      </c>
      <c r="N2396">
        <v>-0.36277181521230872</v>
      </c>
      <c r="O2396">
        <v>1.3445417348608828</v>
      </c>
      <c r="P2396">
        <f>AVERAGE(Mesclar82[[#This Row],[2900020681.Column2]:[2900029490.Column2]])*0.155</f>
        <v>-7.3124242629724445E-2</v>
      </c>
      <c r="Q2396">
        <f>IFERROR(Mesclar82[[#This Row],[media]],#N/A)</f>
        <v>-7.3124242629724445E-2</v>
      </c>
      <c r="R2396">
        <f>STDEV(Mesclar82[[#This Row],[2900020681.Column2]:[2900029490.Column2]])</f>
        <v>0.81325030556440192</v>
      </c>
    </row>
    <row r="2397" spans="1:18" x14ac:dyDescent="0.3">
      <c r="A2397" t="s">
        <v>1334</v>
      </c>
      <c r="B2397">
        <f>DATEVALUE(Mesclar82[[#This Row],[Column1]])</f>
        <v>42808</v>
      </c>
      <c r="C2397">
        <v>-0.94027447089947991</v>
      </c>
      <c r="D2397">
        <v>-5.398214285714964E-2</v>
      </c>
      <c r="E2397">
        <v>-0.50181150021607834</v>
      </c>
      <c r="F2397">
        <v>-1.8586716196136166</v>
      </c>
      <c r="G2397">
        <v>-0.60137326706778893</v>
      </c>
      <c r="H2397">
        <v>-0.23468274950430335</v>
      </c>
      <c r="I2397">
        <v>-0.91688921713433658</v>
      </c>
      <c r="J2397">
        <v>-0.6117780252412679</v>
      </c>
      <c r="N2397">
        <v>-0.37277181521231029</v>
      </c>
      <c r="O2397">
        <v>1.3445417348608828</v>
      </c>
      <c r="P2397">
        <f>AVERAGE(Mesclar82[[#This Row],[2900020681.Column2]:[2900029490.Column2]])*0.155</f>
        <v>-7.3589242629724452E-2</v>
      </c>
      <c r="Q2397">
        <f>IFERROR(Mesclar82[[#This Row],[media]],#N/A)</f>
        <v>-7.3589242629724452E-2</v>
      </c>
      <c r="R2397">
        <f>STDEV(Mesclar82[[#This Row],[2900020681.Column2]:[2900029490.Column2]])</f>
        <v>0.81088987217541286</v>
      </c>
    </row>
    <row r="2398" spans="1:18" x14ac:dyDescent="0.3">
      <c r="A2398" t="s">
        <v>1335</v>
      </c>
      <c r="B2398">
        <f>DATEVALUE(Mesclar82[[#This Row],[Column1]])</f>
        <v>42809</v>
      </c>
      <c r="C2398">
        <v>-0.9502744708994797</v>
      </c>
      <c r="D2398">
        <v>-5.398214285714964E-2</v>
      </c>
      <c r="E2398">
        <v>-0.52181150021607436</v>
      </c>
      <c r="F2398">
        <v>-1.8686716196136146</v>
      </c>
      <c r="G2398">
        <v>-0.61137326706779049</v>
      </c>
      <c r="H2398">
        <v>-0.24468274950430313</v>
      </c>
      <c r="I2398">
        <v>-0.92688921713433814</v>
      </c>
      <c r="J2398">
        <v>-0.62177802524126946</v>
      </c>
      <c r="N2398">
        <v>-0.37277181521231029</v>
      </c>
      <c r="O2398">
        <v>1.3345417348608777</v>
      </c>
      <c r="P2398">
        <f>AVERAGE(Mesclar82[[#This Row],[2900020681.Column2]:[2900029490.Column2]])*0.155</f>
        <v>-7.4984242629724515E-2</v>
      </c>
      <c r="Q2398">
        <f>IFERROR(Mesclar82[[#This Row],[media]],#N/A)</f>
        <v>-7.4984242629724515E-2</v>
      </c>
      <c r="R2398">
        <f>STDEV(Mesclar82[[#This Row],[2900020681.Column2]:[2900029490.Column2]])</f>
        <v>0.81166276523077385</v>
      </c>
    </row>
    <row r="2399" spans="1:18" x14ac:dyDescent="0.3">
      <c r="A2399" t="s">
        <v>1336</v>
      </c>
      <c r="B2399">
        <f>DATEVALUE(Mesclar82[[#This Row],[Column1]])</f>
        <v>42810</v>
      </c>
      <c r="C2399">
        <v>-0.9502744708994797</v>
      </c>
      <c r="D2399">
        <v>-5.398214285714964E-2</v>
      </c>
      <c r="E2399">
        <v>-0.51181150021606925</v>
      </c>
      <c r="F2399">
        <v>-1.8686716196136146</v>
      </c>
      <c r="G2399">
        <v>-0.61137326706779049</v>
      </c>
      <c r="H2399">
        <v>-0.24468274950430313</v>
      </c>
      <c r="I2399">
        <v>-0.92688921713433814</v>
      </c>
      <c r="J2399">
        <v>-0.62177802524126946</v>
      </c>
      <c r="N2399">
        <v>-0.37277181521231029</v>
      </c>
      <c r="O2399">
        <v>1.3345417348608777</v>
      </c>
      <c r="P2399">
        <f>AVERAGE(Mesclar82[[#This Row],[2900020681.Column2]:[2900029490.Column2]])*0.155</f>
        <v>-7.482924262972443E-2</v>
      </c>
      <c r="Q2399">
        <f>IFERROR(Mesclar82[[#This Row],[media]],#N/A)</f>
        <v>-7.482924262972443E-2</v>
      </c>
      <c r="R2399">
        <f>STDEV(Mesclar82[[#This Row],[2900020681.Column2]:[2900029490.Column2]])</f>
        <v>0.81161684695154079</v>
      </c>
    </row>
    <row r="2400" spans="1:18" x14ac:dyDescent="0.3">
      <c r="A2400" t="s">
        <v>1337</v>
      </c>
      <c r="B2400">
        <f>DATEVALUE(Mesclar82[[#This Row],[Column1]])</f>
        <v>42811</v>
      </c>
      <c r="C2400">
        <v>-0.9502744708994797</v>
      </c>
      <c r="D2400">
        <v>-5.398214285714964E-2</v>
      </c>
      <c r="E2400">
        <v>-0.51181150021606925</v>
      </c>
      <c r="F2400">
        <v>-1.8686716196136146</v>
      </c>
      <c r="G2400">
        <v>-0.61137326706779049</v>
      </c>
      <c r="H2400">
        <v>-0.24468274950430313</v>
      </c>
      <c r="I2400">
        <v>-0.92688921713433814</v>
      </c>
      <c r="J2400">
        <v>-0.62177802524126946</v>
      </c>
      <c r="N2400">
        <v>-0.37277181521231029</v>
      </c>
      <c r="O2400">
        <v>1.3345417348608777</v>
      </c>
      <c r="P2400">
        <f>AVERAGE(Mesclar82[[#This Row],[2900020681.Column2]:[2900029490.Column2]])*0.155</f>
        <v>-7.482924262972443E-2</v>
      </c>
      <c r="Q2400">
        <f>IFERROR(Mesclar82[[#This Row],[media]],#N/A)</f>
        <v>-7.482924262972443E-2</v>
      </c>
      <c r="R2400">
        <f>STDEV(Mesclar82[[#This Row],[2900020681.Column2]:[2900029490.Column2]])</f>
        <v>0.81161684695154079</v>
      </c>
    </row>
    <row r="2401" spans="1:18" x14ac:dyDescent="0.3">
      <c r="A2401" t="s">
        <v>1338</v>
      </c>
      <c r="B2401">
        <f>DATEVALUE(Mesclar82[[#This Row],[Column1]])</f>
        <v>42812</v>
      </c>
      <c r="C2401">
        <v>-0.9502744708994797</v>
      </c>
      <c r="D2401">
        <v>-6.3982142857149427E-2</v>
      </c>
      <c r="E2401">
        <v>-0.52181150021607436</v>
      </c>
      <c r="F2401">
        <v>-1.8786716196136126</v>
      </c>
      <c r="G2401">
        <v>-0.61137326706779049</v>
      </c>
      <c r="H2401">
        <v>-0.25468274950430292</v>
      </c>
      <c r="I2401">
        <v>-0.92688921713433814</v>
      </c>
      <c r="J2401">
        <v>-0.63177802524127102</v>
      </c>
      <c r="N2401">
        <v>-0.37277181521231029</v>
      </c>
      <c r="O2401">
        <v>1.3345417348608777</v>
      </c>
      <c r="P2401">
        <f>AVERAGE(Mesclar82[[#This Row],[2900020681.Column2]:[2900029490.Column2]])*0.155</f>
        <v>-7.5604242629724497E-2</v>
      </c>
      <c r="Q2401">
        <f>IFERROR(Mesclar82[[#This Row],[media]],#N/A)</f>
        <v>-7.5604242629724497E-2</v>
      </c>
      <c r="R2401">
        <f>STDEV(Mesclar82[[#This Row],[2900020681.Column2]:[2900029490.Column2]])</f>
        <v>0.81284744682708754</v>
      </c>
    </row>
    <row r="2402" spans="1:18" x14ac:dyDescent="0.3">
      <c r="A2402" t="s">
        <v>1339</v>
      </c>
      <c r="B2402">
        <f>DATEVALUE(Mesclar82[[#This Row],[Column1]])</f>
        <v>42813</v>
      </c>
      <c r="C2402">
        <v>-0.9502744708994797</v>
      </c>
      <c r="D2402">
        <v>-6.3982142857149427E-2</v>
      </c>
      <c r="E2402">
        <v>-0.52181150021607436</v>
      </c>
      <c r="F2402">
        <v>-1.8786716196136126</v>
      </c>
      <c r="G2402">
        <v>-0.6213732670677885</v>
      </c>
      <c r="H2402">
        <v>-0.25468274950430292</v>
      </c>
      <c r="I2402">
        <v>-0.92688921713433814</v>
      </c>
      <c r="J2402">
        <v>-0.63177802524127102</v>
      </c>
      <c r="N2402">
        <v>-0.3827718152123083</v>
      </c>
      <c r="O2402">
        <v>1.3245417348608868</v>
      </c>
      <c r="P2402">
        <f>AVERAGE(Mesclar82[[#This Row],[2900020681.Column2]:[2900029490.Column2]])*0.155</f>
        <v>-7.6069242629724296E-2</v>
      </c>
      <c r="Q2402">
        <f>IFERROR(Mesclar82[[#This Row],[media]],#N/A)</f>
        <v>-7.6069242629724296E-2</v>
      </c>
      <c r="R2402">
        <f>STDEV(Mesclar82[[#This Row],[2900020681.Column2]:[2900029490.Column2]])</f>
        <v>0.81037883149596834</v>
      </c>
    </row>
    <row r="2403" spans="1:18" x14ac:dyDescent="0.3">
      <c r="A2403" t="s">
        <v>1340</v>
      </c>
      <c r="B2403">
        <f>DATEVALUE(Mesclar82[[#This Row],[Column1]])</f>
        <v>42814</v>
      </c>
      <c r="C2403">
        <v>-0.9502744708994797</v>
      </c>
      <c r="D2403">
        <v>-6.3982142857149427E-2</v>
      </c>
      <c r="E2403">
        <v>-0.53181150021607948</v>
      </c>
      <c r="F2403">
        <v>-1.8786716196136126</v>
      </c>
      <c r="G2403">
        <v>-0.6213732670677885</v>
      </c>
      <c r="H2403">
        <v>-0.26468274950430359</v>
      </c>
      <c r="I2403">
        <v>-0.93688921713433615</v>
      </c>
      <c r="J2403">
        <v>-0.63177802524127102</v>
      </c>
      <c r="N2403">
        <v>-0.3827718152123083</v>
      </c>
      <c r="O2403">
        <v>1.3245417348608868</v>
      </c>
      <c r="P2403">
        <f>AVERAGE(Mesclar82[[#This Row],[2900020681.Column2]:[2900029490.Column2]])*0.155</f>
        <v>-7.6534242629724344E-2</v>
      </c>
      <c r="Q2403">
        <f>IFERROR(Mesclar82[[#This Row],[media]],#N/A)</f>
        <v>-7.6534242629724344E-2</v>
      </c>
      <c r="R2403">
        <f>STDEV(Mesclar82[[#This Row],[2900020681.Column2]:[2900029490.Column2]])</f>
        <v>0.81070998827027596</v>
      </c>
    </row>
    <row r="2404" spans="1:18" x14ac:dyDescent="0.3">
      <c r="A2404" t="s">
        <v>1341</v>
      </c>
      <c r="B2404">
        <f>DATEVALUE(Mesclar82[[#This Row],[Column1]])</f>
        <v>42815</v>
      </c>
      <c r="C2404">
        <v>-0.9502744708994797</v>
      </c>
      <c r="D2404">
        <v>-7.3982142857149213E-2</v>
      </c>
      <c r="E2404">
        <v>-0.53181150021607948</v>
      </c>
      <c r="F2404">
        <v>-1.8786716196136126</v>
      </c>
      <c r="G2404">
        <v>-0.63137326706779007</v>
      </c>
      <c r="H2404">
        <v>-0.25468274950430292</v>
      </c>
      <c r="I2404">
        <v>-0.93688921713433615</v>
      </c>
      <c r="J2404">
        <v>-0.63177802524127102</v>
      </c>
      <c r="N2404">
        <v>-0.3827718152123083</v>
      </c>
      <c r="O2404">
        <v>1.3345417348608777</v>
      </c>
      <c r="P2404">
        <f>AVERAGE(Mesclar82[[#This Row],[2900020681.Column2]:[2900029490.Column2]])*0.155</f>
        <v>-7.6534242629724497E-2</v>
      </c>
      <c r="Q2404">
        <f>IFERROR(Mesclar82[[#This Row],[media]],#N/A)</f>
        <v>-7.6534242629724497E-2</v>
      </c>
      <c r="R2404">
        <f>STDEV(Mesclar82[[#This Row],[2900020681.Column2]:[2900029490.Column2]])</f>
        <v>0.81312568753998216</v>
      </c>
    </row>
    <row r="2405" spans="1:18" x14ac:dyDescent="0.3">
      <c r="A2405" t="s">
        <v>1342</v>
      </c>
      <c r="B2405">
        <f>DATEVALUE(Mesclar82[[#This Row],[Column1]])</f>
        <v>42816</v>
      </c>
      <c r="C2405">
        <v>-0.9502744708994797</v>
      </c>
      <c r="D2405">
        <v>-7.3982142857149213E-2</v>
      </c>
      <c r="E2405">
        <v>-0.53181150021607948</v>
      </c>
      <c r="F2405">
        <v>-1.8786716196136126</v>
      </c>
      <c r="G2405">
        <v>-0.63137326706779007</v>
      </c>
      <c r="H2405">
        <v>-0.25468274950430292</v>
      </c>
      <c r="I2405">
        <v>-0.93688921713433615</v>
      </c>
      <c r="J2405">
        <v>-0.63177802524127102</v>
      </c>
      <c r="N2405">
        <v>-0.3827718152123083</v>
      </c>
      <c r="O2405">
        <v>1.3345417348608777</v>
      </c>
      <c r="P2405">
        <f>AVERAGE(Mesclar82[[#This Row],[2900020681.Column2]:[2900029490.Column2]])*0.155</f>
        <v>-7.6534242629724497E-2</v>
      </c>
      <c r="Q2405">
        <f>IFERROR(Mesclar82[[#This Row],[media]],#N/A)</f>
        <v>-7.6534242629724497E-2</v>
      </c>
      <c r="R2405">
        <f>STDEV(Mesclar82[[#This Row],[2900020681.Column2]:[2900029490.Column2]])</f>
        <v>0.81312568753998216</v>
      </c>
    </row>
    <row r="2406" spans="1:18" x14ac:dyDescent="0.3">
      <c r="A2406" t="s">
        <v>1343</v>
      </c>
      <c r="B2406">
        <f>DATEVALUE(Mesclar82[[#This Row],[Column1]])</f>
        <v>42817</v>
      </c>
      <c r="C2406">
        <v>-0.9502744708994797</v>
      </c>
      <c r="D2406">
        <v>-7.3982142857149213E-2</v>
      </c>
      <c r="E2406">
        <v>-0.53181150021607948</v>
      </c>
      <c r="F2406">
        <v>-1.8786716196136126</v>
      </c>
      <c r="G2406">
        <v>-0.63137326706779007</v>
      </c>
      <c r="H2406">
        <v>-0.25468274950430292</v>
      </c>
      <c r="I2406">
        <v>-0.93688921713433615</v>
      </c>
      <c r="J2406">
        <v>-0.63177802524127102</v>
      </c>
      <c r="N2406">
        <v>-0.39277181521230986</v>
      </c>
      <c r="O2406">
        <v>1.3345417348608777</v>
      </c>
      <c r="P2406">
        <f>AVERAGE(Mesclar82[[#This Row],[2900020681.Column2]:[2900029490.Column2]])*0.155</f>
        <v>-7.6689242629724527E-2</v>
      </c>
      <c r="Q2406">
        <f>IFERROR(Mesclar82[[#This Row],[media]],#N/A)</f>
        <v>-7.6689242629724527E-2</v>
      </c>
      <c r="R2406">
        <f>STDEV(Mesclar82[[#This Row],[2900020681.Column2]:[2900029490.Column2]])</f>
        <v>0.81298014898511883</v>
      </c>
    </row>
    <row r="2407" spans="1:18" x14ac:dyDescent="0.3">
      <c r="A2407" t="s">
        <v>1344</v>
      </c>
      <c r="B2407">
        <f>DATEVALUE(Mesclar82[[#This Row],[Column1]])</f>
        <v>42818</v>
      </c>
      <c r="C2407">
        <v>-0.96027447089947948</v>
      </c>
      <c r="D2407">
        <v>-7.3982142857149213E-2</v>
      </c>
      <c r="E2407">
        <v>-0.53181150021607948</v>
      </c>
      <c r="F2407">
        <v>-1.8786716196136126</v>
      </c>
      <c r="G2407">
        <v>-0.64137326706779163</v>
      </c>
      <c r="H2407">
        <v>-0.26468274950430359</v>
      </c>
      <c r="I2407">
        <v>-0.93688921713433615</v>
      </c>
      <c r="J2407">
        <v>-0.64177802524126903</v>
      </c>
      <c r="N2407">
        <v>-0.39277181521230986</v>
      </c>
      <c r="O2407">
        <v>1.3345417348608777</v>
      </c>
      <c r="P2407">
        <f>AVERAGE(Mesclar82[[#This Row],[2900020681.Column2]:[2900029490.Column2]])*0.155</f>
        <v>-7.7309242629724523E-2</v>
      </c>
      <c r="Q2407">
        <f>IFERROR(Mesclar82[[#This Row],[media]],#N/A)</f>
        <v>-7.7309242629724523E-2</v>
      </c>
      <c r="R2407">
        <f>STDEV(Mesclar82[[#This Row],[2900020681.Column2]:[2900029490.Column2]])</f>
        <v>0.81366462716294741</v>
      </c>
    </row>
    <row r="2408" spans="1:18" x14ac:dyDescent="0.3">
      <c r="A2408" t="s">
        <v>1345</v>
      </c>
      <c r="B2408">
        <f>DATEVALUE(Mesclar82[[#This Row],[Column1]])</f>
        <v>42819</v>
      </c>
      <c r="C2408">
        <v>-0.9502744708994797</v>
      </c>
      <c r="D2408">
        <v>-7.3982142857149213E-2</v>
      </c>
      <c r="E2408">
        <v>-0.54181150021607039</v>
      </c>
      <c r="F2408">
        <v>-1.8786716196136126</v>
      </c>
      <c r="G2408">
        <v>-0.64137326706779163</v>
      </c>
      <c r="H2408">
        <v>-0.26468274950430359</v>
      </c>
      <c r="I2408">
        <v>-0.93688921713433615</v>
      </c>
      <c r="J2408">
        <v>-0.64177802524126903</v>
      </c>
      <c r="N2408">
        <v>-0.39277181521230986</v>
      </c>
      <c r="O2408">
        <v>1.3145417348608817</v>
      </c>
      <c r="P2408">
        <f>AVERAGE(Mesclar82[[#This Row],[2900020681.Column2]:[2900029490.Column2]])*0.155</f>
        <v>-7.7619242629724333E-2</v>
      </c>
      <c r="Q2408">
        <f>IFERROR(Mesclar82[[#This Row],[media]],#N/A)</f>
        <v>-7.7619242629724333E-2</v>
      </c>
      <c r="R2408">
        <f>STDEV(Mesclar82[[#This Row],[2900020681.Column2]:[2900029490.Column2]])</f>
        <v>0.8080916771674922</v>
      </c>
    </row>
    <row r="2409" spans="1:18" x14ac:dyDescent="0.3">
      <c r="A2409" t="s">
        <v>1346</v>
      </c>
      <c r="B2409">
        <f>DATEVALUE(Mesclar82[[#This Row],[Column1]])</f>
        <v>42820</v>
      </c>
      <c r="C2409">
        <v>-0.9502744708994797</v>
      </c>
      <c r="D2409">
        <v>-8.3982142857150777E-2</v>
      </c>
      <c r="E2409">
        <v>-0.54181150021607039</v>
      </c>
      <c r="F2409">
        <v>-1.8886716196136106</v>
      </c>
      <c r="G2409">
        <v>-0.64137326706779163</v>
      </c>
      <c r="H2409">
        <v>-0.27468274950430338</v>
      </c>
      <c r="I2409">
        <v>-0.93688921713433615</v>
      </c>
      <c r="J2409">
        <v>-0.64177802524126903</v>
      </c>
      <c r="N2409">
        <v>-0.39277181521230986</v>
      </c>
      <c r="O2409">
        <v>1.3245417348608868</v>
      </c>
      <c r="P2409">
        <f>AVERAGE(Mesclar82[[#This Row],[2900020681.Column2]:[2900029490.Column2]])*0.155</f>
        <v>-7.7929242629724241E-2</v>
      </c>
      <c r="Q2409">
        <f>IFERROR(Mesclar82[[#This Row],[media]],#N/A)</f>
        <v>-7.7929242629724241E-2</v>
      </c>
      <c r="R2409">
        <f>STDEV(Mesclar82[[#This Row],[2900020681.Column2]:[2900029490.Column2]])</f>
        <v>0.81158803322125639</v>
      </c>
    </row>
    <row r="2410" spans="1:18" x14ac:dyDescent="0.3">
      <c r="A2410" t="s">
        <v>1347</v>
      </c>
      <c r="B2410">
        <f>DATEVALUE(Mesclar82[[#This Row],[Column1]])</f>
        <v>42821</v>
      </c>
      <c r="C2410">
        <v>-0.96027447089947948</v>
      </c>
      <c r="D2410">
        <v>-8.3982142857150777E-2</v>
      </c>
      <c r="E2410">
        <v>-0.5518115002160755</v>
      </c>
      <c r="F2410">
        <v>-1.8886716196136106</v>
      </c>
      <c r="G2410">
        <v>-0.65137326706778964</v>
      </c>
      <c r="H2410">
        <v>-0.28468274950430317</v>
      </c>
      <c r="I2410">
        <v>-0.93688921713433615</v>
      </c>
      <c r="J2410">
        <v>-0.64177802524126903</v>
      </c>
      <c r="N2410">
        <v>-0.39277181521230986</v>
      </c>
      <c r="O2410">
        <v>1.3145417348608817</v>
      </c>
      <c r="P2410">
        <f>AVERAGE(Mesclar82[[#This Row],[2900020681.Column2]:[2900029490.Column2]])*0.155</f>
        <v>-7.8704242629724364E-2</v>
      </c>
      <c r="Q2410">
        <f>IFERROR(Mesclar82[[#This Row],[media]],#N/A)</f>
        <v>-7.8704242629724364E-2</v>
      </c>
      <c r="R2410">
        <f>STDEV(Mesclar82[[#This Row],[2900020681.Column2]:[2900029490.Column2]])</f>
        <v>0.80964472972472357</v>
      </c>
    </row>
    <row r="2411" spans="1:18" x14ac:dyDescent="0.3">
      <c r="A2411" t="s">
        <v>1348</v>
      </c>
      <c r="B2411">
        <f>DATEVALUE(Mesclar82[[#This Row],[Column1]])</f>
        <v>42822</v>
      </c>
      <c r="C2411">
        <v>-0.96027447089947948</v>
      </c>
      <c r="D2411">
        <v>-8.3982142857150777E-2</v>
      </c>
      <c r="E2411">
        <v>-0.5518115002160755</v>
      </c>
      <c r="F2411">
        <v>-1.8886716196136106</v>
      </c>
      <c r="G2411">
        <v>-0.65137326706778964</v>
      </c>
      <c r="H2411">
        <v>-0.28468274950430317</v>
      </c>
      <c r="I2411">
        <v>-0.94688921713433771</v>
      </c>
      <c r="J2411">
        <v>-0.64177802524126903</v>
      </c>
      <c r="N2411">
        <v>-0.39277181521230986</v>
      </c>
      <c r="O2411">
        <v>1.3145417348608817</v>
      </c>
      <c r="P2411">
        <f>AVERAGE(Mesclar82[[#This Row],[2900020681.Column2]:[2900029490.Column2]])*0.155</f>
        <v>-7.885924262972438E-2</v>
      </c>
      <c r="Q2411">
        <f>IFERROR(Mesclar82[[#This Row],[media]],#N/A)</f>
        <v>-7.885924262972438E-2</v>
      </c>
      <c r="R2411">
        <f>STDEV(Mesclar82[[#This Row],[2900020681.Column2]:[2900029490.Column2]])</f>
        <v>0.81023958689431985</v>
      </c>
    </row>
    <row r="2412" spans="1:18" x14ac:dyDescent="0.3">
      <c r="A2412" t="s">
        <v>1349</v>
      </c>
      <c r="B2412">
        <f>DATEVALUE(Mesclar82[[#This Row],[Column1]])</f>
        <v>42823</v>
      </c>
      <c r="C2412">
        <v>-0.96027447089947948</v>
      </c>
      <c r="D2412">
        <v>-9.3982142857150563E-2</v>
      </c>
      <c r="E2412">
        <v>-0.5518115002160755</v>
      </c>
      <c r="F2412">
        <v>-1.8886716196136106</v>
      </c>
      <c r="G2412">
        <v>-0.65137326706778964</v>
      </c>
      <c r="H2412">
        <v>-0.27468274950430338</v>
      </c>
      <c r="I2412">
        <v>-0.94688921713433771</v>
      </c>
      <c r="J2412">
        <v>-0.6517780252412706</v>
      </c>
      <c r="N2412">
        <v>-0.40277181521230787</v>
      </c>
      <c r="O2412">
        <v>1.3145417348608817</v>
      </c>
      <c r="P2412">
        <f>AVERAGE(Mesclar82[[#This Row],[2900020681.Column2]:[2900029490.Column2]])*0.155</f>
        <v>-7.9169242629724385E-2</v>
      </c>
      <c r="Q2412">
        <f>IFERROR(Mesclar82[[#This Row],[media]],#N/A)</f>
        <v>-7.9169242629724385E-2</v>
      </c>
      <c r="R2412">
        <f>STDEV(Mesclar82[[#This Row],[2900020681.Column2]:[2900029490.Column2]])</f>
        <v>0.81001233913240078</v>
      </c>
    </row>
    <row r="2413" spans="1:18" x14ac:dyDescent="0.3">
      <c r="A2413" t="s">
        <v>1350</v>
      </c>
      <c r="B2413">
        <f>DATEVALUE(Mesclar82[[#This Row],[Column1]])</f>
        <v>42824</v>
      </c>
      <c r="C2413">
        <v>-0.96027447089947948</v>
      </c>
      <c r="D2413">
        <v>-9.3982142857150563E-2</v>
      </c>
      <c r="E2413">
        <v>-0.56181150021608062</v>
      </c>
      <c r="F2413">
        <v>-1.8886716196136106</v>
      </c>
      <c r="G2413">
        <v>-0.6613732670677912</v>
      </c>
      <c r="H2413">
        <v>-0.27468274950430338</v>
      </c>
      <c r="I2413">
        <v>-0.94688921713433771</v>
      </c>
      <c r="J2413">
        <v>-0.6517780252412706</v>
      </c>
      <c r="N2413">
        <v>-0.40277181521230787</v>
      </c>
      <c r="O2413">
        <v>1.3145417348608817</v>
      </c>
      <c r="P2413">
        <f>AVERAGE(Mesclar82[[#This Row],[2900020681.Column2]:[2900029490.Column2]])*0.155</f>
        <v>-7.9479242629724486E-2</v>
      </c>
      <c r="Q2413">
        <f>IFERROR(Mesclar82[[#This Row],[media]],#N/A)</f>
        <v>-7.9479242629724486E-2</v>
      </c>
      <c r="R2413">
        <f>STDEV(Mesclar82[[#This Row],[2900020681.Column2]:[2900029490.Column2]])</f>
        <v>0.81027243902384305</v>
      </c>
    </row>
    <row r="2414" spans="1:18" x14ac:dyDescent="0.3">
      <c r="A2414" t="s">
        <v>1351</v>
      </c>
      <c r="B2414">
        <f>DATEVALUE(Mesclar82[[#This Row],[Column1]])</f>
        <v>42825</v>
      </c>
      <c r="C2414">
        <v>-0.97027447089947927</v>
      </c>
      <c r="D2414">
        <v>-9.3982142857150563E-2</v>
      </c>
      <c r="E2414">
        <v>-0.56181150021608062</v>
      </c>
      <c r="F2414">
        <v>-1.8986716196136157</v>
      </c>
      <c r="G2414">
        <v>-0.6613732670677912</v>
      </c>
      <c r="H2414">
        <v>-0.19468274950430331</v>
      </c>
      <c r="I2414">
        <v>-0.94688921713433771</v>
      </c>
      <c r="J2414">
        <v>-0.6517780252412706</v>
      </c>
      <c r="N2414">
        <v>-0.40277181521230787</v>
      </c>
      <c r="O2414">
        <v>1.3045417348608908</v>
      </c>
      <c r="P2414">
        <f>AVERAGE(Mesclar82[[#This Row],[2900020681.Column2]:[2900029490.Column2]])*0.155</f>
        <v>-7.8704242629724419E-2</v>
      </c>
      <c r="Q2414">
        <f>IFERROR(Mesclar82[[#This Row],[media]],#N/A)</f>
        <v>-7.8704242629724419E-2</v>
      </c>
      <c r="R2414">
        <f>STDEV(Mesclar82[[#This Row],[2900020681.Column2]:[2900029490.Column2]])</f>
        <v>0.81331547841713803</v>
      </c>
    </row>
    <row r="2415" spans="1:18" x14ac:dyDescent="0.3">
      <c r="A2415" t="s">
        <v>1352</v>
      </c>
      <c r="B2415">
        <f>DATEVALUE(Mesclar82[[#This Row],[Column1]])</f>
        <v>42826</v>
      </c>
      <c r="C2415">
        <v>-0.97027447089947927</v>
      </c>
      <c r="D2415">
        <v>-9.3982142857150563E-2</v>
      </c>
      <c r="E2415">
        <v>-0.56181150021608062</v>
      </c>
      <c r="F2415">
        <v>-1.8986716196136157</v>
      </c>
      <c r="G2415">
        <v>-0.6613732670677912</v>
      </c>
      <c r="H2415">
        <v>-0.18468274950430352</v>
      </c>
      <c r="I2415">
        <v>-0.95688921713433572</v>
      </c>
      <c r="J2415">
        <v>-0.6517780252412706</v>
      </c>
      <c r="N2415">
        <v>-0.40277181521230787</v>
      </c>
      <c r="O2415">
        <v>1.3045417348608908</v>
      </c>
      <c r="P2415">
        <f>AVERAGE(Mesclar82[[#This Row],[2900020681.Column2]:[2900029490.Column2]])*0.155</f>
        <v>-7.8704242629724377E-2</v>
      </c>
      <c r="Q2415">
        <f>IFERROR(Mesclar82[[#This Row],[media]],#N/A)</f>
        <v>-7.8704242629724377E-2</v>
      </c>
      <c r="R2415">
        <f>STDEV(Mesclar82[[#This Row],[2900020681.Column2]:[2900029490.Column2]])</f>
        <v>0.81435610121321433</v>
      </c>
    </row>
    <row r="2416" spans="1:18" x14ac:dyDescent="0.3">
      <c r="A2416" t="s">
        <v>1353</v>
      </c>
      <c r="B2416">
        <f>DATEVALUE(Mesclar82[[#This Row],[Column1]])</f>
        <v>42827</v>
      </c>
      <c r="C2416">
        <v>-0.96027447089947948</v>
      </c>
      <c r="D2416">
        <v>-0.10398214285715035</v>
      </c>
      <c r="E2416">
        <v>-0.56181150021608062</v>
      </c>
      <c r="F2416">
        <v>-1.8886716196136106</v>
      </c>
      <c r="G2416">
        <v>-0.6613732670677912</v>
      </c>
      <c r="H2416">
        <v>-0.15468274950430327</v>
      </c>
      <c r="I2416">
        <v>-0.95688921713433572</v>
      </c>
      <c r="J2416">
        <v>-0.6517780252412706</v>
      </c>
      <c r="N2416">
        <v>-0.41277181521230943</v>
      </c>
      <c r="O2416">
        <v>1.3045417348608908</v>
      </c>
      <c r="P2416">
        <f>AVERAGE(Mesclar82[[#This Row],[2900020681.Column2]:[2900029490.Column2]])*0.155</f>
        <v>-7.8239242629724329E-2</v>
      </c>
      <c r="Q2416">
        <f>IFERROR(Mesclar82[[#This Row],[media]],#N/A)</f>
        <v>-7.8239242629724329E-2</v>
      </c>
      <c r="R2416">
        <f>STDEV(Mesclar82[[#This Row],[2900020681.Column2]:[2900029490.Column2]])</f>
        <v>0.81252241590048535</v>
      </c>
    </row>
    <row r="2417" spans="1:18" x14ac:dyDescent="0.3">
      <c r="A2417" t="s">
        <v>1354</v>
      </c>
      <c r="B2417">
        <f>DATEVALUE(Mesclar82[[#This Row],[Column1]])</f>
        <v>42828</v>
      </c>
      <c r="C2417">
        <v>-0.9502744708994797</v>
      </c>
      <c r="D2417">
        <v>-0.10398214285715035</v>
      </c>
      <c r="E2417">
        <v>-0.57181150021607152</v>
      </c>
      <c r="F2417">
        <v>-1.8886716196136106</v>
      </c>
      <c r="G2417">
        <v>-0.67137326706778921</v>
      </c>
      <c r="H2417">
        <v>-9.4682749504303665E-2</v>
      </c>
      <c r="I2417">
        <v>-0.95688921713433572</v>
      </c>
      <c r="J2417">
        <v>-0.6517780252412706</v>
      </c>
      <c r="N2417">
        <v>-0.41277181521230943</v>
      </c>
      <c r="O2417">
        <v>1.3145417348608817</v>
      </c>
      <c r="P2417">
        <f>AVERAGE(Mesclar82[[#This Row],[2900020681.Column2]:[2900029490.Column2]])*0.155</f>
        <v>-7.7309242629724301E-2</v>
      </c>
      <c r="Q2417">
        <f>IFERROR(Mesclar82[[#This Row],[media]],#N/A)</f>
        <v>-7.7309242629724301E-2</v>
      </c>
      <c r="R2417">
        <f>STDEV(Mesclar82[[#This Row],[2900020681.Column2]:[2900029490.Column2]])</f>
        <v>0.81777024174994217</v>
      </c>
    </row>
    <row r="2418" spans="1:18" x14ac:dyDescent="0.3">
      <c r="A2418" t="s">
        <v>1355</v>
      </c>
      <c r="B2418">
        <f>DATEVALUE(Mesclar82[[#This Row],[Column1]])</f>
        <v>42829</v>
      </c>
      <c r="C2418">
        <v>-0.8902744708994792</v>
      </c>
      <c r="D2418">
        <v>-0.10398214285715035</v>
      </c>
      <c r="E2418">
        <v>-0.57181150021607152</v>
      </c>
      <c r="F2418">
        <v>-1.8986716196136157</v>
      </c>
      <c r="G2418">
        <v>-0.67137326706778921</v>
      </c>
      <c r="H2418">
        <v>-7.4682749504303203E-2</v>
      </c>
      <c r="I2418">
        <v>-0.95688921713433572</v>
      </c>
      <c r="J2418">
        <v>-0.66177802524126861</v>
      </c>
      <c r="N2418">
        <v>-0.41277181521230943</v>
      </c>
      <c r="O2418">
        <v>1.3045417348608908</v>
      </c>
      <c r="P2418">
        <f>AVERAGE(Mesclar82[[#This Row],[2900020681.Column2]:[2900029490.Column2]])*0.155</f>
        <v>-7.6534242629724206E-2</v>
      </c>
      <c r="Q2418">
        <f>IFERROR(Mesclar82[[#This Row],[media]],#N/A)</f>
        <v>-7.6534242629724206E-2</v>
      </c>
      <c r="R2418">
        <f>STDEV(Mesclar82[[#This Row],[2900020681.Column2]:[2900029490.Column2]])</f>
        <v>0.8150908849847156</v>
      </c>
    </row>
    <row r="2419" spans="1:18" x14ac:dyDescent="0.3">
      <c r="A2419" t="s">
        <v>1356</v>
      </c>
      <c r="B2419">
        <f>DATEVALUE(Mesclar82[[#This Row],[Column1]])</f>
        <v>42830</v>
      </c>
      <c r="C2419">
        <v>-0.85027447089948005</v>
      </c>
      <c r="D2419">
        <v>-0.10398214285715035</v>
      </c>
      <c r="E2419">
        <v>-0.57181150021607152</v>
      </c>
      <c r="F2419">
        <v>-1.8986716196136157</v>
      </c>
      <c r="G2419">
        <v>-0.67137326706778921</v>
      </c>
      <c r="H2419">
        <v>-7.4682749504303203E-2</v>
      </c>
      <c r="I2419">
        <v>-0.96688921713433729</v>
      </c>
      <c r="J2419">
        <v>-0.66177802524126861</v>
      </c>
      <c r="N2419">
        <v>-0.41277181521230943</v>
      </c>
      <c r="O2419">
        <v>1.2945417348608856</v>
      </c>
      <c r="P2419">
        <f>AVERAGE(Mesclar82[[#This Row],[2900020681.Column2]:[2900029490.Column2]])*0.155</f>
        <v>-7.6224242629724312E-2</v>
      </c>
      <c r="Q2419">
        <f>IFERROR(Mesclar82[[#This Row],[media]],#N/A)</f>
        <v>-7.6224242629724312E-2</v>
      </c>
      <c r="R2419">
        <f>STDEV(Mesclar82[[#This Row],[2900020681.Column2]:[2900029490.Column2]])</f>
        <v>0.81121952922275808</v>
      </c>
    </row>
    <row r="2420" spans="1:18" x14ac:dyDescent="0.3">
      <c r="A2420" t="s">
        <v>1357</v>
      </c>
      <c r="B2420">
        <f>DATEVALUE(Mesclar82[[#This Row],[Column1]])</f>
        <v>42831</v>
      </c>
      <c r="C2420">
        <v>-0.8302744708994787</v>
      </c>
      <c r="D2420">
        <v>-0.10398214285715035</v>
      </c>
      <c r="E2420">
        <v>-0.58181150021607664</v>
      </c>
      <c r="F2420">
        <v>-1.8986716196136157</v>
      </c>
      <c r="G2420">
        <v>-0.68137326706779078</v>
      </c>
      <c r="H2420">
        <v>-8.468274950430299E-2</v>
      </c>
      <c r="I2420">
        <v>-0.96688921713433729</v>
      </c>
      <c r="J2420">
        <v>-0.66177802524126861</v>
      </c>
      <c r="N2420">
        <v>-0.41277181521230943</v>
      </c>
      <c r="O2420">
        <v>1.3045417348608908</v>
      </c>
      <c r="P2420">
        <f>AVERAGE(Mesclar82[[#This Row],[2900020681.Column2]:[2900029490.Column2]])*0.155</f>
        <v>-7.6224242629724312E-2</v>
      </c>
      <c r="Q2420">
        <f>IFERROR(Mesclar82[[#This Row],[media]],#N/A)</f>
        <v>-7.6224242629724312E-2</v>
      </c>
      <c r="R2420">
        <f>STDEV(Mesclar82[[#This Row],[2900020681.Column2]:[2900029490.Column2]])</f>
        <v>0.81252222721928991</v>
      </c>
    </row>
    <row r="2421" spans="1:18" x14ac:dyDescent="0.3">
      <c r="A2421" t="s">
        <v>1358</v>
      </c>
      <c r="B2421">
        <f>DATEVALUE(Mesclar82[[#This Row],[Column1]])</f>
        <v>42832</v>
      </c>
      <c r="C2421">
        <v>-0.82027447089947891</v>
      </c>
      <c r="D2421">
        <v>-0.10398214285715035</v>
      </c>
      <c r="E2421">
        <v>-0.57181150021607152</v>
      </c>
      <c r="F2421">
        <v>-1.8886716196136106</v>
      </c>
      <c r="G2421">
        <v>-0.68137326706779078</v>
      </c>
      <c r="H2421">
        <v>-9.4682749504303665E-2</v>
      </c>
      <c r="I2421">
        <v>-0.96688921713433729</v>
      </c>
      <c r="J2421">
        <v>-0.66177802524126861</v>
      </c>
      <c r="N2421">
        <v>-0.41277181521230943</v>
      </c>
      <c r="O2421">
        <v>1.3145417348608817</v>
      </c>
      <c r="P2421">
        <f>AVERAGE(Mesclar82[[#This Row],[2900020681.Column2]:[2900029490.Column2]])*0.155</f>
        <v>-7.5759242629724319E-2</v>
      </c>
      <c r="Q2421">
        <f>IFERROR(Mesclar82[[#This Row],[media]],#N/A)</f>
        <v>-7.5759242629724319E-2</v>
      </c>
      <c r="R2421">
        <f>STDEV(Mesclar82[[#This Row],[2900020681.Column2]:[2900029490.Column2]])</f>
        <v>0.81193984614615267</v>
      </c>
    </row>
    <row r="2422" spans="1:18" x14ac:dyDescent="0.3">
      <c r="A2422" t="s">
        <v>1359</v>
      </c>
      <c r="B2422">
        <f>DATEVALUE(Mesclar82[[#This Row],[Column1]])</f>
        <v>42833</v>
      </c>
      <c r="C2422">
        <v>-0.81027447089947913</v>
      </c>
      <c r="D2422">
        <v>-0.10398214285715035</v>
      </c>
      <c r="E2422">
        <v>-0.59181150021608175</v>
      </c>
      <c r="F2422">
        <v>-1.8986716196136157</v>
      </c>
      <c r="G2422">
        <v>-0.68137326706779078</v>
      </c>
      <c r="H2422">
        <v>-0.10468274950430345</v>
      </c>
      <c r="I2422">
        <v>-0.96688921713433729</v>
      </c>
      <c r="J2422">
        <v>-0.66177802524126861</v>
      </c>
      <c r="N2422">
        <v>-0.41277181521230943</v>
      </c>
      <c r="O2422">
        <v>1.3045417348608908</v>
      </c>
      <c r="P2422">
        <f>AVERAGE(Mesclar82[[#This Row],[2900020681.Column2]:[2900029490.Column2]])*0.155</f>
        <v>-7.6379242629724411E-2</v>
      </c>
      <c r="Q2422">
        <f>IFERROR(Mesclar82[[#This Row],[media]],#N/A)</f>
        <v>-7.6379242629724411E-2</v>
      </c>
      <c r="R2422">
        <f>STDEV(Mesclar82[[#This Row],[2900020681.Column2]:[2900029490.Column2]])</f>
        <v>0.81066491930536067</v>
      </c>
    </row>
    <row r="2423" spans="1:18" x14ac:dyDescent="0.3">
      <c r="A2423" t="s">
        <v>1360</v>
      </c>
      <c r="B2423">
        <f>DATEVALUE(Mesclar82[[#This Row],[Column1]])</f>
        <v>42834</v>
      </c>
      <c r="C2423">
        <v>-0.81027447089947913</v>
      </c>
      <c r="D2423">
        <v>-0.10398214285715035</v>
      </c>
      <c r="E2423">
        <v>-0.59181150021608175</v>
      </c>
      <c r="F2423">
        <v>-1.8986716196136157</v>
      </c>
      <c r="G2423">
        <v>-0.68137326706779078</v>
      </c>
      <c r="H2423">
        <v>-0.12468274950430303</v>
      </c>
      <c r="I2423">
        <v>-0.97688921713433885</v>
      </c>
      <c r="J2423">
        <v>-0.66177802524126861</v>
      </c>
      <c r="N2423">
        <v>-0.422771815212311</v>
      </c>
      <c r="O2423">
        <v>1.3045417348608908</v>
      </c>
      <c r="P2423">
        <f>AVERAGE(Mesclar82[[#This Row],[2900020681.Column2]:[2900029490.Column2]])*0.155</f>
        <v>-7.6999242629724449E-2</v>
      </c>
      <c r="Q2423">
        <f>IFERROR(Mesclar82[[#This Row],[media]],#N/A)</f>
        <v>-7.6999242629724449E-2</v>
      </c>
      <c r="R2423">
        <f>STDEV(Mesclar82[[#This Row],[2900020681.Column2]:[2900029490.Column2]])</f>
        <v>0.81017127740410033</v>
      </c>
    </row>
    <row r="2424" spans="1:18" x14ac:dyDescent="0.3">
      <c r="A2424" t="s">
        <v>1361</v>
      </c>
      <c r="B2424">
        <f>DATEVALUE(Mesclar82[[#This Row],[Column1]])</f>
        <v>42835</v>
      </c>
      <c r="C2424">
        <v>-0.81027447089947913</v>
      </c>
      <c r="D2424">
        <v>-0.11398214285715014</v>
      </c>
      <c r="E2424">
        <v>-0.59181150021608175</v>
      </c>
      <c r="F2424">
        <v>-1.8986716196136157</v>
      </c>
      <c r="G2424">
        <v>-0.69137326706778879</v>
      </c>
      <c r="H2424">
        <v>-0.14468274950430349</v>
      </c>
      <c r="I2424">
        <v>-0.97688921713433885</v>
      </c>
      <c r="J2424">
        <v>-0.66177802524126861</v>
      </c>
      <c r="N2424">
        <v>-0.422771815212311</v>
      </c>
      <c r="O2424">
        <v>1.3045417348608908</v>
      </c>
      <c r="P2424">
        <f>AVERAGE(Mesclar82[[#This Row],[2900020681.Column2]:[2900029490.Column2]])*0.155</f>
        <v>-7.7619242629724416E-2</v>
      </c>
      <c r="Q2424">
        <f>IFERROR(Mesclar82[[#This Row],[media]],#N/A)</f>
        <v>-7.7619242629724416E-2</v>
      </c>
      <c r="R2424">
        <f>STDEV(Mesclar82[[#This Row],[2900020681.Column2]:[2900029490.Column2]])</f>
        <v>0.80889433193786975</v>
      </c>
    </row>
    <row r="2425" spans="1:18" x14ac:dyDescent="0.3">
      <c r="A2425" t="s">
        <v>1362</v>
      </c>
      <c r="B2425">
        <f>DATEVALUE(Mesclar82[[#This Row],[Column1]])</f>
        <v>42836</v>
      </c>
      <c r="C2425">
        <v>-0.81027447089947913</v>
      </c>
      <c r="D2425">
        <v>-0.11398214285715014</v>
      </c>
      <c r="E2425">
        <v>-0.59181150021608175</v>
      </c>
      <c r="F2425">
        <v>-1.8986716196136157</v>
      </c>
      <c r="G2425">
        <v>-0.69137326706778879</v>
      </c>
      <c r="H2425">
        <v>-0.14468274950430349</v>
      </c>
      <c r="I2425">
        <v>-0.97688921713433885</v>
      </c>
      <c r="J2425">
        <v>-0.6517780252412706</v>
      </c>
      <c r="N2425">
        <v>-0.422771815212311</v>
      </c>
      <c r="O2425">
        <v>1.2945417348608856</v>
      </c>
      <c r="P2425">
        <f>AVERAGE(Mesclar82[[#This Row],[2900020681.Column2]:[2900029490.Column2]])*0.155</f>
        <v>-7.7619242629724541E-2</v>
      </c>
      <c r="Q2425">
        <f>IFERROR(Mesclar82[[#This Row],[media]],#N/A)</f>
        <v>-7.7619242629724541E-2</v>
      </c>
      <c r="R2425">
        <f>STDEV(Mesclar82[[#This Row],[2900020681.Column2]:[2900029490.Column2]])</f>
        <v>0.80620261907075141</v>
      </c>
    </row>
    <row r="2426" spans="1:18" x14ac:dyDescent="0.3">
      <c r="A2426" t="s">
        <v>1363</v>
      </c>
      <c r="B2426">
        <f>DATEVALUE(Mesclar82[[#This Row],[Column1]])</f>
        <v>42837</v>
      </c>
      <c r="C2426">
        <v>-0.81027447089947913</v>
      </c>
      <c r="D2426">
        <v>-0.11398214285715014</v>
      </c>
      <c r="E2426">
        <v>-0.59181150021608175</v>
      </c>
      <c r="F2426">
        <v>-1.8986716196136157</v>
      </c>
      <c r="G2426">
        <v>-0.69137326706778879</v>
      </c>
      <c r="H2426">
        <v>-0.16468274950430306</v>
      </c>
      <c r="I2426">
        <v>-0.97688921713433885</v>
      </c>
      <c r="J2426">
        <v>-0.6517780252412706</v>
      </c>
      <c r="N2426">
        <v>-0.422771815212311</v>
      </c>
      <c r="O2426">
        <v>1.2945417348608856</v>
      </c>
      <c r="P2426">
        <f>AVERAGE(Mesclar82[[#This Row],[2900020681.Column2]:[2900029490.Column2]])*0.155</f>
        <v>-7.7929242629724518E-2</v>
      </c>
      <c r="Q2426">
        <f>IFERROR(Mesclar82[[#This Row],[media]],#N/A)</f>
        <v>-7.7929242629724518E-2</v>
      </c>
      <c r="R2426">
        <f>STDEV(Mesclar82[[#This Row],[2900020681.Column2]:[2900029490.Column2]])</f>
        <v>0.80524533905701901</v>
      </c>
    </row>
    <row r="2427" spans="1:18" x14ac:dyDescent="0.3">
      <c r="A2427" t="s">
        <v>1364</v>
      </c>
      <c r="B2427">
        <f>DATEVALUE(Mesclar82[[#This Row],[Column1]])</f>
        <v>42838</v>
      </c>
      <c r="C2427">
        <v>-0.81027447089947913</v>
      </c>
      <c r="D2427">
        <v>-0.11398214285715014</v>
      </c>
      <c r="E2427">
        <v>-0.59181150021608175</v>
      </c>
      <c r="F2427">
        <v>-1.8986716196136157</v>
      </c>
      <c r="G2427">
        <v>-0.70137326706779035</v>
      </c>
      <c r="H2427">
        <v>-0.17468274950430285</v>
      </c>
      <c r="I2427">
        <v>-0.97688921713433885</v>
      </c>
      <c r="J2427">
        <v>-0.6517780252412706</v>
      </c>
      <c r="N2427">
        <v>-0.422771815212311</v>
      </c>
      <c r="O2427">
        <v>1.2945417348608856</v>
      </c>
      <c r="P2427">
        <f>AVERAGE(Mesclar82[[#This Row],[2900020681.Column2]:[2900029490.Column2]])*0.155</f>
        <v>-7.8239242629724551E-2</v>
      </c>
      <c r="Q2427">
        <f>IFERROR(Mesclar82[[#This Row],[media]],#N/A)</f>
        <v>-7.8239242629724551E-2</v>
      </c>
      <c r="R2427">
        <f>STDEV(Mesclar82[[#This Row],[2900020681.Column2]:[2900029490.Column2]])</f>
        <v>0.80505009179535481</v>
      </c>
    </row>
    <row r="2428" spans="1:18" x14ac:dyDescent="0.3">
      <c r="A2428" t="s">
        <v>1365</v>
      </c>
      <c r="B2428">
        <f>DATEVALUE(Mesclar82[[#This Row],[Column1]])</f>
        <v>42839</v>
      </c>
      <c r="C2428">
        <v>-0.81027447089947913</v>
      </c>
      <c r="D2428">
        <v>-0.12398214285714992</v>
      </c>
      <c r="E2428">
        <v>-0.60181150021607266</v>
      </c>
      <c r="F2428">
        <v>-1.8986716196136157</v>
      </c>
      <c r="G2428">
        <v>-0.70137326706779035</v>
      </c>
      <c r="H2428">
        <v>-0.18468274950430352</v>
      </c>
      <c r="I2428">
        <v>-0.98688921713433686</v>
      </c>
      <c r="J2428">
        <v>-0.6517780252412706</v>
      </c>
      <c r="N2428">
        <v>-0.422771815212311</v>
      </c>
      <c r="O2428">
        <v>1.2945417348608856</v>
      </c>
      <c r="P2428">
        <f>AVERAGE(Mesclar82[[#This Row],[2900020681.Column2]:[2900029490.Column2]])*0.155</f>
        <v>-7.885924262972438E-2</v>
      </c>
      <c r="Q2428">
        <f>IFERROR(Mesclar82[[#This Row],[media]],#N/A)</f>
        <v>-7.885924262972438E-2</v>
      </c>
      <c r="R2428">
        <f>STDEV(Mesclar82[[#This Row],[2900020681.Column2]:[2900029490.Column2]])</f>
        <v>0.80484343683231907</v>
      </c>
    </row>
    <row r="2429" spans="1:18" x14ac:dyDescent="0.3">
      <c r="A2429" t="s">
        <v>1366</v>
      </c>
      <c r="B2429">
        <f>DATEVALUE(Mesclar82[[#This Row],[Column1]])</f>
        <v>42840</v>
      </c>
      <c r="C2429">
        <v>-0.80027447089947934</v>
      </c>
      <c r="D2429">
        <v>-0.12398214285714992</v>
      </c>
      <c r="E2429">
        <v>-0.60181150021607266</v>
      </c>
      <c r="F2429">
        <v>-1.8986716196136157</v>
      </c>
      <c r="G2429">
        <v>-0.70137326706779035</v>
      </c>
      <c r="H2429">
        <v>-0.19468274950430331</v>
      </c>
      <c r="I2429">
        <v>-0.98688921713433686</v>
      </c>
      <c r="J2429">
        <v>-0.6517780252412706</v>
      </c>
      <c r="N2429">
        <v>-0.422771815212311</v>
      </c>
      <c r="O2429">
        <v>1.2945417348608856</v>
      </c>
      <c r="P2429">
        <f>AVERAGE(Mesclar82[[#This Row],[2900020681.Column2]:[2900029490.Column2]])*0.155</f>
        <v>-7.885924262972438E-2</v>
      </c>
      <c r="Q2429">
        <f>IFERROR(Mesclar82[[#This Row],[media]],#N/A)</f>
        <v>-7.885924262972438E-2</v>
      </c>
      <c r="R2429">
        <f>STDEV(Mesclar82[[#This Row],[2900020681.Column2]:[2900029490.Column2]])</f>
        <v>0.80399314437932778</v>
      </c>
    </row>
    <row r="2430" spans="1:18" x14ac:dyDescent="0.3">
      <c r="A2430" t="s">
        <v>1367</v>
      </c>
      <c r="B2430">
        <f>DATEVALUE(Mesclar82[[#This Row],[Column1]])</f>
        <v>42841</v>
      </c>
      <c r="C2430">
        <v>-0.79027447089947955</v>
      </c>
      <c r="D2430">
        <v>-0.12398214285714992</v>
      </c>
      <c r="E2430">
        <v>-0.60181150021607266</v>
      </c>
      <c r="F2430">
        <v>-1.8986716196136157</v>
      </c>
      <c r="G2430">
        <v>-0.70137326706779035</v>
      </c>
      <c r="H2430">
        <v>-0.2046827495043031</v>
      </c>
      <c r="I2430">
        <v>-0.98688921713433686</v>
      </c>
      <c r="J2430">
        <v>-0.6517780252412706</v>
      </c>
      <c r="N2430">
        <v>-0.422771815212311</v>
      </c>
      <c r="O2430">
        <v>1.2945417348608856</v>
      </c>
      <c r="P2430">
        <f>AVERAGE(Mesclar82[[#This Row],[2900020681.Column2]:[2900029490.Column2]])*0.155</f>
        <v>-7.885924262972438E-2</v>
      </c>
      <c r="Q2430">
        <f>IFERROR(Mesclar82[[#This Row],[media]],#N/A)</f>
        <v>-7.885924262972438E-2</v>
      </c>
      <c r="R2430">
        <f>STDEV(Mesclar82[[#This Row],[2900020681.Column2]:[2900029490.Column2]])</f>
        <v>0.80316962034821937</v>
      </c>
    </row>
    <row r="2431" spans="1:18" x14ac:dyDescent="0.3">
      <c r="A2431" t="s">
        <v>1368</v>
      </c>
      <c r="B2431">
        <f>DATEVALUE(Mesclar82[[#This Row],[Column1]])</f>
        <v>42842</v>
      </c>
      <c r="C2431">
        <v>-0.79027447089947955</v>
      </c>
      <c r="D2431">
        <v>-0.12398214285714992</v>
      </c>
      <c r="E2431">
        <v>-0.61181150021607777</v>
      </c>
      <c r="F2431">
        <v>-1.8886716196136106</v>
      </c>
      <c r="G2431">
        <v>-0.71137326706778836</v>
      </c>
      <c r="H2431">
        <v>-0.21468274950430288</v>
      </c>
      <c r="I2431">
        <v>-0.98688921713433686</v>
      </c>
      <c r="J2431">
        <v>-0.6517780252412706</v>
      </c>
      <c r="N2431">
        <v>-0.43277181521230901</v>
      </c>
      <c r="O2431">
        <v>1.2945417348608856</v>
      </c>
      <c r="P2431">
        <f>AVERAGE(Mesclar82[[#This Row],[2900020681.Column2]:[2900029490.Column2]])*0.155</f>
        <v>-7.9324242629724317E-2</v>
      </c>
      <c r="Q2431">
        <f>IFERROR(Mesclar82[[#This Row],[media]],#N/A)</f>
        <v>-7.9324242629724317E-2</v>
      </c>
      <c r="R2431">
        <f>STDEV(Mesclar82[[#This Row],[2900020681.Column2]:[2900029490.Column2]])</f>
        <v>0.80112810372923071</v>
      </c>
    </row>
    <row r="2432" spans="1:18" x14ac:dyDescent="0.3">
      <c r="A2432" t="s">
        <v>1369</v>
      </c>
      <c r="B2432">
        <f>DATEVALUE(Mesclar82[[#This Row],[Column1]])</f>
        <v>42843</v>
      </c>
      <c r="C2432">
        <v>-0.79027447089947955</v>
      </c>
      <c r="D2432">
        <v>-0.13398214285714971</v>
      </c>
      <c r="E2432">
        <v>-0.61181150021607777</v>
      </c>
      <c r="F2432">
        <v>-1.8986716196136157</v>
      </c>
      <c r="G2432">
        <v>-0.71137326706778836</v>
      </c>
      <c r="H2432">
        <v>-0.21468274950430288</v>
      </c>
      <c r="I2432">
        <v>-0.97688921713433885</v>
      </c>
      <c r="J2432">
        <v>-0.64177802524126903</v>
      </c>
      <c r="N2432">
        <v>-0.43277181521230901</v>
      </c>
      <c r="O2432">
        <v>1.2945417348608856</v>
      </c>
      <c r="P2432">
        <f>AVERAGE(Mesclar82[[#This Row],[2900020681.Column2]:[2900029490.Column2]])*0.155</f>
        <v>-7.9324242629724401E-2</v>
      </c>
      <c r="Q2432">
        <f>IFERROR(Mesclar82[[#This Row],[media]],#N/A)</f>
        <v>-7.9324242629724401E-2</v>
      </c>
      <c r="R2432">
        <f>STDEV(Mesclar82[[#This Row],[2900020681.Column2]:[2900029490.Column2]])</f>
        <v>0.80167435045971536</v>
      </c>
    </row>
    <row r="2433" spans="1:18" x14ac:dyDescent="0.3">
      <c r="A2433" t="s">
        <v>1370</v>
      </c>
      <c r="B2433">
        <f>DATEVALUE(Mesclar82[[#This Row],[Column1]])</f>
        <v>42844</v>
      </c>
      <c r="C2433">
        <v>-0.78027447089947977</v>
      </c>
      <c r="D2433">
        <v>-0.13398214285714971</v>
      </c>
      <c r="E2433">
        <v>-0.61181150021607777</v>
      </c>
      <c r="F2433">
        <v>-1.8886716196136106</v>
      </c>
      <c r="G2433">
        <v>-0.72137326706778993</v>
      </c>
      <c r="H2433">
        <v>-0.21468274950430288</v>
      </c>
      <c r="I2433">
        <v>-0.99688921713433842</v>
      </c>
      <c r="J2433">
        <v>-0.64177802524126903</v>
      </c>
      <c r="N2433">
        <v>-0.43277181521230901</v>
      </c>
      <c r="O2433">
        <v>1.2945417348608856</v>
      </c>
      <c r="P2433">
        <f>AVERAGE(Mesclar82[[#This Row],[2900020681.Column2]:[2900029490.Column2]])*0.155</f>
        <v>-7.9479242629724348E-2</v>
      </c>
      <c r="Q2433">
        <f>IFERROR(Mesclar82[[#This Row],[media]],#N/A)</f>
        <v>-7.9479242629724348E-2</v>
      </c>
      <c r="R2433">
        <f>STDEV(Mesclar82[[#This Row],[2900020681.Column2]:[2900029490.Column2]])</f>
        <v>0.80097958107805156</v>
      </c>
    </row>
    <row r="2434" spans="1:18" x14ac:dyDescent="0.3">
      <c r="A2434" t="s">
        <v>1371</v>
      </c>
      <c r="B2434">
        <f>DATEVALUE(Mesclar82[[#This Row],[Column1]])</f>
        <v>42845</v>
      </c>
      <c r="C2434">
        <v>-0.77027447089947998</v>
      </c>
      <c r="D2434">
        <v>-0.13398214285714971</v>
      </c>
      <c r="E2434">
        <v>-0.62181150021606868</v>
      </c>
      <c r="F2434">
        <v>-1.8886716196136106</v>
      </c>
      <c r="G2434">
        <v>-0.72137326706778993</v>
      </c>
      <c r="H2434">
        <v>-0.22468274950430356</v>
      </c>
      <c r="I2434">
        <v>-0.99688921713433842</v>
      </c>
      <c r="J2434">
        <v>-0.64177802524126903</v>
      </c>
      <c r="N2434">
        <v>-0.43277181521230901</v>
      </c>
      <c r="O2434">
        <v>1.2845417348608805</v>
      </c>
      <c r="P2434">
        <f>AVERAGE(Mesclar82[[#This Row],[2900020681.Column2]:[2900029490.Column2]])*0.155</f>
        <v>-7.9789242629724297E-2</v>
      </c>
      <c r="Q2434">
        <f>IFERROR(Mesclar82[[#This Row],[media]],#N/A)</f>
        <v>-7.9789242629724297E-2</v>
      </c>
      <c r="R2434">
        <f>STDEV(Mesclar82[[#This Row],[2900020681.Column2]:[2900029490.Column2]])</f>
        <v>0.79784413629086015</v>
      </c>
    </row>
    <row r="2435" spans="1:18" x14ac:dyDescent="0.3">
      <c r="A2435" t="s">
        <v>1372</v>
      </c>
      <c r="B2435">
        <f>DATEVALUE(Mesclar82[[#This Row],[Column1]])</f>
        <v>42846</v>
      </c>
      <c r="C2435">
        <v>-0.75027447089947863</v>
      </c>
      <c r="D2435">
        <v>-0.13398214285714971</v>
      </c>
      <c r="E2435">
        <v>-0.6318115002160738</v>
      </c>
      <c r="F2435">
        <v>-1.8886716196136106</v>
      </c>
      <c r="G2435">
        <v>-0.72137326706778993</v>
      </c>
      <c r="H2435">
        <v>-0.22468274950430356</v>
      </c>
      <c r="I2435">
        <v>-0.98688921713433686</v>
      </c>
      <c r="J2435">
        <v>-0.64177802524126903</v>
      </c>
      <c r="N2435">
        <v>-0.43277181521230901</v>
      </c>
      <c r="O2435">
        <v>1.2845417348608805</v>
      </c>
      <c r="P2435">
        <f>AVERAGE(Mesclar82[[#This Row],[2900020681.Column2]:[2900029490.Column2]])*0.155</f>
        <v>-7.9479242629724334E-2</v>
      </c>
      <c r="Q2435">
        <f>IFERROR(Mesclar82[[#This Row],[media]],#N/A)</f>
        <v>-7.9479242629724334E-2</v>
      </c>
      <c r="R2435">
        <f>STDEV(Mesclar82[[#This Row],[2900020681.Column2]:[2900029490.Column2]])</f>
        <v>0.79664823071001489</v>
      </c>
    </row>
    <row r="2436" spans="1:18" x14ac:dyDescent="0.3">
      <c r="A2436" t="s">
        <v>1373</v>
      </c>
      <c r="B2436">
        <f>DATEVALUE(Mesclar82[[#This Row],[Column1]])</f>
        <v>42847</v>
      </c>
      <c r="C2436">
        <v>-0.74027447089947884</v>
      </c>
      <c r="D2436">
        <v>-0.1439821428571495</v>
      </c>
      <c r="E2436">
        <v>-0.62181150021606868</v>
      </c>
      <c r="F2436">
        <v>-1.8886716196136106</v>
      </c>
      <c r="G2436">
        <v>-0.72137326706778993</v>
      </c>
      <c r="H2436">
        <v>-0.23468274950430335</v>
      </c>
      <c r="I2436">
        <v>-0.99688921713433842</v>
      </c>
      <c r="J2436">
        <v>-0.64177802524126903</v>
      </c>
      <c r="N2436">
        <v>-0.43277181521230901</v>
      </c>
      <c r="O2436">
        <v>1.2845417348608805</v>
      </c>
      <c r="P2436">
        <f>AVERAGE(Mesclar82[[#This Row],[2900020681.Column2]:[2900029490.Column2]])*0.155</f>
        <v>-7.9634242629724267E-2</v>
      </c>
      <c r="Q2436">
        <f>IFERROR(Mesclar82[[#This Row],[media]],#N/A)</f>
        <v>-7.9634242629724267E-2</v>
      </c>
      <c r="R2436">
        <f>STDEV(Mesclar82[[#This Row],[2900020681.Column2]:[2900029490.Column2]])</f>
        <v>0.79591593693907203</v>
      </c>
    </row>
    <row r="2437" spans="1:18" x14ac:dyDescent="0.3">
      <c r="A2437" t="s">
        <v>1374</v>
      </c>
      <c r="B2437">
        <f>DATEVALUE(Mesclar82[[#This Row],[Column1]])</f>
        <v>42848</v>
      </c>
      <c r="C2437">
        <v>-0.73027447089947906</v>
      </c>
      <c r="D2437">
        <v>-0.1439821428571495</v>
      </c>
      <c r="E2437">
        <v>-0.62181150021606868</v>
      </c>
      <c r="F2437">
        <v>-1.8886716196136106</v>
      </c>
      <c r="G2437">
        <v>-0.73137326706779149</v>
      </c>
      <c r="H2437">
        <v>-0.23468274950430335</v>
      </c>
      <c r="I2437">
        <v>-1.0068892171343364</v>
      </c>
      <c r="J2437">
        <v>-0.63177802524127102</v>
      </c>
      <c r="N2437">
        <v>-0.43277181521230901</v>
      </c>
      <c r="O2437">
        <v>1.2845417348608805</v>
      </c>
      <c r="P2437">
        <f>AVERAGE(Mesclar82[[#This Row],[2900020681.Column2]:[2900029490.Column2]])*0.155</f>
        <v>-7.9634242629724294E-2</v>
      </c>
      <c r="Q2437">
        <f>IFERROR(Mesclar82[[#This Row],[media]],#N/A)</f>
        <v>-7.9634242629724294E-2</v>
      </c>
      <c r="R2437">
        <f>STDEV(Mesclar82[[#This Row],[2900020681.Column2]:[2900029490.Column2]])</f>
        <v>0.79641305641284432</v>
      </c>
    </row>
    <row r="2438" spans="1:18" x14ac:dyDescent="0.3">
      <c r="A2438" t="s">
        <v>1375</v>
      </c>
      <c r="B2438">
        <f>DATEVALUE(Mesclar82[[#This Row],[Column1]])</f>
        <v>42849</v>
      </c>
      <c r="C2438">
        <v>-0.72027447089947927</v>
      </c>
      <c r="D2438">
        <v>-0.1439821428571495</v>
      </c>
      <c r="E2438">
        <v>-0.6318115002160738</v>
      </c>
      <c r="F2438">
        <v>-1.8886716196136106</v>
      </c>
      <c r="G2438">
        <v>-0.73137326706779149</v>
      </c>
      <c r="H2438">
        <v>-0.24468274950430313</v>
      </c>
      <c r="I2438">
        <v>-1.0068892171343364</v>
      </c>
      <c r="J2438">
        <v>-0.63177802524127102</v>
      </c>
      <c r="N2438">
        <v>-0.43277181521230901</v>
      </c>
      <c r="O2438">
        <v>1.2845417348608805</v>
      </c>
      <c r="P2438">
        <f>AVERAGE(Mesclar82[[#This Row],[2900020681.Column2]:[2900029490.Column2]])*0.155</f>
        <v>-7.978924262972438E-2</v>
      </c>
      <c r="Q2438">
        <f>IFERROR(Mesclar82[[#This Row],[media]],#N/A)</f>
        <v>-7.978924262972438E-2</v>
      </c>
      <c r="R2438">
        <f>STDEV(Mesclar82[[#This Row],[2900020681.Column2]:[2900029490.Column2]])</f>
        <v>0.79589242832979512</v>
      </c>
    </row>
    <row r="2439" spans="1:18" x14ac:dyDescent="0.3">
      <c r="A2439" t="s">
        <v>1376</v>
      </c>
      <c r="B2439">
        <f>DATEVALUE(Mesclar82[[#This Row],[Column1]])</f>
        <v>42850</v>
      </c>
      <c r="C2439">
        <v>-0.71027447089947948</v>
      </c>
      <c r="D2439">
        <v>-0.1439821428571495</v>
      </c>
      <c r="E2439">
        <v>-0.6318115002160738</v>
      </c>
      <c r="F2439">
        <v>-1.8886716196136106</v>
      </c>
      <c r="G2439">
        <v>-0.73137326706779149</v>
      </c>
      <c r="H2439">
        <v>-0.25468274950430292</v>
      </c>
      <c r="I2439">
        <v>-1.0068892171343364</v>
      </c>
      <c r="J2439">
        <v>-0.63177802524127102</v>
      </c>
      <c r="N2439">
        <v>-0.44277181521231057</v>
      </c>
      <c r="O2439">
        <v>1.2845417348608805</v>
      </c>
      <c r="P2439">
        <f>AVERAGE(Mesclar82[[#This Row],[2900020681.Column2]:[2900029490.Column2]])*0.155</f>
        <v>-7.9944242629724396E-2</v>
      </c>
      <c r="Q2439">
        <f>IFERROR(Mesclar82[[#This Row],[media]],#N/A)</f>
        <v>-7.9944242629724396E-2</v>
      </c>
      <c r="R2439">
        <f>STDEV(Mesclar82[[#This Row],[2900020681.Column2]:[2900029490.Column2]])</f>
        <v>0.79513388341453084</v>
      </c>
    </row>
    <row r="2440" spans="1:18" x14ac:dyDescent="0.3">
      <c r="A2440" t="s">
        <v>1377</v>
      </c>
      <c r="B2440">
        <f>DATEVALUE(Mesclar82[[#This Row],[Column1]])</f>
        <v>42851</v>
      </c>
      <c r="C2440">
        <v>-0.7002744708994797</v>
      </c>
      <c r="D2440">
        <v>-0.15398214285714928</v>
      </c>
      <c r="E2440">
        <v>-0.6318115002160738</v>
      </c>
      <c r="F2440">
        <v>-1.8886716196136106</v>
      </c>
      <c r="G2440">
        <v>-0.7413732670677895</v>
      </c>
      <c r="H2440">
        <v>-0.26468274950430359</v>
      </c>
      <c r="I2440">
        <v>-1.0068892171343364</v>
      </c>
      <c r="J2440">
        <v>-0.63177802524127102</v>
      </c>
      <c r="N2440">
        <v>-0.44277181521231057</v>
      </c>
      <c r="O2440">
        <v>1.2745417348608896</v>
      </c>
      <c r="P2440">
        <f>AVERAGE(Mesclar82[[#This Row],[2900020681.Column2]:[2900029490.Column2]])*0.155</f>
        <v>-8.0409242629724251E-2</v>
      </c>
      <c r="Q2440">
        <f>IFERROR(Mesclar82[[#This Row],[media]],#N/A)</f>
        <v>-8.0409242629724251E-2</v>
      </c>
      <c r="R2440">
        <f>STDEV(Mesclar82[[#This Row],[2900020681.Column2]:[2900029490.Column2]])</f>
        <v>0.79178485529150822</v>
      </c>
    </row>
    <row r="2441" spans="1:18" x14ac:dyDescent="0.3">
      <c r="A2441" t="s">
        <v>1378</v>
      </c>
      <c r="B2441">
        <f>DATEVALUE(Mesclar82[[#This Row],[Column1]])</f>
        <v>42852</v>
      </c>
      <c r="C2441">
        <v>-0.69027447089947991</v>
      </c>
      <c r="D2441">
        <v>-0.15398214285714928</v>
      </c>
      <c r="E2441">
        <v>-0.64181150021607891</v>
      </c>
      <c r="F2441">
        <v>-1.8886716196136106</v>
      </c>
      <c r="G2441">
        <v>-0.7413732670677895</v>
      </c>
      <c r="H2441">
        <v>-0.26468274950430359</v>
      </c>
      <c r="I2441">
        <v>-1.0068892171343364</v>
      </c>
      <c r="J2441">
        <v>-0.63177802524127102</v>
      </c>
      <c r="N2441">
        <v>-0.45277181521230858</v>
      </c>
      <c r="O2441">
        <v>1.2745417348608896</v>
      </c>
      <c r="P2441">
        <f>AVERAGE(Mesclar82[[#This Row],[2900020681.Column2]:[2900029490.Column2]])*0.155</f>
        <v>-8.0564242629724295E-2</v>
      </c>
      <c r="Q2441">
        <f>IFERROR(Mesclar82[[#This Row],[media]],#N/A)</f>
        <v>-8.0564242629724295E-2</v>
      </c>
      <c r="R2441">
        <f>STDEV(Mesclar82[[#This Row],[2900020681.Column2]:[2900029490.Column2]])</f>
        <v>0.791602460860652</v>
      </c>
    </row>
    <row r="2442" spans="1:18" x14ac:dyDescent="0.3">
      <c r="A2442" t="s">
        <v>1379</v>
      </c>
      <c r="B2442">
        <f>DATEVALUE(Mesclar82[[#This Row],[Column1]])</f>
        <v>42853</v>
      </c>
      <c r="C2442">
        <v>-0.68027447089948012</v>
      </c>
      <c r="D2442">
        <v>-0.15398214285714928</v>
      </c>
      <c r="E2442">
        <v>-0.64181150021607891</v>
      </c>
      <c r="F2442">
        <v>-1.8886716196136106</v>
      </c>
      <c r="G2442">
        <v>-0.7413732670677895</v>
      </c>
      <c r="H2442">
        <v>-0.27468274950430338</v>
      </c>
      <c r="I2442">
        <v>-1.016889217134338</v>
      </c>
      <c r="J2442">
        <v>-0.62177802524126946</v>
      </c>
      <c r="N2442">
        <v>-0.45277181521230858</v>
      </c>
      <c r="O2442">
        <v>1.2745417348608896</v>
      </c>
      <c r="P2442">
        <f>AVERAGE(Mesclar82[[#This Row],[2900020681.Column2]:[2900029490.Column2]])*0.155</f>
        <v>-8.0564242629724295E-2</v>
      </c>
      <c r="Q2442">
        <f>IFERROR(Mesclar82[[#This Row],[media]],#N/A)</f>
        <v>-8.0564242629724295E-2</v>
      </c>
      <c r="R2442">
        <f>STDEV(Mesclar82[[#This Row],[2900020681.Column2]:[2900029490.Column2]])</f>
        <v>0.79155967654412218</v>
      </c>
    </row>
    <row r="2443" spans="1:18" x14ac:dyDescent="0.3">
      <c r="A2443" t="s">
        <v>1380</v>
      </c>
      <c r="B2443">
        <f>DATEVALUE(Mesclar82[[#This Row],[Column1]])</f>
        <v>42854</v>
      </c>
      <c r="C2443">
        <v>-0.67027447089947856</v>
      </c>
      <c r="D2443">
        <v>-0.15398214285714928</v>
      </c>
      <c r="E2443">
        <v>-0.64181150021607891</v>
      </c>
      <c r="F2443">
        <v>-1.8986716196136157</v>
      </c>
      <c r="G2443">
        <v>-0.75137326706779106</v>
      </c>
      <c r="H2443">
        <v>-0.28468274950430317</v>
      </c>
      <c r="I2443">
        <v>-1.016889217134338</v>
      </c>
      <c r="J2443">
        <v>-0.62177802524126946</v>
      </c>
      <c r="N2443">
        <v>-0.44277181521231057</v>
      </c>
      <c r="O2443">
        <v>1.2745417348608896</v>
      </c>
      <c r="P2443">
        <f>AVERAGE(Mesclar82[[#This Row],[2900020681.Column2]:[2900029490.Column2]])*0.155</f>
        <v>-8.0719242629724408E-2</v>
      </c>
      <c r="Q2443">
        <f>IFERROR(Mesclar82[[#This Row],[media]],#N/A)</f>
        <v>-8.0719242629724408E-2</v>
      </c>
      <c r="R2443">
        <f>STDEV(Mesclar82[[#This Row],[2900020681.Column2]:[2900029490.Column2]])</f>
        <v>0.79334935100296566</v>
      </c>
    </row>
    <row r="2444" spans="1:18" x14ac:dyDescent="0.3">
      <c r="A2444" t="s">
        <v>1381</v>
      </c>
      <c r="B2444">
        <f>DATEVALUE(Mesclar82[[#This Row],[Column1]])</f>
        <v>42855</v>
      </c>
      <c r="C2444">
        <v>-0.66027447089947877</v>
      </c>
      <c r="D2444">
        <v>-0.15398214285714928</v>
      </c>
      <c r="E2444">
        <v>-0.65181150021606982</v>
      </c>
      <c r="F2444">
        <v>-1.8986716196136157</v>
      </c>
      <c r="G2444">
        <v>-0.75137326706779106</v>
      </c>
      <c r="H2444">
        <v>-0.28468274950430317</v>
      </c>
      <c r="I2444">
        <v>-1.016889217134338</v>
      </c>
      <c r="J2444">
        <v>-0.62177802524126946</v>
      </c>
      <c r="N2444">
        <v>-0.45277181521230858</v>
      </c>
      <c r="O2444">
        <v>1.2645417348608845</v>
      </c>
      <c r="P2444">
        <f>AVERAGE(Mesclar82[[#This Row],[2900020681.Column2]:[2900029490.Column2]])*0.155</f>
        <v>-8.1029242629724316E-2</v>
      </c>
      <c r="Q2444">
        <f>IFERROR(Mesclar82[[#This Row],[media]],#N/A)</f>
        <v>-8.1029242629724316E-2</v>
      </c>
      <c r="R2444">
        <f>STDEV(Mesclar82[[#This Row],[2900020681.Column2]:[2900029490.Column2]])</f>
        <v>0.7907066673786346</v>
      </c>
    </row>
    <row r="2445" spans="1:18" x14ac:dyDescent="0.3">
      <c r="A2445" t="s">
        <v>1382</v>
      </c>
      <c r="B2445">
        <f>DATEVALUE(Mesclar82[[#This Row],[Column1]])</f>
        <v>42856</v>
      </c>
      <c r="C2445">
        <v>-0.66027447089947877</v>
      </c>
      <c r="D2445">
        <v>-0.16398214285715085</v>
      </c>
      <c r="E2445">
        <v>-0.65181150021606982</v>
      </c>
      <c r="F2445">
        <v>-1.8986716196136157</v>
      </c>
      <c r="G2445">
        <v>-0.76137326706778907</v>
      </c>
      <c r="H2445">
        <v>-0.29468274950430295</v>
      </c>
      <c r="I2445">
        <v>-1.026889217134336</v>
      </c>
      <c r="J2445">
        <v>-0.62177802524126946</v>
      </c>
      <c r="N2445">
        <v>-0.45277181521230858</v>
      </c>
      <c r="O2445">
        <v>1.2645417348608845</v>
      </c>
      <c r="P2445">
        <f>AVERAGE(Mesclar82[[#This Row],[2900020681.Column2]:[2900029490.Column2]])*0.155</f>
        <v>-8.164924262972427E-2</v>
      </c>
      <c r="Q2445">
        <f>IFERROR(Mesclar82[[#This Row],[media]],#N/A)</f>
        <v>-8.164924262972427E-2</v>
      </c>
      <c r="R2445">
        <f>STDEV(Mesclar82[[#This Row],[2900020681.Column2]:[2900029490.Column2]])</f>
        <v>0.79088630363391288</v>
      </c>
    </row>
    <row r="2446" spans="1:18" x14ac:dyDescent="0.3">
      <c r="A2446" t="s">
        <v>1383</v>
      </c>
      <c r="B2446">
        <f>DATEVALUE(Mesclar82[[#This Row],[Column1]])</f>
        <v>42857</v>
      </c>
      <c r="C2446">
        <v>-0.65027447089947898</v>
      </c>
      <c r="D2446">
        <v>-0.16398214285715085</v>
      </c>
      <c r="E2446">
        <v>-0.65181150021606982</v>
      </c>
      <c r="F2446">
        <v>-1.8986716196136157</v>
      </c>
      <c r="G2446">
        <v>-0.76137326706778907</v>
      </c>
      <c r="H2446">
        <v>-0.30468274950430363</v>
      </c>
      <c r="I2446">
        <v>-1.016889217134338</v>
      </c>
      <c r="J2446">
        <v>-0.6117780252412679</v>
      </c>
      <c r="N2446">
        <v>-0.45277181521230858</v>
      </c>
      <c r="O2446">
        <v>1.2645417348608845</v>
      </c>
      <c r="P2446">
        <f>AVERAGE(Mesclar82[[#This Row],[2900020681.Column2]:[2900029490.Column2]])*0.155</f>
        <v>-8.1339242629724279E-2</v>
      </c>
      <c r="Q2446">
        <f>IFERROR(Mesclar82[[#This Row],[media]],#N/A)</f>
        <v>-8.1339242629724279E-2</v>
      </c>
      <c r="R2446">
        <f>STDEV(Mesclar82[[#This Row],[2900020681.Column2]:[2900029490.Column2]])</f>
        <v>0.78956077104070632</v>
      </c>
    </row>
    <row r="2447" spans="1:18" x14ac:dyDescent="0.3">
      <c r="A2447" t="s">
        <v>1384</v>
      </c>
      <c r="B2447">
        <f>DATEVALUE(Mesclar82[[#This Row],[Column1]])</f>
        <v>42858</v>
      </c>
      <c r="C2447">
        <v>-0.65027447089947898</v>
      </c>
      <c r="D2447">
        <v>-0.16398214285715085</v>
      </c>
      <c r="E2447">
        <v>-0.65181150021606982</v>
      </c>
      <c r="F2447">
        <v>-1.8986716196136157</v>
      </c>
      <c r="G2447">
        <v>-0.76137326706778907</v>
      </c>
      <c r="H2447">
        <v>-0.30468274950430363</v>
      </c>
      <c r="I2447">
        <v>-1.026889217134336</v>
      </c>
      <c r="J2447">
        <v>-0.6117780252412679</v>
      </c>
      <c r="N2447">
        <v>-0.45277181521230858</v>
      </c>
      <c r="O2447">
        <v>1.2645417348608845</v>
      </c>
      <c r="P2447">
        <f>AVERAGE(Mesclar82[[#This Row],[2900020681.Column2]:[2900029490.Column2]])*0.155</f>
        <v>-8.1494242629724267E-2</v>
      </c>
      <c r="Q2447">
        <f>IFERROR(Mesclar82[[#This Row],[media]],#N/A)</f>
        <v>-8.1494242629724267E-2</v>
      </c>
      <c r="R2447">
        <f>STDEV(Mesclar82[[#This Row],[2900020681.Column2]:[2900029490.Column2]])</f>
        <v>0.79025933146407812</v>
      </c>
    </row>
    <row r="2448" spans="1:18" x14ac:dyDescent="0.3">
      <c r="A2448" t="s">
        <v>1385</v>
      </c>
      <c r="B2448">
        <f>DATEVALUE(Mesclar82[[#This Row],[Column1]])</f>
        <v>42859</v>
      </c>
      <c r="C2448">
        <v>-0.65027447089947898</v>
      </c>
      <c r="D2448">
        <v>-0.16398214285715085</v>
      </c>
      <c r="E2448">
        <v>-0.65181150021606982</v>
      </c>
      <c r="F2448">
        <v>-1.8986716196136157</v>
      </c>
      <c r="G2448">
        <v>-0.76137326706778907</v>
      </c>
      <c r="H2448">
        <v>-0.30468274950430363</v>
      </c>
      <c r="I2448">
        <v>-1.026889217134336</v>
      </c>
      <c r="J2448">
        <v>-0.6117780252412679</v>
      </c>
      <c r="N2448">
        <v>-0.45277181521230858</v>
      </c>
      <c r="O2448">
        <v>1.2645417348608845</v>
      </c>
      <c r="P2448">
        <f>AVERAGE(Mesclar82[[#This Row],[2900020681.Column2]:[2900029490.Column2]])*0.155</f>
        <v>-8.1494242629724267E-2</v>
      </c>
      <c r="Q2448">
        <f>IFERROR(Mesclar82[[#This Row],[media]],#N/A)</f>
        <v>-8.1494242629724267E-2</v>
      </c>
      <c r="R2448">
        <f>STDEV(Mesclar82[[#This Row],[2900020681.Column2]:[2900029490.Column2]])</f>
        <v>0.79025933146407812</v>
      </c>
    </row>
    <row r="2449" spans="1:18" x14ac:dyDescent="0.3">
      <c r="A2449" t="s">
        <v>1386</v>
      </c>
      <c r="B2449">
        <f>DATEVALUE(Mesclar82[[#This Row],[Column1]])</f>
        <v>42860</v>
      </c>
      <c r="C2449">
        <v>-0.6402744708994792</v>
      </c>
      <c r="D2449">
        <v>-0.16398214285715085</v>
      </c>
      <c r="E2449">
        <v>-0.66181150021607493</v>
      </c>
      <c r="F2449">
        <v>-1.8986716196136157</v>
      </c>
      <c r="G2449">
        <v>-0.77137326706779064</v>
      </c>
      <c r="H2449">
        <v>-0.3246827495043032</v>
      </c>
      <c r="I2449">
        <v>-1.026889217134336</v>
      </c>
      <c r="J2449">
        <v>-0.6117780252412679</v>
      </c>
      <c r="N2449">
        <v>-0.46277181521231014</v>
      </c>
      <c r="O2449">
        <v>1.2645417348608845</v>
      </c>
      <c r="P2449">
        <f>AVERAGE(Mesclar82[[#This Row],[2900020681.Column2]:[2900029490.Column2]])*0.155</f>
        <v>-8.2114242629724388E-2</v>
      </c>
      <c r="Q2449">
        <f>IFERROR(Mesclar82[[#This Row],[media]],#N/A)</f>
        <v>-8.2114242629724388E-2</v>
      </c>
      <c r="R2449">
        <f>STDEV(Mesclar82[[#This Row],[2900020681.Column2]:[2900029490.Column2]])</f>
        <v>0.78991333605680303</v>
      </c>
    </row>
    <row r="2450" spans="1:18" x14ac:dyDescent="0.3">
      <c r="A2450" t="s">
        <v>1387</v>
      </c>
      <c r="B2450">
        <f>DATEVALUE(Mesclar82[[#This Row],[Column1]])</f>
        <v>42861</v>
      </c>
      <c r="C2450">
        <v>-0.63027447089947941</v>
      </c>
      <c r="D2450">
        <v>-0.16398214285715085</v>
      </c>
      <c r="E2450">
        <v>-0.67181150021608005</v>
      </c>
      <c r="F2450">
        <v>-1.8986716196136157</v>
      </c>
      <c r="G2450">
        <v>-0.77137326706779064</v>
      </c>
      <c r="H2450">
        <v>-0.3246827495043032</v>
      </c>
      <c r="I2450">
        <v>-1.026889217134336</v>
      </c>
      <c r="J2450">
        <v>-0.60177802524126989</v>
      </c>
      <c r="N2450">
        <v>-0.46277181521231014</v>
      </c>
      <c r="O2450">
        <v>1.2645417348608845</v>
      </c>
      <c r="P2450">
        <f>AVERAGE(Mesclar82[[#This Row],[2900020681.Column2]:[2900029490.Column2]])*0.155</f>
        <v>-8.1959242629724496E-2</v>
      </c>
      <c r="Q2450">
        <f>IFERROR(Mesclar82[[#This Row],[media]],#N/A)</f>
        <v>-8.1959242629724496E-2</v>
      </c>
      <c r="R2450">
        <f>STDEV(Mesclar82[[#This Row],[2900020681.Column2]:[2900029490.Column2]])</f>
        <v>0.78984866852600799</v>
      </c>
    </row>
    <row r="2451" spans="1:18" x14ac:dyDescent="0.3">
      <c r="A2451" t="s">
        <v>1388</v>
      </c>
      <c r="B2451">
        <f>DATEVALUE(Mesclar82[[#This Row],[Column1]])</f>
        <v>42862</v>
      </c>
      <c r="C2451">
        <v>-0.62027447089947962</v>
      </c>
      <c r="D2451">
        <v>-0.16398214285715085</v>
      </c>
      <c r="E2451">
        <v>-0.66181150021607493</v>
      </c>
      <c r="F2451">
        <v>-1.8986716196136157</v>
      </c>
      <c r="G2451">
        <v>-0.77137326706779064</v>
      </c>
      <c r="H2451">
        <v>-0.33468274950430299</v>
      </c>
      <c r="I2451">
        <v>-1.026889217134336</v>
      </c>
      <c r="J2451">
        <v>-0.60177802524126989</v>
      </c>
      <c r="N2451">
        <v>-0.46277181521231014</v>
      </c>
      <c r="O2451">
        <v>1.2645417348608845</v>
      </c>
      <c r="P2451">
        <f>AVERAGE(Mesclar82[[#This Row],[2900020681.Column2]:[2900029490.Column2]])*0.155</f>
        <v>-8.1804242629724425E-2</v>
      </c>
      <c r="Q2451">
        <f>IFERROR(Mesclar82[[#This Row],[media]],#N/A)</f>
        <v>-8.1804242629724425E-2</v>
      </c>
      <c r="R2451">
        <f>STDEV(Mesclar82[[#This Row],[2900020681.Column2]:[2900029490.Column2]])</f>
        <v>0.7892377190305081</v>
      </c>
    </row>
    <row r="2452" spans="1:18" x14ac:dyDescent="0.3">
      <c r="A2452" t="s">
        <v>1389</v>
      </c>
      <c r="B2452">
        <f>DATEVALUE(Mesclar82[[#This Row],[Column1]])</f>
        <v>42863</v>
      </c>
      <c r="C2452">
        <v>-0.62027447089947962</v>
      </c>
      <c r="D2452">
        <v>-0.16398214285715085</v>
      </c>
      <c r="E2452">
        <v>-0.67181150021608005</v>
      </c>
      <c r="F2452">
        <v>-1.8986716196136157</v>
      </c>
      <c r="G2452">
        <v>-0.78137326706778865</v>
      </c>
      <c r="H2452">
        <v>-0.33468274950430299</v>
      </c>
      <c r="I2452">
        <v>-1.0368892171343376</v>
      </c>
      <c r="J2452">
        <v>-0.60177802524126989</v>
      </c>
      <c r="N2452">
        <v>-0.45277181521230858</v>
      </c>
      <c r="O2452">
        <v>1.2645417348608845</v>
      </c>
      <c r="P2452">
        <f>AVERAGE(Mesclar82[[#This Row],[2900020681.Column2]:[2900029490.Column2]])*0.155</f>
        <v>-8.2114242629724471E-2</v>
      </c>
      <c r="Q2452">
        <f>IFERROR(Mesclar82[[#This Row],[media]],#N/A)</f>
        <v>-8.2114242629724471E-2</v>
      </c>
      <c r="R2452">
        <f>STDEV(Mesclar82[[#This Row],[2900020681.Column2]:[2900029490.Column2]])</f>
        <v>0.79058774657823705</v>
      </c>
    </row>
    <row r="2453" spans="1:18" x14ac:dyDescent="0.3">
      <c r="A2453" t="s">
        <v>1390</v>
      </c>
      <c r="B2453">
        <f>DATEVALUE(Mesclar82[[#This Row],[Column1]])</f>
        <v>42864</v>
      </c>
      <c r="C2453">
        <v>-0.62027447089947962</v>
      </c>
      <c r="D2453">
        <v>-0.17398214285715063</v>
      </c>
      <c r="E2453">
        <v>-0.68181150021607095</v>
      </c>
      <c r="F2453">
        <v>-1.9086716196136138</v>
      </c>
      <c r="G2453">
        <v>-0.79137326706779021</v>
      </c>
      <c r="H2453">
        <v>-0.34468274950430366</v>
      </c>
      <c r="I2453">
        <v>-1.0368892171343376</v>
      </c>
      <c r="J2453">
        <v>-0.60177802524126989</v>
      </c>
      <c r="N2453">
        <v>-0.46277181521231014</v>
      </c>
      <c r="O2453">
        <v>1.2645417348608845</v>
      </c>
      <c r="P2453">
        <f>AVERAGE(Mesclar82[[#This Row],[2900020681.Column2]:[2900029490.Column2]])*0.155</f>
        <v>-8.3044242629724346E-2</v>
      </c>
      <c r="Q2453">
        <f>IFERROR(Mesclar82[[#This Row],[media]],#N/A)</f>
        <v>-8.3044242629724346E-2</v>
      </c>
      <c r="R2453">
        <f>STDEV(Mesclar82[[#This Row],[2900020681.Column2]:[2900029490.Column2]])</f>
        <v>0.7921836494688228</v>
      </c>
    </row>
    <row r="2454" spans="1:18" x14ac:dyDescent="0.3">
      <c r="A2454" t="s">
        <v>1391</v>
      </c>
      <c r="B2454">
        <f>DATEVALUE(Mesclar82[[#This Row],[Column1]])</f>
        <v>42865</v>
      </c>
      <c r="C2454">
        <v>-0.62027447089947962</v>
      </c>
      <c r="D2454">
        <v>-0.17398214285715063</v>
      </c>
      <c r="E2454">
        <v>-0.68181150021607095</v>
      </c>
      <c r="F2454">
        <v>-1.9086716196136138</v>
      </c>
      <c r="G2454">
        <v>-0.79137326706779021</v>
      </c>
      <c r="H2454">
        <v>-0.35468274950430345</v>
      </c>
      <c r="I2454">
        <v>-1.0368892171343376</v>
      </c>
      <c r="J2454">
        <v>-0.59177802524126832</v>
      </c>
      <c r="N2454">
        <v>-0.46277181521231014</v>
      </c>
      <c r="O2454">
        <v>1.2645417348608845</v>
      </c>
      <c r="P2454">
        <f>AVERAGE(Mesclar82[[#This Row],[2900020681.Column2]:[2900029490.Column2]])*0.155</f>
        <v>-8.3044242629724319E-2</v>
      </c>
      <c r="Q2454">
        <f>IFERROR(Mesclar82[[#This Row],[media]],#N/A)</f>
        <v>-8.3044242629724319E-2</v>
      </c>
      <c r="R2454">
        <f>STDEV(Mesclar82[[#This Row],[2900020681.Column2]:[2900029490.Column2]])</f>
        <v>0.79183699956051179</v>
      </c>
    </row>
    <row r="2455" spans="1:18" x14ac:dyDescent="0.3">
      <c r="A2455" t="s">
        <v>1392</v>
      </c>
      <c r="B2455">
        <f>DATEVALUE(Mesclar82[[#This Row],[Column1]])</f>
        <v>42866</v>
      </c>
      <c r="C2455">
        <v>-0.62027447089947962</v>
      </c>
      <c r="D2455">
        <v>-0.17398214285715063</v>
      </c>
      <c r="E2455">
        <v>-0.67181150021608005</v>
      </c>
      <c r="F2455">
        <v>-1.9086716196136138</v>
      </c>
      <c r="G2455">
        <v>-0.79137326706779021</v>
      </c>
      <c r="H2455">
        <v>-0.36468274950430324</v>
      </c>
      <c r="I2455">
        <v>-1.0468892171343391</v>
      </c>
      <c r="J2455">
        <v>-0.59177802524126832</v>
      </c>
      <c r="N2455">
        <v>-0.46277181521231014</v>
      </c>
      <c r="O2455">
        <v>1.2545417348608794</v>
      </c>
      <c r="P2455">
        <f>AVERAGE(Mesclar82[[#This Row],[2900020681.Column2]:[2900029490.Column2]])*0.155</f>
        <v>-8.3354242629724559E-2</v>
      </c>
      <c r="Q2455">
        <f>IFERROR(Mesclar82[[#This Row],[media]],#N/A)</f>
        <v>-8.3354242629724559E-2</v>
      </c>
      <c r="R2455">
        <f>STDEV(Mesclar82[[#This Row],[2900020681.Column2]:[2900029490.Column2]])</f>
        <v>0.78957696881843875</v>
      </c>
    </row>
    <row r="2456" spans="1:18" x14ac:dyDescent="0.3">
      <c r="A2456" t="s">
        <v>1393</v>
      </c>
      <c r="B2456">
        <f>DATEVALUE(Mesclar82[[#This Row],[Column1]])</f>
        <v>42867</v>
      </c>
      <c r="C2456">
        <v>-0.61027447089947984</v>
      </c>
      <c r="D2456">
        <v>-0.17398214285715063</v>
      </c>
      <c r="E2456">
        <v>-0.69181150021607607</v>
      </c>
      <c r="F2456">
        <v>-1.9086716196136138</v>
      </c>
      <c r="G2456">
        <v>-0.79137326706779021</v>
      </c>
      <c r="H2456">
        <v>-0.36468274950430324</v>
      </c>
      <c r="I2456">
        <v>-1.0468892171343391</v>
      </c>
      <c r="J2456">
        <v>-0.59177802524126832</v>
      </c>
      <c r="N2456">
        <v>-0.47277181521230816</v>
      </c>
      <c r="O2456">
        <v>1.2545417348608794</v>
      </c>
      <c r="P2456">
        <f>AVERAGE(Mesclar82[[#This Row],[2900020681.Column2]:[2900029490.Column2]])*0.155</f>
        <v>-8.3664242629724481E-2</v>
      </c>
      <c r="Q2456">
        <f>IFERROR(Mesclar82[[#This Row],[media]],#N/A)</f>
        <v>-8.3664242629724481E-2</v>
      </c>
      <c r="R2456">
        <f>STDEV(Mesclar82[[#This Row],[2900020681.Column2]:[2900029490.Column2]])</f>
        <v>0.78977196018147333</v>
      </c>
    </row>
    <row r="2457" spans="1:18" x14ac:dyDescent="0.3">
      <c r="A2457" t="s">
        <v>1394</v>
      </c>
      <c r="B2457">
        <f>DATEVALUE(Mesclar82[[#This Row],[Column1]])</f>
        <v>42868</v>
      </c>
      <c r="C2457">
        <v>-0.61027447089947984</v>
      </c>
      <c r="D2457">
        <v>-0.17398214285715063</v>
      </c>
      <c r="E2457">
        <v>-0.69181150021607607</v>
      </c>
      <c r="F2457">
        <v>-1.9186716196136118</v>
      </c>
      <c r="G2457">
        <v>-0.80137326706778822</v>
      </c>
      <c r="H2457">
        <v>-0.37468274950430303</v>
      </c>
      <c r="I2457">
        <v>-1.0468892171343391</v>
      </c>
      <c r="J2457">
        <v>-0.59177802524126832</v>
      </c>
      <c r="N2457">
        <v>-0.46277181521231014</v>
      </c>
      <c r="O2457">
        <v>1.2545417348608794</v>
      </c>
      <c r="P2457">
        <f>AVERAGE(Mesclar82[[#This Row],[2900020681.Column2]:[2900029490.Column2]])*0.155</f>
        <v>-8.3974242629724444E-2</v>
      </c>
      <c r="Q2457">
        <f>IFERROR(Mesclar82[[#This Row],[media]],#N/A)</f>
        <v>-8.3974242629724444E-2</v>
      </c>
      <c r="R2457">
        <f>STDEV(Mesclar82[[#This Row],[2900020681.Column2]:[2900029490.Column2]])</f>
        <v>0.79192214024751895</v>
      </c>
    </row>
    <row r="2458" spans="1:18" x14ac:dyDescent="0.3">
      <c r="A2458" t="s">
        <v>1395</v>
      </c>
      <c r="B2458">
        <f>DATEVALUE(Mesclar82[[#This Row],[Column1]])</f>
        <v>42869</v>
      </c>
      <c r="C2458">
        <v>-0.61027447089947984</v>
      </c>
      <c r="D2458">
        <v>-0.17398214285715063</v>
      </c>
      <c r="E2458">
        <v>-0.69181150021607607</v>
      </c>
      <c r="F2458">
        <v>-1.9086716196136138</v>
      </c>
      <c r="G2458">
        <v>-0.80137326706778822</v>
      </c>
      <c r="H2458">
        <v>-0.3846827495043037</v>
      </c>
      <c r="I2458">
        <v>-1.0468892171343391</v>
      </c>
      <c r="J2458">
        <v>-0.59177802524126832</v>
      </c>
      <c r="N2458">
        <v>-0.46277181521231014</v>
      </c>
      <c r="O2458">
        <v>1.2545417348608794</v>
      </c>
      <c r="P2458">
        <f>AVERAGE(Mesclar82[[#This Row],[2900020681.Column2]:[2900029490.Column2]])*0.155</f>
        <v>-8.3974242629724472E-2</v>
      </c>
      <c r="Q2458">
        <f>IFERROR(Mesclar82[[#This Row],[media]],#N/A)</f>
        <v>-8.3974242629724472E-2</v>
      </c>
      <c r="R2458">
        <f>STDEV(Mesclar82[[#This Row],[2900020681.Column2]:[2900029490.Column2]])</f>
        <v>0.78976693527800546</v>
      </c>
    </row>
    <row r="2459" spans="1:18" x14ac:dyDescent="0.3">
      <c r="A2459" t="s">
        <v>1396</v>
      </c>
      <c r="B2459">
        <f>DATEVALUE(Mesclar82[[#This Row],[Column1]])</f>
        <v>42870</v>
      </c>
      <c r="C2459">
        <v>-0.61027447089947984</v>
      </c>
      <c r="D2459">
        <v>-0.17398214285715063</v>
      </c>
      <c r="E2459">
        <v>-0.69181150021607607</v>
      </c>
      <c r="F2459">
        <v>-1.9086716196136138</v>
      </c>
      <c r="G2459">
        <v>-0.80137326706778822</v>
      </c>
      <c r="H2459">
        <v>-0.3846827495043037</v>
      </c>
      <c r="I2459">
        <v>-1.0468892171343391</v>
      </c>
      <c r="J2459">
        <v>-0.58177802524127031</v>
      </c>
      <c r="N2459">
        <v>-0.47277181521230816</v>
      </c>
      <c r="O2459">
        <v>1.2645417348608845</v>
      </c>
      <c r="P2459">
        <f>AVERAGE(Mesclar82[[#This Row],[2900020681.Column2]:[2900029490.Column2]])*0.155</f>
        <v>-8.38192426297244E-2</v>
      </c>
      <c r="Q2459">
        <f>IFERROR(Mesclar82[[#This Row],[media]],#N/A)</f>
        <v>-8.38192426297244E-2</v>
      </c>
      <c r="R2459">
        <f>STDEV(Mesclar82[[#This Row],[2900020681.Column2]:[2900029490.Column2]])</f>
        <v>0.79212950717025687</v>
      </c>
    </row>
    <row r="2460" spans="1:18" x14ac:dyDescent="0.3">
      <c r="A2460" t="s">
        <v>1397</v>
      </c>
      <c r="B2460">
        <f>DATEVALUE(Mesclar82[[#This Row],[Column1]])</f>
        <v>42871</v>
      </c>
      <c r="C2460">
        <v>-0.61027447089947984</v>
      </c>
      <c r="D2460">
        <v>-0.17398214285715063</v>
      </c>
      <c r="E2460">
        <v>-0.70181150021608119</v>
      </c>
      <c r="F2460">
        <v>-1.9186716196136118</v>
      </c>
      <c r="G2460">
        <v>-0.81137326706778978</v>
      </c>
      <c r="H2460">
        <v>-0.3846827495043037</v>
      </c>
      <c r="I2460">
        <v>-1.0568892171343371</v>
      </c>
      <c r="J2460">
        <v>-0.58177802524127031</v>
      </c>
      <c r="N2460">
        <v>-0.47277181521230816</v>
      </c>
      <c r="O2460">
        <v>1.2545417348608794</v>
      </c>
      <c r="P2460">
        <f>AVERAGE(Mesclar82[[#This Row],[2900020681.Column2]:[2900029490.Column2]])*0.155</f>
        <v>-8.4594242629724523E-2</v>
      </c>
      <c r="Q2460">
        <f>IFERROR(Mesclar82[[#This Row],[media]],#N/A)</f>
        <v>-8.4594242629724523E-2</v>
      </c>
      <c r="R2460">
        <f>STDEV(Mesclar82[[#This Row],[2900020681.Column2]:[2900029490.Column2]])</f>
        <v>0.79282053117144058</v>
      </c>
    </row>
    <row r="2461" spans="1:18" x14ac:dyDescent="0.3">
      <c r="A2461" t="s">
        <v>1398</v>
      </c>
      <c r="B2461">
        <f>DATEVALUE(Mesclar82[[#This Row],[Column1]])</f>
        <v>42872</v>
      </c>
      <c r="C2461">
        <v>-0.61027447089947984</v>
      </c>
      <c r="D2461">
        <v>-0.18398214285715042</v>
      </c>
      <c r="E2461">
        <v>-0.71181150021607209</v>
      </c>
      <c r="F2461">
        <v>-1.9186716196136118</v>
      </c>
      <c r="G2461">
        <v>-0.81137326706778978</v>
      </c>
      <c r="H2461">
        <v>-0.39468274950430349</v>
      </c>
      <c r="I2461">
        <v>-1.0568892171343371</v>
      </c>
      <c r="J2461">
        <v>-0.58177802524127031</v>
      </c>
      <c r="N2461">
        <v>-0.47277181521230816</v>
      </c>
      <c r="O2461">
        <v>1.2545417348608794</v>
      </c>
      <c r="P2461">
        <f>AVERAGE(Mesclar82[[#This Row],[2900020681.Column2]:[2900029490.Column2]])*0.155</f>
        <v>-8.5059242629724377E-2</v>
      </c>
      <c r="Q2461">
        <f>IFERROR(Mesclar82[[#This Row],[media]],#N/A)</f>
        <v>-8.5059242629724377E-2</v>
      </c>
      <c r="R2461">
        <f>STDEV(Mesclar82[[#This Row],[2900020681.Column2]:[2900029490.Column2]])</f>
        <v>0.7923069636080956</v>
      </c>
    </row>
    <row r="2462" spans="1:18" x14ac:dyDescent="0.3">
      <c r="A2462" t="s">
        <v>1399</v>
      </c>
      <c r="B2462">
        <f>DATEVALUE(Mesclar82[[#This Row],[Column1]])</f>
        <v>42873</v>
      </c>
      <c r="C2462">
        <v>-0.61027447089947984</v>
      </c>
      <c r="D2462">
        <v>-0.18398214285715042</v>
      </c>
      <c r="E2462">
        <v>-0.71181150021607209</v>
      </c>
      <c r="F2462">
        <v>-1.9186716196136118</v>
      </c>
      <c r="G2462">
        <v>-0.82137326706779135</v>
      </c>
      <c r="H2462">
        <v>-0.39468274950430349</v>
      </c>
      <c r="I2462">
        <v>-1.0568892171343371</v>
      </c>
      <c r="J2462">
        <v>-0.58177802524127031</v>
      </c>
      <c r="N2462">
        <v>-0.47277181521230816</v>
      </c>
      <c r="O2462">
        <v>1.2445417348608885</v>
      </c>
      <c r="P2462">
        <f>AVERAGE(Mesclar82[[#This Row],[2900020681.Column2]:[2900029490.Column2]])*0.155</f>
        <v>-8.5369242629724257E-2</v>
      </c>
      <c r="Q2462">
        <f>IFERROR(Mesclar82[[#This Row],[media]],#N/A)</f>
        <v>-8.5369242629724257E-2</v>
      </c>
      <c r="R2462">
        <f>STDEV(Mesclar82[[#This Row],[2900020681.Column2]:[2900029490.Column2]])</f>
        <v>0.79015461072076487</v>
      </c>
    </row>
    <row r="2463" spans="1:18" x14ac:dyDescent="0.3">
      <c r="A2463" t="s">
        <v>1399</v>
      </c>
      <c r="B2463">
        <f>DATEVALUE(Mesclar82[[#This Row],[Column1]])</f>
        <v>42873</v>
      </c>
      <c r="C2463">
        <v>-0.61027447089947984</v>
      </c>
      <c r="D2463">
        <v>-0.18398214285715042</v>
      </c>
      <c r="E2463">
        <v>-0.71181150021607209</v>
      </c>
      <c r="F2463">
        <v>-1.9186716196136118</v>
      </c>
      <c r="G2463">
        <v>-0.82137326706779135</v>
      </c>
      <c r="H2463">
        <v>-0.39468274950430349</v>
      </c>
      <c r="I2463">
        <v>-1.0568892171343371</v>
      </c>
      <c r="J2463">
        <v>-0.58177802524127031</v>
      </c>
      <c r="N2463">
        <v>-0.47277181521230816</v>
      </c>
      <c r="O2463">
        <v>1.2445417348608885</v>
      </c>
      <c r="P2463">
        <f>AVERAGE(Mesclar82[[#This Row],[2900020681.Column2]:[2900029490.Column2]])*0.155</f>
        <v>-8.5369242629724257E-2</v>
      </c>
      <c r="Q2463">
        <f>IFERROR(Mesclar82[[#This Row],[media]],#N/A)</f>
        <v>-8.5369242629724257E-2</v>
      </c>
      <c r="R2463">
        <f>STDEV(Mesclar82[[#This Row],[2900020681.Column2]:[2900029490.Column2]])</f>
        <v>0.79015461072076487</v>
      </c>
    </row>
    <row r="2464" spans="1:18" x14ac:dyDescent="0.3">
      <c r="A2464" t="s">
        <v>1400</v>
      </c>
      <c r="B2464">
        <f>DATEVALUE(Mesclar82[[#This Row],[Column1]])</f>
        <v>42874</v>
      </c>
      <c r="C2464">
        <v>-0.62027447089947962</v>
      </c>
      <c r="D2464">
        <v>-0.18398214285715042</v>
      </c>
      <c r="E2464">
        <v>-0.72181150021607721</v>
      </c>
      <c r="F2464">
        <v>-1.9186716196136118</v>
      </c>
      <c r="G2464">
        <v>-0.82137326706779135</v>
      </c>
      <c r="H2464">
        <v>-0.40468274950430327</v>
      </c>
      <c r="I2464">
        <v>-1.0568892171343371</v>
      </c>
      <c r="J2464">
        <v>-0.58177802524127031</v>
      </c>
      <c r="N2464">
        <v>-0.48277181521230972</v>
      </c>
      <c r="O2464">
        <v>1.2445417348608885</v>
      </c>
      <c r="P2464">
        <f>AVERAGE(Mesclar82[[#This Row],[2900020681.Column2]:[2900029490.Column2]])*0.155</f>
        <v>-8.598924262972435E-2</v>
      </c>
      <c r="Q2464">
        <f>IFERROR(Mesclar82[[#This Row],[media]],#N/A)</f>
        <v>-8.598924262972435E-2</v>
      </c>
      <c r="R2464">
        <f>STDEV(Mesclar82[[#This Row],[2900020681.Column2]:[2900029490.Column2]])</f>
        <v>0.79015244982802835</v>
      </c>
    </row>
    <row r="2465" spans="1:18" x14ac:dyDescent="0.3">
      <c r="A2465" t="s">
        <v>1401</v>
      </c>
      <c r="B2465">
        <f>DATEVALUE(Mesclar82[[#This Row],[Column1]])</f>
        <v>42875</v>
      </c>
      <c r="C2465">
        <v>-0.61027447089947984</v>
      </c>
      <c r="D2465">
        <v>-0.18398214285715042</v>
      </c>
      <c r="E2465">
        <v>-0.71181150021607209</v>
      </c>
      <c r="F2465">
        <v>-1.9286716196136169</v>
      </c>
      <c r="G2465">
        <v>-0.82137326706779135</v>
      </c>
      <c r="H2465">
        <v>-0.40468274950430327</v>
      </c>
      <c r="I2465">
        <v>-1.0668892171343387</v>
      </c>
      <c r="J2465">
        <v>-0.57177802524126875</v>
      </c>
      <c r="N2465">
        <v>-0.48277181521230972</v>
      </c>
      <c r="O2465">
        <v>1.2345417348608834</v>
      </c>
      <c r="P2465">
        <f>AVERAGE(Mesclar82[[#This Row],[2900020681.Column2]:[2900029490.Column2]])*0.155</f>
        <v>-8.5989242629724447E-2</v>
      </c>
      <c r="Q2465">
        <f>IFERROR(Mesclar82[[#This Row],[media]],#N/A)</f>
        <v>-8.5989242629724447E-2</v>
      </c>
      <c r="R2465">
        <f>STDEV(Mesclar82[[#This Row],[2900020681.Column2]:[2900029490.Column2]])</f>
        <v>0.78992342440642183</v>
      </c>
    </row>
    <row r="2466" spans="1:18" x14ac:dyDescent="0.3">
      <c r="A2466" t="s">
        <v>1402</v>
      </c>
      <c r="B2466">
        <f>DATEVALUE(Mesclar82[[#This Row],[Column1]])</f>
        <v>42876</v>
      </c>
      <c r="C2466">
        <v>-0.61027447089947984</v>
      </c>
      <c r="D2466">
        <v>-0.18398214285715042</v>
      </c>
      <c r="E2466">
        <v>-0.72181150021607721</v>
      </c>
      <c r="F2466">
        <v>-1.9286716196136169</v>
      </c>
      <c r="G2466">
        <v>-0.82137326706779135</v>
      </c>
      <c r="H2466">
        <v>-0.40468274950430327</v>
      </c>
      <c r="I2466">
        <v>-1.0668892171343387</v>
      </c>
      <c r="J2466">
        <v>-0.57177802524126875</v>
      </c>
      <c r="N2466">
        <v>-0.48277181521230972</v>
      </c>
      <c r="O2466">
        <v>1.2345417348608834</v>
      </c>
      <c r="P2466">
        <f>AVERAGE(Mesclar82[[#This Row],[2900020681.Column2]:[2900029490.Column2]])*0.155</f>
        <v>-8.6144242629724505E-2</v>
      </c>
      <c r="Q2466">
        <f>IFERROR(Mesclar82[[#This Row],[media]],#N/A)</f>
        <v>-8.6144242629724505E-2</v>
      </c>
      <c r="R2466">
        <f>STDEV(Mesclar82[[#This Row],[2900020681.Column2]:[2900029490.Column2]])</f>
        <v>0.79015061796907948</v>
      </c>
    </row>
    <row r="2467" spans="1:18" x14ac:dyDescent="0.3">
      <c r="A2467" t="s">
        <v>1403</v>
      </c>
      <c r="B2467">
        <f>DATEVALUE(Mesclar82[[#This Row],[Column1]])</f>
        <v>42877</v>
      </c>
      <c r="C2467">
        <v>-0.61027447089947984</v>
      </c>
      <c r="D2467">
        <v>-0.18398214285715042</v>
      </c>
      <c r="E2467">
        <v>-0.73181150021608232</v>
      </c>
      <c r="F2467">
        <v>-1.9286716196136169</v>
      </c>
      <c r="G2467">
        <v>-0.83137326706778936</v>
      </c>
      <c r="H2467">
        <v>-0.40468274950430327</v>
      </c>
      <c r="I2467">
        <v>-1.0668892171343387</v>
      </c>
      <c r="J2467">
        <v>-0.57177802524126875</v>
      </c>
      <c r="N2467">
        <v>-0.48277181521230972</v>
      </c>
      <c r="O2467">
        <v>1.2345417348608834</v>
      </c>
      <c r="P2467">
        <f>AVERAGE(Mesclar82[[#This Row],[2900020681.Column2]:[2900029490.Column2]])*0.155</f>
        <v>-8.6454242629724565E-2</v>
      </c>
      <c r="Q2467">
        <f>IFERROR(Mesclar82[[#This Row],[media]],#N/A)</f>
        <v>-8.6454242629724565E-2</v>
      </c>
      <c r="R2467">
        <f>STDEV(Mesclar82[[#This Row],[2900020681.Column2]:[2900029490.Column2]])</f>
        <v>0.79076860744934607</v>
      </c>
    </row>
    <row r="2468" spans="1:18" x14ac:dyDescent="0.3">
      <c r="A2468" t="s">
        <v>1403</v>
      </c>
      <c r="B2468">
        <f>DATEVALUE(Mesclar82[[#This Row],[Column1]])</f>
        <v>42877</v>
      </c>
      <c r="C2468">
        <v>-0.61027447089947984</v>
      </c>
      <c r="D2468">
        <v>-0.18398214285715042</v>
      </c>
      <c r="E2468">
        <v>-0.73181150021608232</v>
      </c>
      <c r="F2468">
        <v>-1.9286716196136169</v>
      </c>
      <c r="G2468">
        <v>-0.83137326706778936</v>
      </c>
      <c r="H2468">
        <v>-0.40468274950430327</v>
      </c>
      <c r="I2468">
        <v>-1.0668892171343387</v>
      </c>
      <c r="J2468">
        <v>-0.57177802524126875</v>
      </c>
      <c r="N2468">
        <v>-0.48277181521230972</v>
      </c>
      <c r="O2468">
        <v>1.2345417348608834</v>
      </c>
      <c r="P2468">
        <f>AVERAGE(Mesclar82[[#This Row],[2900020681.Column2]:[2900029490.Column2]])*0.155</f>
        <v>-8.6454242629724565E-2</v>
      </c>
      <c r="Q2468">
        <f>IFERROR(Mesclar82[[#This Row],[media]],#N/A)</f>
        <v>-8.6454242629724565E-2</v>
      </c>
      <c r="R2468">
        <f>STDEV(Mesclar82[[#This Row],[2900020681.Column2]:[2900029490.Column2]])</f>
        <v>0.79076860744934607</v>
      </c>
    </row>
    <row r="2469" spans="1:18" x14ac:dyDescent="0.3">
      <c r="A2469" t="s">
        <v>1403</v>
      </c>
      <c r="B2469">
        <f>DATEVALUE(Mesclar82[[#This Row],[Column1]])</f>
        <v>42877</v>
      </c>
      <c r="C2469">
        <v>-0.61027447089947984</v>
      </c>
      <c r="D2469">
        <v>-0.18398214285715042</v>
      </c>
      <c r="E2469">
        <v>-0.73181150021608232</v>
      </c>
      <c r="F2469">
        <v>-1.9286716196136169</v>
      </c>
      <c r="G2469">
        <v>-0.83137326706778936</v>
      </c>
      <c r="H2469">
        <v>-0.40468274950430327</v>
      </c>
      <c r="I2469">
        <v>-1.0668892171343387</v>
      </c>
      <c r="J2469">
        <v>-0.57177802524126875</v>
      </c>
      <c r="N2469">
        <v>-0.48277181521230972</v>
      </c>
      <c r="O2469">
        <v>1.2345417348608834</v>
      </c>
      <c r="P2469">
        <f>AVERAGE(Mesclar82[[#This Row],[2900020681.Column2]:[2900029490.Column2]])*0.155</f>
        <v>-8.6454242629724565E-2</v>
      </c>
      <c r="Q2469">
        <f>IFERROR(Mesclar82[[#This Row],[media]],#N/A)</f>
        <v>-8.6454242629724565E-2</v>
      </c>
      <c r="R2469">
        <f>STDEV(Mesclar82[[#This Row],[2900020681.Column2]:[2900029490.Column2]])</f>
        <v>0.79076860744934607</v>
      </c>
    </row>
    <row r="2470" spans="1:18" x14ac:dyDescent="0.3">
      <c r="A2470" t="s">
        <v>1403</v>
      </c>
      <c r="B2470">
        <f>DATEVALUE(Mesclar82[[#This Row],[Column1]])</f>
        <v>42877</v>
      </c>
      <c r="C2470">
        <v>-0.61027447089947984</v>
      </c>
      <c r="D2470">
        <v>-0.18398214285715042</v>
      </c>
      <c r="E2470">
        <v>-0.73181150021608232</v>
      </c>
      <c r="F2470">
        <v>-1.9286716196136169</v>
      </c>
      <c r="G2470">
        <v>-0.83137326706778936</v>
      </c>
      <c r="H2470">
        <v>-0.40468274950430327</v>
      </c>
      <c r="I2470">
        <v>-1.0668892171343387</v>
      </c>
      <c r="J2470">
        <v>-0.57177802524126875</v>
      </c>
      <c r="N2470">
        <v>-0.48277181521230972</v>
      </c>
      <c r="O2470">
        <v>1.2345417348608834</v>
      </c>
      <c r="P2470">
        <f>AVERAGE(Mesclar82[[#This Row],[2900020681.Column2]:[2900029490.Column2]])*0.155</f>
        <v>-8.6454242629724565E-2</v>
      </c>
      <c r="Q2470">
        <f>IFERROR(Mesclar82[[#This Row],[media]],#N/A)</f>
        <v>-8.6454242629724565E-2</v>
      </c>
      <c r="R2470">
        <f>STDEV(Mesclar82[[#This Row],[2900020681.Column2]:[2900029490.Column2]])</f>
        <v>0.79076860744934607</v>
      </c>
    </row>
    <row r="2471" spans="1:18" x14ac:dyDescent="0.3">
      <c r="A2471" t="s">
        <v>1404</v>
      </c>
      <c r="B2471">
        <f>DATEVALUE(Mesclar82[[#This Row],[Column1]])</f>
        <v>42878</v>
      </c>
      <c r="C2471">
        <v>-0.61027447089947984</v>
      </c>
      <c r="D2471">
        <v>-0.19398214285715021</v>
      </c>
      <c r="E2471">
        <v>-0.73181150021608232</v>
      </c>
      <c r="F2471">
        <v>-1.9286716196136169</v>
      </c>
      <c r="G2471">
        <v>-0.84137326706779092</v>
      </c>
      <c r="H2471">
        <v>-0.41468274950430306</v>
      </c>
      <c r="I2471">
        <v>-1.0768892171343367</v>
      </c>
      <c r="J2471">
        <v>-0.57177802524126875</v>
      </c>
      <c r="N2471">
        <v>-0.48277181521230972</v>
      </c>
      <c r="O2471">
        <v>1.2345417348608834</v>
      </c>
      <c r="P2471">
        <f>AVERAGE(Mesclar82[[#This Row],[2900020681.Column2]:[2900029490.Column2]])*0.155</f>
        <v>-8.7074242629724546E-2</v>
      </c>
      <c r="Q2471">
        <f>IFERROR(Mesclar82[[#This Row],[media]],#N/A)</f>
        <v>-8.7074242629724546E-2</v>
      </c>
      <c r="R2471">
        <f>STDEV(Mesclar82[[#This Row],[2900020681.Column2]:[2900029490.Column2]])</f>
        <v>0.79114487489787633</v>
      </c>
    </row>
    <row r="2472" spans="1:18" x14ac:dyDescent="0.3">
      <c r="A2472" t="s">
        <v>1404</v>
      </c>
      <c r="B2472">
        <f>DATEVALUE(Mesclar82[[#This Row],[Column1]])</f>
        <v>42878</v>
      </c>
      <c r="C2472">
        <v>-0.61027447089947984</v>
      </c>
      <c r="D2472">
        <v>-0.19398214285715021</v>
      </c>
      <c r="E2472">
        <v>-0.73181150021608232</v>
      </c>
      <c r="F2472">
        <v>-1.9286716196136169</v>
      </c>
      <c r="G2472">
        <v>-0.84137326706779092</v>
      </c>
      <c r="H2472">
        <v>-0.41468274950430306</v>
      </c>
      <c r="I2472">
        <v>-1.0768892171343367</v>
      </c>
      <c r="J2472">
        <v>-0.57177802524126875</v>
      </c>
      <c r="N2472">
        <v>-0.48277181521230972</v>
      </c>
      <c r="O2472">
        <v>1.2345417348608834</v>
      </c>
      <c r="P2472">
        <f>AVERAGE(Mesclar82[[#This Row],[2900020681.Column2]:[2900029490.Column2]])*0.155</f>
        <v>-8.7074242629724546E-2</v>
      </c>
      <c r="Q2472">
        <f>IFERROR(Mesclar82[[#This Row],[media]],#N/A)</f>
        <v>-8.7074242629724546E-2</v>
      </c>
      <c r="R2472">
        <f>STDEV(Mesclar82[[#This Row],[2900020681.Column2]:[2900029490.Column2]])</f>
        <v>0.79114487489787633</v>
      </c>
    </row>
    <row r="2473" spans="1:18" x14ac:dyDescent="0.3">
      <c r="A2473" t="s">
        <v>1404</v>
      </c>
      <c r="B2473">
        <f>DATEVALUE(Mesclar82[[#This Row],[Column1]])</f>
        <v>42878</v>
      </c>
      <c r="C2473">
        <v>-0.61027447089947984</v>
      </c>
      <c r="D2473">
        <v>-0.19398214285715021</v>
      </c>
      <c r="E2473">
        <v>-0.73181150021608232</v>
      </c>
      <c r="F2473">
        <v>-1.9286716196136169</v>
      </c>
      <c r="G2473">
        <v>-0.84137326706779092</v>
      </c>
      <c r="H2473">
        <v>-0.41468274950430306</v>
      </c>
      <c r="I2473">
        <v>-1.0768892171343367</v>
      </c>
      <c r="J2473">
        <v>-0.57177802524126875</v>
      </c>
      <c r="N2473">
        <v>-0.48277181521230972</v>
      </c>
      <c r="O2473">
        <v>1.2345417348608834</v>
      </c>
      <c r="P2473">
        <f>AVERAGE(Mesclar82[[#This Row],[2900020681.Column2]:[2900029490.Column2]])*0.155</f>
        <v>-8.7074242629724546E-2</v>
      </c>
      <c r="Q2473">
        <f>IFERROR(Mesclar82[[#This Row],[media]],#N/A)</f>
        <v>-8.7074242629724546E-2</v>
      </c>
      <c r="R2473">
        <f>STDEV(Mesclar82[[#This Row],[2900020681.Column2]:[2900029490.Column2]])</f>
        <v>0.79114487489787633</v>
      </c>
    </row>
    <row r="2474" spans="1:18" x14ac:dyDescent="0.3">
      <c r="A2474" t="s">
        <v>1404</v>
      </c>
      <c r="B2474">
        <f>DATEVALUE(Mesclar82[[#This Row],[Column1]])</f>
        <v>42878</v>
      </c>
      <c r="C2474">
        <v>-0.61027447089947984</v>
      </c>
      <c r="D2474">
        <v>-0.19398214285715021</v>
      </c>
      <c r="E2474">
        <v>-0.73181150021608232</v>
      </c>
      <c r="F2474">
        <v>-1.9286716196136169</v>
      </c>
      <c r="G2474">
        <v>-0.84137326706779092</v>
      </c>
      <c r="H2474">
        <v>-0.41468274950430306</v>
      </c>
      <c r="I2474">
        <v>-1.0768892171343367</v>
      </c>
      <c r="J2474">
        <v>-0.57177802524126875</v>
      </c>
      <c r="N2474">
        <v>-0.48277181521230972</v>
      </c>
      <c r="O2474">
        <v>1.2345417348608834</v>
      </c>
      <c r="P2474">
        <f>AVERAGE(Mesclar82[[#This Row],[2900020681.Column2]:[2900029490.Column2]])*0.155</f>
        <v>-8.7074242629724546E-2</v>
      </c>
      <c r="Q2474">
        <f>IFERROR(Mesclar82[[#This Row],[media]],#N/A)</f>
        <v>-8.7074242629724546E-2</v>
      </c>
      <c r="R2474">
        <f>STDEV(Mesclar82[[#This Row],[2900020681.Column2]:[2900029490.Column2]])</f>
        <v>0.79114487489787633</v>
      </c>
    </row>
    <row r="2475" spans="1:18" x14ac:dyDescent="0.3">
      <c r="A2475" t="s">
        <v>1405</v>
      </c>
      <c r="B2475">
        <f>DATEVALUE(Mesclar82[[#This Row],[Column1]])</f>
        <v>42879</v>
      </c>
      <c r="C2475">
        <v>-0.62027447089947962</v>
      </c>
      <c r="D2475">
        <v>-0.19398214285715021</v>
      </c>
      <c r="E2475">
        <v>-0.73181150021608232</v>
      </c>
      <c r="F2475">
        <v>-1.9286716196136169</v>
      </c>
      <c r="G2475">
        <v>-0.84137326706779092</v>
      </c>
      <c r="H2475">
        <v>-0.41468274950430306</v>
      </c>
      <c r="I2475">
        <v>-1.0768892171343367</v>
      </c>
      <c r="J2475">
        <v>-0.57177802524126875</v>
      </c>
      <c r="N2475">
        <v>-0.48277181521230972</v>
      </c>
      <c r="O2475">
        <v>1.2445417348608885</v>
      </c>
      <c r="P2475">
        <f>AVERAGE(Mesclar82[[#This Row],[2900020681.Column2]:[2900029490.Column2]])*0.155</f>
        <v>-8.7074242629724477E-2</v>
      </c>
      <c r="Q2475">
        <f>IFERROR(Mesclar82[[#This Row],[media]],#N/A)</f>
        <v>-8.7074242629724477E-2</v>
      </c>
      <c r="R2475">
        <f>STDEV(Mesclar82[[#This Row],[2900020681.Column2]:[2900029490.Column2]])</f>
        <v>0.79374556809330099</v>
      </c>
    </row>
    <row r="2476" spans="1:18" x14ac:dyDescent="0.3">
      <c r="A2476" t="s">
        <v>1406</v>
      </c>
      <c r="B2476">
        <f>DATEVALUE(Mesclar82[[#This Row],[Column1]])</f>
        <v>42880</v>
      </c>
      <c r="C2476">
        <v>-0.62027447089947962</v>
      </c>
      <c r="D2476">
        <v>-0.18398214285715042</v>
      </c>
      <c r="E2476">
        <v>-0.73181150021608232</v>
      </c>
      <c r="F2476">
        <v>-1.9286716196136169</v>
      </c>
      <c r="G2476">
        <v>-0.84137326706779092</v>
      </c>
      <c r="H2476">
        <v>-0.41468274950430306</v>
      </c>
      <c r="I2476">
        <v>-1.0968892171343363</v>
      </c>
      <c r="J2476">
        <v>-0.57177802524126875</v>
      </c>
      <c r="N2476">
        <v>-0.48277181521230972</v>
      </c>
      <c r="O2476">
        <v>1.2345417348608834</v>
      </c>
      <c r="P2476">
        <f>AVERAGE(Mesclar82[[#This Row],[2900020681.Column2]:[2900029490.Column2]])*0.155</f>
        <v>-8.7384242629724551E-2</v>
      </c>
      <c r="Q2476">
        <f>IFERROR(Mesclar82[[#This Row],[media]],#N/A)</f>
        <v>-8.7384242629724551E-2</v>
      </c>
      <c r="R2476">
        <f>STDEV(Mesclar82[[#This Row],[2900020681.Column2]:[2900029490.Column2]])</f>
        <v>0.79321305535351072</v>
      </c>
    </row>
    <row r="2477" spans="1:18" x14ac:dyDescent="0.3">
      <c r="A2477" t="s">
        <v>1406</v>
      </c>
      <c r="B2477">
        <f>DATEVALUE(Mesclar82[[#This Row],[Column1]])</f>
        <v>42880</v>
      </c>
      <c r="C2477">
        <v>-0.62027447089947962</v>
      </c>
      <c r="D2477">
        <v>-0.18398214285715042</v>
      </c>
      <c r="E2477">
        <v>-0.73181150021608232</v>
      </c>
      <c r="F2477">
        <v>-1.9286716196136169</v>
      </c>
      <c r="G2477">
        <v>-0.84137326706779092</v>
      </c>
      <c r="H2477">
        <v>-0.41468274950430306</v>
      </c>
      <c r="I2477">
        <v>-1.0968892171343363</v>
      </c>
      <c r="J2477">
        <v>-0.57177802524126875</v>
      </c>
      <c r="N2477">
        <v>-0.48277181521230972</v>
      </c>
      <c r="O2477">
        <v>1.2345417348608834</v>
      </c>
      <c r="P2477">
        <f>AVERAGE(Mesclar82[[#This Row],[2900020681.Column2]:[2900029490.Column2]])*0.155</f>
        <v>-8.7384242629724551E-2</v>
      </c>
      <c r="Q2477">
        <f>IFERROR(Mesclar82[[#This Row],[media]],#N/A)</f>
        <v>-8.7384242629724551E-2</v>
      </c>
      <c r="R2477">
        <f>STDEV(Mesclar82[[#This Row],[2900020681.Column2]:[2900029490.Column2]])</f>
        <v>0.79321305535351072</v>
      </c>
    </row>
    <row r="2478" spans="1:18" x14ac:dyDescent="0.3">
      <c r="A2478" t="s">
        <v>1407</v>
      </c>
      <c r="B2478">
        <f>DATEVALUE(Mesclar82[[#This Row],[Column1]])</f>
        <v>42881</v>
      </c>
      <c r="C2478">
        <v>-0.62027447089947962</v>
      </c>
      <c r="D2478">
        <v>-0.19398214285715021</v>
      </c>
      <c r="E2478">
        <v>-0.74181150021607323</v>
      </c>
      <c r="F2478">
        <v>-1.9286716196136169</v>
      </c>
      <c r="G2478">
        <v>-0.84137326706779092</v>
      </c>
      <c r="H2478">
        <v>-0.42468274950430285</v>
      </c>
      <c r="J2478">
        <v>-0.57177802524126875</v>
      </c>
      <c r="N2478">
        <v>-0.49277181521230773</v>
      </c>
      <c r="O2478">
        <v>1.2345417348608834</v>
      </c>
      <c r="P2478">
        <f>AVERAGE(Mesclar82[[#This Row],[2900020681.Column2]:[2900029490.Column2]])*0.155</f>
        <v>-7.8891621960157962E-2</v>
      </c>
      <c r="Q2478">
        <f>IFERROR(Mesclar82[[#This Row],[media]],#N/A)</f>
        <v>-7.8891621960157962E-2</v>
      </c>
      <c r="R2478">
        <f>STDEV(Mesclar82[[#This Row],[2900020681.Column2]:[2900029490.Column2]])</f>
        <v>0.81723700349991624</v>
      </c>
    </row>
    <row r="2479" spans="1:18" x14ac:dyDescent="0.3">
      <c r="A2479" t="s">
        <v>1408</v>
      </c>
      <c r="B2479">
        <f>DATEVALUE(Mesclar82[[#This Row],[Column1]])</f>
        <v>42882</v>
      </c>
      <c r="C2479">
        <v>-0.62027447089947962</v>
      </c>
      <c r="D2479">
        <v>-0.19398214285715021</v>
      </c>
      <c r="E2479">
        <v>-0.75181150021607834</v>
      </c>
      <c r="F2479">
        <v>-1.9386716196136149</v>
      </c>
      <c r="G2479">
        <v>-0.85137326706778893</v>
      </c>
      <c r="H2479">
        <v>-0.42468274950430285</v>
      </c>
      <c r="J2479">
        <v>-0.57177802524126875</v>
      </c>
      <c r="N2479">
        <v>-0.49277181521230773</v>
      </c>
      <c r="O2479">
        <v>1.2345417348608834</v>
      </c>
      <c r="P2479">
        <f>AVERAGE(Mesclar82[[#This Row],[2900020681.Column2]:[2900029490.Column2]])*0.155</f>
        <v>-7.9408288626824641E-2</v>
      </c>
      <c r="Q2479">
        <f>IFERROR(Mesclar82[[#This Row],[media]],#N/A)</f>
        <v>-7.9408288626824641E-2</v>
      </c>
      <c r="R2479">
        <f>STDEV(Mesclar82[[#This Row],[2900020681.Column2]:[2900029490.Column2]])</f>
        <v>0.82028264903648085</v>
      </c>
    </row>
    <row r="2480" spans="1:18" x14ac:dyDescent="0.3">
      <c r="A2480" t="s">
        <v>1409</v>
      </c>
      <c r="B2480">
        <f>DATEVALUE(Mesclar82[[#This Row],[Column1]])</f>
        <v>42883</v>
      </c>
      <c r="C2480">
        <v>-0.62027447089947962</v>
      </c>
      <c r="D2480">
        <v>-0.19398214285715021</v>
      </c>
      <c r="E2480">
        <v>-0.75181150021607834</v>
      </c>
      <c r="F2480">
        <v>-1.9386716196136149</v>
      </c>
      <c r="G2480">
        <v>-0.85137326706778893</v>
      </c>
      <c r="H2480">
        <v>-0.43468274950430352</v>
      </c>
      <c r="J2480">
        <v>-0.56177802524127074</v>
      </c>
      <c r="N2480">
        <v>-0.49277181521230773</v>
      </c>
      <c r="O2480">
        <v>1.2345417348608834</v>
      </c>
      <c r="P2480">
        <f>AVERAGE(Mesclar82[[#This Row],[2900020681.Column2]:[2900029490.Column2]])*0.155</f>
        <v>-7.9408288626824683E-2</v>
      </c>
      <c r="Q2480">
        <f>IFERROR(Mesclar82[[#This Row],[media]],#N/A)</f>
        <v>-7.9408288626824683E-2</v>
      </c>
      <c r="R2480">
        <f>STDEV(Mesclar82[[#This Row],[2900020681.Column2]:[2900029490.Column2]])</f>
        <v>0.82007370773666666</v>
      </c>
    </row>
    <row r="2481" spans="1:18" x14ac:dyDescent="0.3">
      <c r="A2481" t="s">
        <v>1410</v>
      </c>
      <c r="B2481">
        <f>DATEVALUE(Mesclar82[[#This Row],[Column1]])</f>
        <v>42884</v>
      </c>
      <c r="C2481">
        <v>-0.62027447089947962</v>
      </c>
      <c r="D2481">
        <v>-0.19398214285715021</v>
      </c>
      <c r="E2481">
        <v>-0.75181150021607834</v>
      </c>
      <c r="F2481">
        <v>-1.9486716196136129</v>
      </c>
      <c r="G2481">
        <v>-0.85137326706778893</v>
      </c>
      <c r="H2481">
        <v>-0.43468274950430352</v>
      </c>
      <c r="I2481">
        <v>-1.0868892171343383</v>
      </c>
      <c r="J2481">
        <v>-0.56177802524127074</v>
      </c>
      <c r="N2481">
        <v>-0.50277181521230929</v>
      </c>
      <c r="O2481">
        <v>1.2245417348608783</v>
      </c>
      <c r="P2481">
        <f>AVERAGE(Mesclar82[[#This Row],[2900020681.Column2]:[2900029490.Column2]])*0.155</f>
        <v>-8.8779242629724531E-2</v>
      </c>
      <c r="Q2481">
        <f>IFERROR(Mesclar82[[#This Row],[media]],#N/A)</f>
        <v>-8.8779242629724531E-2</v>
      </c>
      <c r="R2481">
        <f>STDEV(Mesclar82[[#This Row],[2900020681.Column2]:[2900029490.Column2]])</f>
        <v>0.79353320461037635</v>
      </c>
    </row>
    <row r="2482" spans="1:18" x14ac:dyDescent="0.3">
      <c r="A2482" t="s">
        <v>1411</v>
      </c>
      <c r="B2482">
        <f>DATEVALUE(Mesclar82[[#This Row],[Column1]])</f>
        <v>42885</v>
      </c>
      <c r="C2482">
        <v>-0.63027447089947941</v>
      </c>
      <c r="D2482">
        <v>-0.19398214285715021</v>
      </c>
      <c r="E2482">
        <v>-0.75181150021607834</v>
      </c>
      <c r="F2482">
        <v>-1.9486716196136129</v>
      </c>
      <c r="G2482">
        <v>-0.85137326706778893</v>
      </c>
      <c r="H2482">
        <v>-0.44468274950430331</v>
      </c>
      <c r="I2482">
        <v>-1.0968892171343363</v>
      </c>
      <c r="J2482">
        <v>-0.56177802524127074</v>
      </c>
      <c r="N2482">
        <v>-0.49277181521230773</v>
      </c>
      <c r="O2482">
        <v>1.1945417348608771</v>
      </c>
      <c r="P2482">
        <f>AVERAGE(Mesclar82[[#This Row],[2900020681.Column2]:[2900029490.Column2]])*0.155</f>
        <v>-8.9554242629724473E-2</v>
      </c>
      <c r="Q2482">
        <f>IFERROR(Mesclar82[[#This Row],[media]],#N/A)</f>
        <v>-8.9554242629724473E-2</v>
      </c>
      <c r="R2482">
        <f>STDEV(Mesclar82[[#This Row],[2900020681.Column2]:[2900029490.Column2]])</f>
        <v>0.78671868323781147</v>
      </c>
    </row>
    <row r="2483" spans="1:18" x14ac:dyDescent="0.3">
      <c r="A2483" t="s">
        <v>1411</v>
      </c>
      <c r="B2483">
        <f>DATEVALUE(Mesclar82[[#This Row],[Column1]])</f>
        <v>42885</v>
      </c>
      <c r="C2483">
        <v>-0.63027447089947941</v>
      </c>
      <c r="D2483">
        <v>-0.19398214285715021</v>
      </c>
      <c r="E2483">
        <v>-0.75181150021607834</v>
      </c>
      <c r="F2483">
        <v>-1.9486716196136129</v>
      </c>
      <c r="G2483">
        <v>-0.85137326706778893</v>
      </c>
      <c r="H2483">
        <v>-0.44468274950430331</v>
      </c>
      <c r="I2483">
        <v>-1.0968892171343363</v>
      </c>
      <c r="J2483">
        <v>-0.56177802524127074</v>
      </c>
      <c r="N2483">
        <v>-0.49277181521230773</v>
      </c>
      <c r="O2483">
        <v>1.1945417348608771</v>
      </c>
      <c r="P2483">
        <f>AVERAGE(Mesclar82[[#This Row],[2900020681.Column2]:[2900029490.Column2]])*0.155</f>
        <v>-8.9554242629724473E-2</v>
      </c>
      <c r="Q2483">
        <f>IFERROR(Mesclar82[[#This Row],[media]],#N/A)</f>
        <v>-8.9554242629724473E-2</v>
      </c>
      <c r="R2483">
        <f>STDEV(Mesclar82[[#This Row],[2900020681.Column2]:[2900029490.Column2]])</f>
        <v>0.78671868323781147</v>
      </c>
    </row>
    <row r="2484" spans="1:18" x14ac:dyDescent="0.3">
      <c r="A2484" t="s">
        <v>1411</v>
      </c>
      <c r="B2484">
        <f>DATEVALUE(Mesclar82[[#This Row],[Column1]])</f>
        <v>42885</v>
      </c>
      <c r="C2484">
        <v>-0.63027447089947941</v>
      </c>
      <c r="D2484">
        <v>-0.19398214285715021</v>
      </c>
      <c r="E2484">
        <v>-0.75181150021607834</v>
      </c>
      <c r="F2484">
        <v>-1.9486716196136129</v>
      </c>
      <c r="G2484">
        <v>-0.85137326706778893</v>
      </c>
      <c r="H2484">
        <v>-0.44468274950430331</v>
      </c>
      <c r="I2484">
        <v>-1.0968892171343363</v>
      </c>
      <c r="J2484">
        <v>-0.56177802524127074</v>
      </c>
      <c r="N2484">
        <v>-0.49277181521230773</v>
      </c>
      <c r="O2484">
        <v>1.1945417348608771</v>
      </c>
      <c r="P2484">
        <f>AVERAGE(Mesclar82[[#This Row],[2900020681.Column2]:[2900029490.Column2]])*0.155</f>
        <v>-8.9554242629724473E-2</v>
      </c>
      <c r="Q2484">
        <f>IFERROR(Mesclar82[[#This Row],[media]],#N/A)</f>
        <v>-8.9554242629724473E-2</v>
      </c>
      <c r="R2484">
        <f>STDEV(Mesclar82[[#This Row],[2900020681.Column2]:[2900029490.Column2]])</f>
        <v>0.78671868323781147</v>
      </c>
    </row>
    <row r="2485" spans="1:18" x14ac:dyDescent="0.3">
      <c r="A2485" t="s">
        <v>1411</v>
      </c>
      <c r="B2485">
        <f>DATEVALUE(Mesclar82[[#This Row],[Column1]])</f>
        <v>42885</v>
      </c>
      <c r="C2485">
        <v>-0.63027447089947941</v>
      </c>
      <c r="D2485">
        <v>-0.19398214285715021</v>
      </c>
      <c r="E2485">
        <v>-0.75181150021607834</v>
      </c>
      <c r="F2485">
        <v>-1.9486716196136129</v>
      </c>
      <c r="G2485">
        <v>-0.85137326706778893</v>
      </c>
      <c r="H2485">
        <v>-0.44468274950430331</v>
      </c>
      <c r="I2485">
        <v>-1.0968892171343363</v>
      </c>
      <c r="J2485">
        <v>-0.56177802524127074</v>
      </c>
      <c r="N2485">
        <v>-0.49277181521230773</v>
      </c>
      <c r="O2485">
        <v>1.1945417348608771</v>
      </c>
      <c r="P2485">
        <f>AVERAGE(Mesclar82[[#This Row],[2900020681.Column2]:[2900029490.Column2]])*0.155</f>
        <v>-8.9554242629724473E-2</v>
      </c>
      <c r="Q2485">
        <f>IFERROR(Mesclar82[[#This Row],[media]],#N/A)</f>
        <v>-8.9554242629724473E-2</v>
      </c>
      <c r="R2485">
        <f>STDEV(Mesclar82[[#This Row],[2900020681.Column2]:[2900029490.Column2]])</f>
        <v>0.78671868323781147</v>
      </c>
    </row>
    <row r="2486" spans="1:18" x14ac:dyDescent="0.3">
      <c r="A2486" t="s">
        <v>1411</v>
      </c>
      <c r="B2486">
        <f>DATEVALUE(Mesclar82[[#This Row],[Column1]])</f>
        <v>42885</v>
      </c>
      <c r="C2486">
        <v>-0.63027447089947941</v>
      </c>
      <c r="D2486">
        <v>-0.19398214285715021</v>
      </c>
      <c r="E2486">
        <v>-0.75181150021607834</v>
      </c>
      <c r="F2486">
        <v>-1.9486716196136129</v>
      </c>
      <c r="G2486">
        <v>-0.85137326706778893</v>
      </c>
      <c r="H2486">
        <v>-0.44468274950430331</v>
      </c>
      <c r="I2486">
        <v>-1.0968892171343363</v>
      </c>
      <c r="J2486">
        <v>-0.56177802524127074</v>
      </c>
      <c r="N2486">
        <v>-0.49277181521230773</v>
      </c>
      <c r="O2486">
        <v>1.1945417348608771</v>
      </c>
      <c r="P2486">
        <f>AVERAGE(Mesclar82[[#This Row],[2900020681.Column2]:[2900029490.Column2]])*0.155</f>
        <v>-8.9554242629724473E-2</v>
      </c>
      <c r="Q2486">
        <f>IFERROR(Mesclar82[[#This Row],[media]],#N/A)</f>
        <v>-8.9554242629724473E-2</v>
      </c>
      <c r="R2486">
        <f>STDEV(Mesclar82[[#This Row],[2900020681.Column2]:[2900029490.Column2]])</f>
        <v>0.78671868323781147</v>
      </c>
    </row>
    <row r="2487" spans="1:18" x14ac:dyDescent="0.3">
      <c r="A2487" t="s">
        <v>1411</v>
      </c>
      <c r="B2487">
        <f>DATEVALUE(Mesclar82[[#This Row],[Column1]])</f>
        <v>42885</v>
      </c>
      <c r="C2487">
        <v>-0.63027447089947941</v>
      </c>
      <c r="D2487">
        <v>-0.19398214285715021</v>
      </c>
      <c r="E2487">
        <v>-0.75181150021607834</v>
      </c>
      <c r="F2487">
        <v>-1.9486716196136129</v>
      </c>
      <c r="G2487">
        <v>-0.85137326706778893</v>
      </c>
      <c r="H2487">
        <v>-0.44468274950430331</v>
      </c>
      <c r="I2487">
        <v>-1.0968892171343363</v>
      </c>
      <c r="J2487">
        <v>-0.56177802524127074</v>
      </c>
      <c r="N2487">
        <v>-0.49277181521230773</v>
      </c>
      <c r="O2487">
        <v>1.1945417348608771</v>
      </c>
      <c r="P2487">
        <f>AVERAGE(Mesclar82[[#This Row],[2900020681.Column2]:[2900029490.Column2]])*0.155</f>
        <v>-8.9554242629724473E-2</v>
      </c>
      <c r="Q2487">
        <f>IFERROR(Mesclar82[[#This Row],[media]],#N/A)</f>
        <v>-8.9554242629724473E-2</v>
      </c>
      <c r="R2487">
        <f>STDEV(Mesclar82[[#This Row],[2900020681.Column2]:[2900029490.Column2]])</f>
        <v>0.78671868323781147</v>
      </c>
    </row>
    <row r="2488" spans="1:18" x14ac:dyDescent="0.3">
      <c r="A2488" t="s">
        <v>1411</v>
      </c>
      <c r="B2488">
        <f>DATEVALUE(Mesclar82[[#This Row],[Column1]])</f>
        <v>42885</v>
      </c>
      <c r="C2488">
        <v>-0.63027447089947941</v>
      </c>
      <c r="D2488">
        <v>-0.19398214285715021</v>
      </c>
      <c r="E2488">
        <v>-0.75181150021607834</v>
      </c>
      <c r="F2488">
        <v>-1.9486716196136129</v>
      </c>
      <c r="G2488">
        <v>-0.85137326706778893</v>
      </c>
      <c r="H2488">
        <v>-0.44468274950430331</v>
      </c>
      <c r="I2488">
        <v>-1.0968892171343363</v>
      </c>
      <c r="J2488">
        <v>-0.56177802524127074</v>
      </c>
      <c r="N2488">
        <v>-0.49277181521230773</v>
      </c>
      <c r="O2488">
        <v>1.1945417348608771</v>
      </c>
      <c r="P2488">
        <f>AVERAGE(Mesclar82[[#This Row],[2900020681.Column2]:[2900029490.Column2]])*0.155</f>
        <v>-8.9554242629724473E-2</v>
      </c>
      <c r="Q2488">
        <f>IFERROR(Mesclar82[[#This Row],[media]],#N/A)</f>
        <v>-8.9554242629724473E-2</v>
      </c>
      <c r="R2488">
        <f>STDEV(Mesclar82[[#This Row],[2900020681.Column2]:[2900029490.Column2]])</f>
        <v>0.78671868323781147</v>
      </c>
    </row>
    <row r="2489" spans="1:18" x14ac:dyDescent="0.3">
      <c r="A2489" t="s">
        <v>1411</v>
      </c>
      <c r="B2489">
        <f>DATEVALUE(Mesclar82[[#This Row],[Column1]])</f>
        <v>42885</v>
      </c>
      <c r="C2489">
        <v>-0.63027447089947941</v>
      </c>
      <c r="D2489">
        <v>-0.19398214285715021</v>
      </c>
      <c r="E2489">
        <v>-0.75181150021607834</v>
      </c>
      <c r="F2489">
        <v>-1.9486716196136129</v>
      </c>
      <c r="G2489">
        <v>-0.85137326706778893</v>
      </c>
      <c r="H2489">
        <v>-0.44468274950430331</v>
      </c>
      <c r="I2489">
        <v>-1.0968892171343363</v>
      </c>
      <c r="J2489">
        <v>-0.56177802524127074</v>
      </c>
      <c r="N2489">
        <v>-0.49277181521230773</v>
      </c>
      <c r="O2489">
        <v>1.1945417348608771</v>
      </c>
      <c r="P2489">
        <f>AVERAGE(Mesclar82[[#This Row],[2900020681.Column2]:[2900029490.Column2]])*0.155</f>
        <v>-8.9554242629724473E-2</v>
      </c>
      <c r="Q2489">
        <f>IFERROR(Mesclar82[[#This Row],[media]],#N/A)</f>
        <v>-8.9554242629724473E-2</v>
      </c>
      <c r="R2489">
        <f>STDEV(Mesclar82[[#This Row],[2900020681.Column2]:[2900029490.Column2]])</f>
        <v>0.78671868323781147</v>
      </c>
    </row>
    <row r="2490" spans="1:18" x14ac:dyDescent="0.3">
      <c r="A2490" t="s">
        <v>1412</v>
      </c>
      <c r="B2490">
        <f>DATEVALUE(Mesclar82[[#This Row],[Column1]])</f>
        <v>42886</v>
      </c>
      <c r="C2490">
        <v>-0.6402744708994792</v>
      </c>
      <c r="D2490">
        <v>-0.19398214285715021</v>
      </c>
      <c r="E2490">
        <v>-0.75181150021607834</v>
      </c>
      <c r="F2490">
        <v>-1.9486716196136129</v>
      </c>
      <c r="G2490">
        <v>-0.85137326706778893</v>
      </c>
      <c r="H2490">
        <v>-0.46468274950430288</v>
      </c>
      <c r="I2490">
        <v>-1.0968892171343363</v>
      </c>
      <c r="J2490">
        <v>-0.56177802524127074</v>
      </c>
      <c r="N2490">
        <v>-0.49277181521230773</v>
      </c>
      <c r="O2490">
        <v>1.1945417348608771</v>
      </c>
      <c r="P2490">
        <f>AVERAGE(Mesclar82[[#This Row],[2900020681.Column2]:[2900029490.Column2]])*0.155</f>
        <v>-9.001924262972448E-2</v>
      </c>
      <c r="Q2490">
        <f>IFERROR(Mesclar82[[#This Row],[media]],#N/A)</f>
        <v>-9.001924262972448E-2</v>
      </c>
      <c r="R2490">
        <f>STDEV(Mesclar82[[#This Row],[2900020681.Column2]:[2900029490.Column2]])</f>
        <v>0.78644581786666945</v>
      </c>
    </row>
    <row r="2491" spans="1:18" x14ac:dyDescent="0.3">
      <c r="A2491" t="s">
        <v>1412</v>
      </c>
      <c r="B2491">
        <f>DATEVALUE(Mesclar82[[#This Row],[Column1]])</f>
        <v>42886</v>
      </c>
      <c r="C2491">
        <v>-0.6402744708994792</v>
      </c>
      <c r="D2491">
        <v>-0.19398214285715021</v>
      </c>
      <c r="E2491">
        <v>-0.75181150021607834</v>
      </c>
      <c r="F2491">
        <v>-1.9486716196136129</v>
      </c>
      <c r="G2491">
        <v>-0.85137326706778893</v>
      </c>
      <c r="H2491">
        <v>-0.4546827495043031</v>
      </c>
      <c r="I2491">
        <v>-1.0968892171343363</v>
      </c>
      <c r="J2491">
        <v>-0.56177802524127074</v>
      </c>
      <c r="N2491">
        <v>-0.49277181521230773</v>
      </c>
      <c r="O2491">
        <v>1.1945417348608771</v>
      </c>
      <c r="P2491">
        <f>AVERAGE(Mesclar82[[#This Row],[2900020681.Column2]:[2900029490.Column2]])*0.155</f>
        <v>-8.9864242629724478E-2</v>
      </c>
      <c r="Q2491">
        <f>IFERROR(Mesclar82[[#This Row],[media]],#N/A)</f>
        <v>-8.9864242629724478E-2</v>
      </c>
      <c r="R2491">
        <f>STDEV(Mesclar82[[#This Row],[2900020681.Column2]:[2900029490.Column2]])</f>
        <v>0.78661616724320127</v>
      </c>
    </row>
    <row r="2492" spans="1:18" x14ac:dyDescent="0.3">
      <c r="A2492" t="s">
        <v>1412</v>
      </c>
      <c r="B2492">
        <f>DATEVALUE(Mesclar82[[#This Row],[Column1]])</f>
        <v>42886</v>
      </c>
      <c r="C2492">
        <v>-0.6402744708994792</v>
      </c>
      <c r="D2492">
        <v>-0.19398214285715021</v>
      </c>
      <c r="E2492">
        <v>-0.75181150021607834</v>
      </c>
      <c r="F2492">
        <v>-1.9486716196136129</v>
      </c>
      <c r="G2492">
        <v>-0.85137326706778893</v>
      </c>
      <c r="H2492">
        <v>-0.46468274950430288</v>
      </c>
      <c r="I2492">
        <v>-1.0968892171343363</v>
      </c>
      <c r="J2492">
        <v>-0.56177802524127074</v>
      </c>
      <c r="N2492">
        <v>-0.49277181521230773</v>
      </c>
      <c r="O2492">
        <v>1.1945417348608771</v>
      </c>
      <c r="P2492">
        <f>AVERAGE(Mesclar82[[#This Row],[2900020681.Column2]:[2900029490.Column2]])*0.155</f>
        <v>-9.001924262972448E-2</v>
      </c>
      <c r="Q2492">
        <f>IFERROR(Mesclar82[[#This Row],[media]],#N/A)</f>
        <v>-9.001924262972448E-2</v>
      </c>
      <c r="R2492">
        <f>STDEV(Mesclar82[[#This Row],[2900020681.Column2]:[2900029490.Column2]])</f>
        <v>0.78644581786666945</v>
      </c>
    </row>
    <row r="2493" spans="1:18" x14ac:dyDescent="0.3">
      <c r="A2493" t="s">
        <v>1412</v>
      </c>
      <c r="B2493">
        <f>DATEVALUE(Mesclar82[[#This Row],[Column1]])</f>
        <v>42886</v>
      </c>
      <c r="C2493">
        <v>-0.6402744708994792</v>
      </c>
      <c r="D2493">
        <v>-0.19398214285715021</v>
      </c>
      <c r="E2493">
        <v>-0.75181150021607834</v>
      </c>
      <c r="F2493">
        <v>-1.9486716196136129</v>
      </c>
      <c r="G2493">
        <v>-0.85137326706778893</v>
      </c>
      <c r="H2493">
        <v>-0.4546827495043031</v>
      </c>
      <c r="I2493">
        <v>-1.0968892171343363</v>
      </c>
      <c r="J2493">
        <v>-0.56177802524127074</v>
      </c>
      <c r="N2493">
        <v>-0.49277181521230773</v>
      </c>
      <c r="O2493">
        <v>1.1945417348608771</v>
      </c>
      <c r="P2493">
        <f>AVERAGE(Mesclar82[[#This Row],[2900020681.Column2]:[2900029490.Column2]])*0.155</f>
        <v>-8.9864242629724478E-2</v>
      </c>
      <c r="Q2493">
        <f>IFERROR(Mesclar82[[#This Row],[media]],#N/A)</f>
        <v>-8.9864242629724478E-2</v>
      </c>
      <c r="R2493">
        <f>STDEV(Mesclar82[[#This Row],[2900020681.Column2]:[2900029490.Column2]])</f>
        <v>0.78661616724320127</v>
      </c>
    </row>
    <row r="2494" spans="1:18" x14ac:dyDescent="0.3">
      <c r="A2494" t="s">
        <v>1413</v>
      </c>
      <c r="B2494">
        <f>DATEVALUE(Mesclar82[[#This Row],[Column1]])</f>
        <v>42887</v>
      </c>
      <c r="C2494">
        <v>-0.6402744708994792</v>
      </c>
      <c r="D2494">
        <v>-0.19398214285715021</v>
      </c>
      <c r="E2494">
        <v>-0.76181150021606925</v>
      </c>
      <c r="F2494">
        <v>-1.9586716196136109</v>
      </c>
      <c r="G2494">
        <v>-0.85137326706778893</v>
      </c>
      <c r="H2494">
        <v>-0.46468274950430288</v>
      </c>
      <c r="I2494">
        <v>-1.0968892171343363</v>
      </c>
      <c r="J2494">
        <v>-0.56177802524127074</v>
      </c>
      <c r="K2494">
        <v>-0.29402829916244855</v>
      </c>
      <c r="N2494">
        <v>-0.49277181521230773</v>
      </c>
      <c r="O2494">
        <v>1.1945417348608771</v>
      </c>
      <c r="P2494">
        <f>AVERAGE(Mesclar82[[#This Row],[2900020681.Column2]:[2900029490.Column2]])*0.155</f>
        <v>-8.6260619333402053E-2</v>
      </c>
      <c r="Q2494">
        <f>IFERROR(Mesclar82[[#This Row],[media]],#N/A)</f>
        <v>-8.6260619333402053E-2</v>
      </c>
      <c r="R2494">
        <f>STDEV(Mesclar82[[#This Row],[2900020681.Column2]:[2900029490.Column2]])</f>
        <v>0.75320676207828341</v>
      </c>
    </row>
    <row r="2495" spans="1:18" x14ac:dyDescent="0.3">
      <c r="A2495" t="s">
        <v>1413</v>
      </c>
      <c r="B2495">
        <f>DATEVALUE(Mesclar82[[#This Row],[Column1]])</f>
        <v>42887</v>
      </c>
      <c r="C2495">
        <v>-0.6402744708994792</v>
      </c>
      <c r="D2495">
        <v>-0.19398214285715021</v>
      </c>
      <c r="E2495">
        <v>-0.76181150021606925</v>
      </c>
      <c r="F2495">
        <v>-1.9586716196136109</v>
      </c>
      <c r="G2495">
        <v>-0.85137326706778893</v>
      </c>
      <c r="H2495">
        <v>-0.46468274950430288</v>
      </c>
      <c r="I2495">
        <v>-1.0968892171343363</v>
      </c>
      <c r="J2495">
        <v>-0.56177802524127074</v>
      </c>
      <c r="K2495">
        <v>-0.29402829916244855</v>
      </c>
      <c r="N2495">
        <v>-0.49277181521230773</v>
      </c>
      <c r="O2495">
        <v>1.1945417348608771</v>
      </c>
      <c r="P2495">
        <f>AVERAGE(Mesclar82[[#This Row],[2900020681.Column2]:[2900029490.Column2]])*0.155</f>
        <v>-8.6260619333402053E-2</v>
      </c>
      <c r="Q2495">
        <f>IFERROR(Mesclar82[[#This Row],[media]],#N/A)</f>
        <v>-8.6260619333402053E-2</v>
      </c>
      <c r="R2495">
        <f>STDEV(Mesclar82[[#This Row],[2900020681.Column2]:[2900029490.Column2]])</f>
        <v>0.75320676207828341</v>
      </c>
    </row>
    <row r="2496" spans="1:18" x14ac:dyDescent="0.3">
      <c r="A2496" t="s">
        <v>1413</v>
      </c>
      <c r="B2496">
        <f>DATEVALUE(Mesclar82[[#This Row],[Column1]])</f>
        <v>42887</v>
      </c>
      <c r="C2496">
        <v>-0.6402744708994792</v>
      </c>
      <c r="D2496">
        <v>-0.19398214285715021</v>
      </c>
      <c r="E2496">
        <v>-0.76181150021606925</v>
      </c>
      <c r="F2496">
        <v>-1.9586716196136109</v>
      </c>
      <c r="G2496">
        <v>-0.85137326706778893</v>
      </c>
      <c r="H2496">
        <v>-0.46468274950430288</v>
      </c>
      <c r="I2496">
        <v>-1.0968892171343363</v>
      </c>
      <c r="J2496">
        <v>-0.56177802524127074</v>
      </c>
      <c r="K2496">
        <v>-0.29402829916244855</v>
      </c>
      <c r="N2496">
        <v>-0.49277181521230773</v>
      </c>
      <c r="O2496">
        <v>1.1945417348608771</v>
      </c>
      <c r="P2496">
        <f>AVERAGE(Mesclar82[[#This Row],[2900020681.Column2]:[2900029490.Column2]])*0.155</f>
        <v>-8.6260619333402053E-2</v>
      </c>
      <c r="Q2496">
        <f>IFERROR(Mesclar82[[#This Row],[media]],#N/A)</f>
        <v>-8.6260619333402053E-2</v>
      </c>
      <c r="R2496">
        <f>STDEV(Mesclar82[[#This Row],[2900020681.Column2]:[2900029490.Column2]])</f>
        <v>0.75320676207828341</v>
      </c>
    </row>
    <row r="2497" spans="1:18" x14ac:dyDescent="0.3">
      <c r="A2497" t="s">
        <v>1413</v>
      </c>
      <c r="B2497">
        <f>DATEVALUE(Mesclar82[[#This Row],[Column1]])</f>
        <v>42887</v>
      </c>
      <c r="C2497">
        <v>-0.6402744708994792</v>
      </c>
      <c r="D2497">
        <v>-0.19398214285715021</v>
      </c>
      <c r="E2497">
        <v>-0.76181150021606925</v>
      </c>
      <c r="F2497">
        <v>-1.9586716196136109</v>
      </c>
      <c r="G2497">
        <v>-0.85137326706778893</v>
      </c>
      <c r="H2497">
        <v>-0.46468274950430288</v>
      </c>
      <c r="I2497">
        <v>-1.0968892171343363</v>
      </c>
      <c r="J2497">
        <v>-0.56177802524127074</v>
      </c>
      <c r="K2497">
        <v>-0.29402829916244855</v>
      </c>
      <c r="N2497">
        <v>-0.49277181521230773</v>
      </c>
      <c r="O2497">
        <v>1.1945417348608771</v>
      </c>
      <c r="P2497">
        <f>AVERAGE(Mesclar82[[#This Row],[2900020681.Column2]:[2900029490.Column2]])*0.155</f>
        <v>-8.6260619333402053E-2</v>
      </c>
      <c r="Q2497">
        <f>IFERROR(Mesclar82[[#This Row],[media]],#N/A)</f>
        <v>-8.6260619333402053E-2</v>
      </c>
      <c r="R2497">
        <f>STDEV(Mesclar82[[#This Row],[2900020681.Column2]:[2900029490.Column2]])</f>
        <v>0.75320676207828341</v>
      </c>
    </row>
    <row r="2498" spans="1:18" x14ac:dyDescent="0.3">
      <c r="A2498" t="s">
        <v>1413</v>
      </c>
      <c r="B2498">
        <f>DATEVALUE(Mesclar82[[#This Row],[Column1]])</f>
        <v>42887</v>
      </c>
      <c r="C2498">
        <v>-0.6402744708994792</v>
      </c>
      <c r="D2498">
        <v>-0.19398214285715021</v>
      </c>
      <c r="E2498">
        <v>-0.76181150021606925</v>
      </c>
      <c r="F2498">
        <v>-1.9586716196136109</v>
      </c>
      <c r="G2498">
        <v>-0.85137326706778893</v>
      </c>
      <c r="H2498">
        <v>-0.46468274950430288</v>
      </c>
      <c r="I2498">
        <v>-1.0968892171343363</v>
      </c>
      <c r="J2498">
        <v>-0.56177802524127074</v>
      </c>
      <c r="K2498">
        <v>-0.29402829916244855</v>
      </c>
      <c r="N2498">
        <v>-0.49277181521230773</v>
      </c>
      <c r="O2498">
        <v>1.1945417348608771</v>
      </c>
      <c r="P2498">
        <f>AVERAGE(Mesclar82[[#This Row],[2900020681.Column2]:[2900029490.Column2]])*0.155</f>
        <v>-8.6260619333402053E-2</v>
      </c>
      <c r="Q2498">
        <f>IFERROR(Mesclar82[[#This Row],[media]],#N/A)</f>
        <v>-8.6260619333402053E-2</v>
      </c>
      <c r="R2498">
        <f>STDEV(Mesclar82[[#This Row],[2900020681.Column2]:[2900029490.Column2]])</f>
        <v>0.75320676207828341</v>
      </c>
    </row>
    <row r="2499" spans="1:18" x14ac:dyDescent="0.3">
      <c r="A2499" t="s">
        <v>1413</v>
      </c>
      <c r="B2499">
        <f>DATEVALUE(Mesclar82[[#This Row],[Column1]])</f>
        <v>42887</v>
      </c>
      <c r="C2499">
        <v>-0.6402744708994792</v>
      </c>
      <c r="D2499">
        <v>-0.19398214285715021</v>
      </c>
      <c r="E2499">
        <v>-0.76181150021606925</v>
      </c>
      <c r="F2499">
        <v>-1.9586716196136109</v>
      </c>
      <c r="G2499">
        <v>-0.85137326706778893</v>
      </c>
      <c r="H2499">
        <v>-0.46468274950430288</v>
      </c>
      <c r="I2499">
        <v>-1.0968892171343363</v>
      </c>
      <c r="J2499">
        <v>-0.56177802524127074</v>
      </c>
      <c r="K2499">
        <v>-0.29402829916244855</v>
      </c>
      <c r="N2499">
        <v>-0.49277181521230773</v>
      </c>
      <c r="O2499">
        <v>1.1945417348608771</v>
      </c>
      <c r="P2499">
        <f>AVERAGE(Mesclar82[[#This Row],[2900020681.Column2]:[2900029490.Column2]])*0.155</f>
        <v>-8.6260619333402053E-2</v>
      </c>
      <c r="Q2499">
        <f>IFERROR(Mesclar82[[#This Row],[media]],#N/A)</f>
        <v>-8.6260619333402053E-2</v>
      </c>
      <c r="R2499">
        <f>STDEV(Mesclar82[[#This Row],[2900020681.Column2]:[2900029490.Column2]])</f>
        <v>0.75320676207828341</v>
      </c>
    </row>
    <row r="2500" spans="1:18" x14ac:dyDescent="0.3">
      <c r="A2500" t="s">
        <v>1413</v>
      </c>
      <c r="B2500">
        <f>DATEVALUE(Mesclar82[[#This Row],[Column1]])</f>
        <v>42887</v>
      </c>
      <c r="C2500">
        <v>-0.6402744708994792</v>
      </c>
      <c r="D2500">
        <v>-0.19398214285715021</v>
      </c>
      <c r="E2500">
        <v>-0.76181150021606925</v>
      </c>
      <c r="F2500">
        <v>-1.9586716196136109</v>
      </c>
      <c r="G2500">
        <v>-0.85137326706778893</v>
      </c>
      <c r="H2500">
        <v>-0.46468274950430288</v>
      </c>
      <c r="I2500">
        <v>-1.0968892171343363</v>
      </c>
      <c r="J2500">
        <v>-0.56177802524127074</v>
      </c>
      <c r="K2500">
        <v>-0.29402829916244855</v>
      </c>
      <c r="N2500">
        <v>-0.49277181521230773</v>
      </c>
      <c r="O2500">
        <v>1.1945417348608771</v>
      </c>
      <c r="P2500">
        <f>AVERAGE(Mesclar82[[#This Row],[2900020681.Column2]:[2900029490.Column2]])*0.155</f>
        <v>-8.6260619333402053E-2</v>
      </c>
      <c r="Q2500">
        <f>IFERROR(Mesclar82[[#This Row],[media]],#N/A)</f>
        <v>-8.6260619333402053E-2</v>
      </c>
      <c r="R2500">
        <f>STDEV(Mesclar82[[#This Row],[2900020681.Column2]:[2900029490.Column2]])</f>
        <v>0.75320676207828341</v>
      </c>
    </row>
    <row r="2501" spans="1:18" x14ac:dyDescent="0.3">
      <c r="A2501" t="s">
        <v>1413</v>
      </c>
      <c r="B2501">
        <f>DATEVALUE(Mesclar82[[#This Row],[Column1]])</f>
        <v>42887</v>
      </c>
      <c r="C2501">
        <v>-0.6402744708994792</v>
      </c>
      <c r="D2501">
        <v>-0.19398214285715021</v>
      </c>
      <c r="E2501">
        <v>-0.76181150021606925</v>
      </c>
      <c r="F2501">
        <v>-1.9586716196136109</v>
      </c>
      <c r="G2501">
        <v>-0.85137326706778893</v>
      </c>
      <c r="H2501">
        <v>-0.46468274950430288</v>
      </c>
      <c r="I2501">
        <v>-1.0968892171343363</v>
      </c>
      <c r="J2501">
        <v>-0.56177802524127074</v>
      </c>
      <c r="K2501">
        <v>-0.29402829916244855</v>
      </c>
      <c r="N2501">
        <v>-0.49277181521230773</v>
      </c>
      <c r="O2501">
        <v>1.1945417348608771</v>
      </c>
      <c r="P2501">
        <f>AVERAGE(Mesclar82[[#This Row],[2900020681.Column2]:[2900029490.Column2]])*0.155</f>
        <v>-8.6260619333402053E-2</v>
      </c>
      <c r="Q2501">
        <f>IFERROR(Mesclar82[[#This Row],[media]],#N/A)</f>
        <v>-8.6260619333402053E-2</v>
      </c>
      <c r="R2501">
        <f>STDEV(Mesclar82[[#This Row],[2900020681.Column2]:[2900029490.Column2]])</f>
        <v>0.75320676207828341</v>
      </c>
    </row>
    <row r="2502" spans="1:18" x14ac:dyDescent="0.3">
      <c r="A2502" t="s">
        <v>1413</v>
      </c>
      <c r="B2502">
        <f>DATEVALUE(Mesclar82[[#This Row],[Column1]])</f>
        <v>42887</v>
      </c>
      <c r="C2502">
        <v>-0.6402744708994792</v>
      </c>
      <c r="D2502">
        <v>-0.19398214285715021</v>
      </c>
      <c r="E2502">
        <v>-0.76181150021606925</v>
      </c>
      <c r="F2502">
        <v>-1.9586716196136109</v>
      </c>
      <c r="G2502">
        <v>-0.85137326706778893</v>
      </c>
      <c r="H2502">
        <v>-0.46468274950430288</v>
      </c>
      <c r="I2502">
        <v>-1.0968892171343363</v>
      </c>
      <c r="J2502">
        <v>-0.56177802524127074</v>
      </c>
      <c r="K2502">
        <v>-0.29402829916244855</v>
      </c>
      <c r="N2502">
        <v>-0.49277181521230773</v>
      </c>
      <c r="O2502">
        <v>1.1945417348608771</v>
      </c>
      <c r="P2502">
        <f>AVERAGE(Mesclar82[[#This Row],[2900020681.Column2]:[2900029490.Column2]])*0.155</f>
        <v>-8.6260619333402053E-2</v>
      </c>
      <c r="Q2502">
        <f>IFERROR(Mesclar82[[#This Row],[media]],#N/A)</f>
        <v>-8.6260619333402053E-2</v>
      </c>
      <c r="R2502">
        <f>STDEV(Mesclar82[[#This Row],[2900020681.Column2]:[2900029490.Column2]])</f>
        <v>0.75320676207828341</v>
      </c>
    </row>
    <row r="2503" spans="1:18" x14ac:dyDescent="0.3">
      <c r="A2503" t="s">
        <v>1413</v>
      </c>
      <c r="B2503">
        <f>DATEVALUE(Mesclar82[[#This Row],[Column1]])</f>
        <v>42887</v>
      </c>
      <c r="C2503">
        <v>-0.6402744708994792</v>
      </c>
      <c r="D2503">
        <v>-0.19398214285715021</v>
      </c>
      <c r="E2503">
        <v>-0.76181150021606925</v>
      </c>
      <c r="F2503">
        <v>-1.9586716196136109</v>
      </c>
      <c r="G2503">
        <v>-0.85137326706778893</v>
      </c>
      <c r="H2503">
        <v>-0.46468274950430288</v>
      </c>
      <c r="I2503">
        <v>-1.0968892171343363</v>
      </c>
      <c r="J2503">
        <v>-0.56177802524127074</v>
      </c>
      <c r="K2503">
        <v>-0.29402829916244855</v>
      </c>
      <c r="N2503">
        <v>-0.49277181521230773</v>
      </c>
      <c r="O2503">
        <v>1.1945417348608771</v>
      </c>
      <c r="P2503">
        <f>AVERAGE(Mesclar82[[#This Row],[2900020681.Column2]:[2900029490.Column2]])*0.155</f>
        <v>-8.6260619333402053E-2</v>
      </c>
      <c r="Q2503">
        <f>IFERROR(Mesclar82[[#This Row],[media]],#N/A)</f>
        <v>-8.6260619333402053E-2</v>
      </c>
      <c r="R2503">
        <f>STDEV(Mesclar82[[#This Row],[2900020681.Column2]:[2900029490.Column2]])</f>
        <v>0.75320676207828341</v>
      </c>
    </row>
    <row r="2504" spans="1:18" x14ac:dyDescent="0.3">
      <c r="A2504" t="s">
        <v>1413</v>
      </c>
      <c r="B2504">
        <f>DATEVALUE(Mesclar82[[#This Row],[Column1]])</f>
        <v>42887</v>
      </c>
      <c r="C2504">
        <v>-0.6402744708994792</v>
      </c>
      <c r="D2504">
        <v>-0.19398214285715021</v>
      </c>
      <c r="E2504">
        <v>-0.76181150021606925</v>
      </c>
      <c r="F2504">
        <v>-1.9586716196136109</v>
      </c>
      <c r="G2504">
        <v>-0.85137326706778893</v>
      </c>
      <c r="H2504">
        <v>-0.46468274950430288</v>
      </c>
      <c r="I2504">
        <v>-1.0968892171343363</v>
      </c>
      <c r="J2504">
        <v>-0.56177802524127074</v>
      </c>
      <c r="K2504">
        <v>-0.29402829916244855</v>
      </c>
      <c r="N2504">
        <v>-0.49277181521230773</v>
      </c>
      <c r="O2504">
        <v>1.1945417348608771</v>
      </c>
      <c r="P2504">
        <f>AVERAGE(Mesclar82[[#This Row],[2900020681.Column2]:[2900029490.Column2]])*0.155</f>
        <v>-8.6260619333402053E-2</v>
      </c>
      <c r="Q2504">
        <f>IFERROR(Mesclar82[[#This Row],[media]],#N/A)</f>
        <v>-8.6260619333402053E-2</v>
      </c>
      <c r="R2504">
        <f>STDEV(Mesclar82[[#This Row],[2900020681.Column2]:[2900029490.Column2]])</f>
        <v>0.75320676207828341</v>
      </c>
    </row>
    <row r="2505" spans="1:18" x14ac:dyDescent="0.3">
      <c r="A2505" t="s">
        <v>1413</v>
      </c>
      <c r="B2505">
        <f>DATEVALUE(Mesclar82[[#This Row],[Column1]])</f>
        <v>42887</v>
      </c>
      <c r="C2505">
        <v>-0.6402744708994792</v>
      </c>
      <c r="D2505">
        <v>-0.19398214285715021</v>
      </c>
      <c r="E2505">
        <v>-0.76181150021606925</v>
      </c>
      <c r="F2505">
        <v>-1.9586716196136109</v>
      </c>
      <c r="G2505">
        <v>-0.85137326706778893</v>
      </c>
      <c r="H2505">
        <v>-0.46468274950430288</v>
      </c>
      <c r="I2505">
        <v>-1.0968892171343363</v>
      </c>
      <c r="J2505">
        <v>-0.56177802524127074</v>
      </c>
      <c r="K2505">
        <v>-0.29402829916244855</v>
      </c>
      <c r="N2505">
        <v>-0.49277181521230773</v>
      </c>
      <c r="O2505">
        <v>1.1945417348608771</v>
      </c>
      <c r="P2505">
        <f>AVERAGE(Mesclar82[[#This Row],[2900020681.Column2]:[2900029490.Column2]])*0.155</f>
        <v>-8.6260619333402053E-2</v>
      </c>
      <c r="Q2505">
        <f>IFERROR(Mesclar82[[#This Row],[media]],#N/A)</f>
        <v>-8.6260619333402053E-2</v>
      </c>
      <c r="R2505">
        <f>STDEV(Mesclar82[[#This Row],[2900020681.Column2]:[2900029490.Column2]])</f>
        <v>0.75320676207828341</v>
      </c>
    </row>
    <row r="2506" spans="1:18" x14ac:dyDescent="0.3">
      <c r="A2506" t="s">
        <v>1413</v>
      </c>
      <c r="B2506">
        <f>DATEVALUE(Mesclar82[[#This Row],[Column1]])</f>
        <v>42887</v>
      </c>
      <c r="C2506">
        <v>-0.6402744708994792</v>
      </c>
      <c r="D2506">
        <v>-0.19398214285715021</v>
      </c>
      <c r="E2506">
        <v>-0.76181150021606925</v>
      </c>
      <c r="F2506">
        <v>-1.9586716196136109</v>
      </c>
      <c r="G2506">
        <v>-0.85137326706778893</v>
      </c>
      <c r="H2506">
        <v>-0.46468274950430288</v>
      </c>
      <c r="I2506">
        <v>-1.0968892171343363</v>
      </c>
      <c r="J2506">
        <v>-0.56177802524127074</v>
      </c>
      <c r="K2506">
        <v>-0.29402829916244855</v>
      </c>
      <c r="N2506">
        <v>-0.49277181521230773</v>
      </c>
      <c r="O2506">
        <v>1.1945417348608771</v>
      </c>
      <c r="P2506">
        <f>AVERAGE(Mesclar82[[#This Row],[2900020681.Column2]:[2900029490.Column2]])*0.155</f>
        <v>-8.6260619333402053E-2</v>
      </c>
      <c r="Q2506">
        <f>IFERROR(Mesclar82[[#This Row],[media]],#N/A)</f>
        <v>-8.6260619333402053E-2</v>
      </c>
      <c r="R2506">
        <f>STDEV(Mesclar82[[#This Row],[2900020681.Column2]:[2900029490.Column2]])</f>
        <v>0.75320676207828341</v>
      </c>
    </row>
    <row r="2507" spans="1:18" x14ac:dyDescent="0.3">
      <c r="A2507" t="s">
        <v>1413</v>
      </c>
      <c r="B2507">
        <f>DATEVALUE(Mesclar82[[#This Row],[Column1]])</f>
        <v>42887</v>
      </c>
      <c r="C2507">
        <v>-0.6402744708994792</v>
      </c>
      <c r="D2507">
        <v>-0.19398214285715021</v>
      </c>
      <c r="E2507">
        <v>-0.76181150021606925</v>
      </c>
      <c r="F2507">
        <v>-1.9586716196136109</v>
      </c>
      <c r="G2507">
        <v>-0.85137326706778893</v>
      </c>
      <c r="H2507">
        <v>-0.46468274950430288</v>
      </c>
      <c r="I2507">
        <v>-1.0968892171343363</v>
      </c>
      <c r="J2507">
        <v>-0.56177802524127074</v>
      </c>
      <c r="K2507">
        <v>-0.29402829916244855</v>
      </c>
      <c r="N2507">
        <v>-0.49277181521230773</v>
      </c>
      <c r="O2507">
        <v>1.1945417348608771</v>
      </c>
      <c r="P2507">
        <f>AVERAGE(Mesclar82[[#This Row],[2900020681.Column2]:[2900029490.Column2]])*0.155</f>
        <v>-8.6260619333402053E-2</v>
      </c>
      <c r="Q2507">
        <f>IFERROR(Mesclar82[[#This Row],[media]],#N/A)</f>
        <v>-8.6260619333402053E-2</v>
      </c>
      <c r="R2507">
        <f>STDEV(Mesclar82[[#This Row],[2900020681.Column2]:[2900029490.Column2]])</f>
        <v>0.75320676207828341</v>
      </c>
    </row>
    <row r="2508" spans="1:18" x14ac:dyDescent="0.3">
      <c r="A2508" t="s">
        <v>1413</v>
      </c>
      <c r="B2508">
        <f>DATEVALUE(Mesclar82[[#This Row],[Column1]])</f>
        <v>42887</v>
      </c>
      <c r="C2508">
        <v>-0.6402744708994792</v>
      </c>
      <c r="D2508">
        <v>-0.19398214285715021</v>
      </c>
      <c r="E2508">
        <v>-0.76181150021606925</v>
      </c>
      <c r="F2508">
        <v>-1.9586716196136109</v>
      </c>
      <c r="G2508">
        <v>-0.85137326706778893</v>
      </c>
      <c r="H2508">
        <v>-0.46468274950430288</v>
      </c>
      <c r="I2508">
        <v>-1.0968892171343363</v>
      </c>
      <c r="J2508">
        <v>-0.56177802524127074</v>
      </c>
      <c r="K2508">
        <v>-0.29402829916244855</v>
      </c>
      <c r="N2508">
        <v>-0.49277181521230773</v>
      </c>
      <c r="O2508">
        <v>1.1945417348608771</v>
      </c>
      <c r="P2508">
        <f>AVERAGE(Mesclar82[[#This Row],[2900020681.Column2]:[2900029490.Column2]])*0.155</f>
        <v>-8.6260619333402053E-2</v>
      </c>
      <c r="Q2508">
        <f>IFERROR(Mesclar82[[#This Row],[media]],#N/A)</f>
        <v>-8.6260619333402053E-2</v>
      </c>
      <c r="R2508">
        <f>STDEV(Mesclar82[[#This Row],[2900020681.Column2]:[2900029490.Column2]])</f>
        <v>0.75320676207828341</v>
      </c>
    </row>
    <row r="2509" spans="1:18" x14ac:dyDescent="0.3">
      <c r="A2509" t="s">
        <v>1413</v>
      </c>
      <c r="B2509">
        <f>DATEVALUE(Mesclar82[[#This Row],[Column1]])</f>
        <v>42887</v>
      </c>
      <c r="C2509">
        <v>-0.6402744708994792</v>
      </c>
      <c r="D2509">
        <v>-0.19398214285715021</v>
      </c>
      <c r="E2509">
        <v>-0.76181150021606925</v>
      </c>
      <c r="F2509">
        <v>-1.9586716196136109</v>
      </c>
      <c r="G2509">
        <v>-0.85137326706778893</v>
      </c>
      <c r="H2509">
        <v>-0.46468274950430288</v>
      </c>
      <c r="I2509">
        <v>-1.0968892171343363</v>
      </c>
      <c r="J2509">
        <v>-0.56177802524127074</v>
      </c>
      <c r="K2509">
        <v>-0.29402829916244855</v>
      </c>
      <c r="N2509">
        <v>-0.49277181521230773</v>
      </c>
      <c r="O2509">
        <v>1.1945417348608771</v>
      </c>
      <c r="P2509">
        <f>AVERAGE(Mesclar82[[#This Row],[2900020681.Column2]:[2900029490.Column2]])*0.155</f>
        <v>-8.6260619333402053E-2</v>
      </c>
      <c r="Q2509">
        <f>IFERROR(Mesclar82[[#This Row],[media]],#N/A)</f>
        <v>-8.6260619333402053E-2</v>
      </c>
      <c r="R2509">
        <f>STDEV(Mesclar82[[#This Row],[2900020681.Column2]:[2900029490.Column2]])</f>
        <v>0.75320676207828341</v>
      </c>
    </row>
    <row r="2510" spans="1:18" x14ac:dyDescent="0.3">
      <c r="A2510" t="s">
        <v>1414</v>
      </c>
      <c r="B2510">
        <f>DATEVALUE(Mesclar82[[#This Row],[Column1]])</f>
        <v>42888</v>
      </c>
      <c r="C2510">
        <v>-0.65027447089947898</v>
      </c>
      <c r="D2510">
        <v>-0.19398214285715021</v>
      </c>
      <c r="E2510">
        <v>-0.76181150021606925</v>
      </c>
      <c r="F2510">
        <v>-1.9586716196136109</v>
      </c>
      <c r="G2510">
        <v>-0.85137326706778893</v>
      </c>
      <c r="H2510">
        <v>-0.47468274950430356</v>
      </c>
      <c r="I2510">
        <v>-1.0968892171343363</v>
      </c>
      <c r="J2510">
        <v>-0.56177802524127074</v>
      </c>
      <c r="K2510">
        <v>-0.28402829916245054</v>
      </c>
      <c r="N2510">
        <v>-0.50277181521230929</v>
      </c>
      <c r="O2510">
        <v>1.1945417348608771</v>
      </c>
      <c r="P2510">
        <f>AVERAGE(Mesclar82[[#This Row],[2900020681.Column2]:[2900029490.Column2]])*0.155</f>
        <v>-8.6542437515220283E-2</v>
      </c>
      <c r="Q2510">
        <f>IFERROR(Mesclar82[[#This Row],[media]],#N/A)</f>
        <v>-8.6542437515220283E-2</v>
      </c>
      <c r="R2510">
        <f>STDEV(Mesclar82[[#This Row],[2900020681.Column2]:[2900029490.Column2]])</f>
        <v>0.75348398194705912</v>
      </c>
    </row>
    <row r="2511" spans="1:18" x14ac:dyDescent="0.3">
      <c r="A2511" t="s">
        <v>1414</v>
      </c>
      <c r="B2511">
        <f>DATEVALUE(Mesclar82[[#This Row],[Column1]])</f>
        <v>42888</v>
      </c>
      <c r="C2511">
        <v>-0.65027447089947898</v>
      </c>
      <c r="D2511">
        <v>-0.19398214285715021</v>
      </c>
      <c r="E2511">
        <v>-0.76181150021606925</v>
      </c>
      <c r="F2511">
        <v>-1.9586716196136109</v>
      </c>
      <c r="G2511">
        <v>-0.85137326706778893</v>
      </c>
      <c r="H2511">
        <v>-0.47468274950430356</v>
      </c>
      <c r="I2511">
        <v>-1.0968892171343363</v>
      </c>
      <c r="J2511">
        <v>-0.56177802524127074</v>
      </c>
      <c r="K2511">
        <v>-0.28402829916245054</v>
      </c>
      <c r="N2511">
        <v>-0.50277181521230929</v>
      </c>
      <c r="O2511">
        <v>1.1945417348608771</v>
      </c>
      <c r="P2511">
        <f>AVERAGE(Mesclar82[[#This Row],[2900020681.Column2]:[2900029490.Column2]])*0.155</f>
        <v>-8.6542437515220283E-2</v>
      </c>
      <c r="Q2511">
        <f>IFERROR(Mesclar82[[#This Row],[media]],#N/A)</f>
        <v>-8.6542437515220283E-2</v>
      </c>
      <c r="R2511">
        <f>STDEV(Mesclar82[[#This Row],[2900020681.Column2]:[2900029490.Column2]])</f>
        <v>0.75348398194705912</v>
      </c>
    </row>
    <row r="2512" spans="1:18" x14ac:dyDescent="0.3">
      <c r="A2512" t="s">
        <v>1414</v>
      </c>
      <c r="B2512">
        <f>DATEVALUE(Mesclar82[[#This Row],[Column1]])</f>
        <v>42888</v>
      </c>
      <c r="C2512">
        <v>-0.65027447089947898</v>
      </c>
      <c r="D2512">
        <v>-0.19398214285715021</v>
      </c>
      <c r="E2512">
        <v>-0.76181150021606925</v>
      </c>
      <c r="F2512">
        <v>-1.9586716196136109</v>
      </c>
      <c r="G2512">
        <v>-0.85137326706778893</v>
      </c>
      <c r="H2512">
        <v>-0.47468274950430356</v>
      </c>
      <c r="I2512">
        <v>-1.0968892171343363</v>
      </c>
      <c r="J2512">
        <v>-0.56177802524127074</v>
      </c>
      <c r="K2512">
        <v>-0.28402829916245054</v>
      </c>
      <c r="N2512">
        <v>-0.50277181521230929</v>
      </c>
      <c r="O2512">
        <v>1.1945417348608771</v>
      </c>
      <c r="P2512">
        <f>AVERAGE(Mesclar82[[#This Row],[2900020681.Column2]:[2900029490.Column2]])*0.155</f>
        <v>-8.6542437515220283E-2</v>
      </c>
      <c r="Q2512">
        <f>IFERROR(Mesclar82[[#This Row],[media]],#N/A)</f>
        <v>-8.6542437515220283E-2</v>
      </c>
      <c r="R2512">
        <f>STDEV(Mesclar82[[#This Row],[2900020681.Column2]:[2900029490.Column2]])</f>
        <v>0.75348398194705912</v>
      </c>
    </row>
    <row r="2513" spans="1:18" x14ac:dyDescent="0.3">
      <c r="A2513" t="s">
        <v>1414</v>
      </c>
      <c r="B2513">
        <f>DATEVALUE(Mesclar82[[#This Row],[Column1]])</f>
        <v>42888</v>
      </c>
      <c r="C2513">
        <v>-0.65027447089947898</v>
      </c>
      <c r="D2513">
        <v>-0.19398214285715021</v>
      </c>
      <c r="E2513">
        <v>-0.76181150021606925</v>
      </c>
      <c r="F2513">
        <v>-1.9586716196136109</v>
      </c>
      <c r="G2513">
        <v>-0.85137326706778893</v>
      </c>
      <c r="H2513">
        <v>-0.47468274950430356</v>
      </c>
      <c r="I2513">
        <v>-1.0968892171343363</v>
      </c>
      <c r="J2513">
        <v>-0.56177802524127074</v>
      </c>
      <c r="K2513">
        <v>-0.28402829916245054</v>
      </c>
      <c r="N2513">
        <v>-0.50277181521230929</v>
      </c>
      <c r="O2513">
        <v>1.1945417348608771</v>
      </c>
      <c r="P2513">
        <f>AVERAGE(Mesclar82[[#This Row],[2900020681.Column2]:[2900029490.Column2]])*0.155</f>
        <v>-8.6542437515220283E-2</v>
      </c>
      <c r="Q2513">
        <f>IFERROR(Mesclar82[[#This Row],[media]],#N/A)</f>
        <v>-8.6542437515220283E-2</v>
      </c>
      <c r="R2513">
        <f>STDEV(Mesclar82[[#This Row],[2900020681.Column2]:[2900029490.Column2]])</f>
        <v>0.75348398194705912</v>
      </c>
    </row>
    <row r="2514" spans="1:18" x14ac:dyDescent="0.3">
      <c r="A2514" t="s">
        <v>1414</v>
      </c>
      <c r="B2514">
        <f>DATEVALUE(Mesclar82[[#This Row],[Column1]])</f>
        <v>42888</v>
      </c>
      <c r="C2514">
        <v>-0.65027447089947898</v>
      </c>
      <c r="D2514">
        <v>-0.19398214285715021</v>
      </c>
      <c r="E2514">
        <v>-0.76181150021606925</v>
      </c>
      <c r="F2514">
        <v>-1.9586716196136109</v>
      </c>
      <c r="G2514">
        <v>-0.85137326706778893</v>
      </c>
      <c r="H2514">
        <v>-0.47468274950430356</v>
      </c>
      <c r="I2514">
        <v>-1.0968892171343363</v>
      </c>
      <c r="J2514">
        <v>-0.56177802524127074</v>
      </c>
      <c r="K2514">
        <v>-0.28402829916245054</v>
      </c>
      <c r="N2514">
        <v>-0.50277181521230929</v>
      </c>
      <c r="O2514">
        <v>1.1945417348608771</v>
      </c>
      <c r="P2514">
        <f>AVERAGE(Mesclar82[[#This Row],[2900020681.Column2]:[2900029490.Column2]])*0.155</f>
        <v>-8.6542437515220283E-2</v>
      </c>
      <c r="Q2514">
        <f>IFERROR(Mesclar82[[#This Row],[media]],#N/A)</f>
        <v>-8.6542437515220283E-2</v>
      </c>
      <c r="R2514">
        <f>STDEV(Mesclar82[[#This Row],[2900020681.Column2]:[2900029490.Column2]])</f>
        <v>0.75348398194705912</v>
      </c>
    </row>
    <row r="2515" spans="1:18" x14ac:dyDescent="0.3">
      <c r="A2515" t="s">
        <v>1414</v>
      </c>
      <c r="B2515">
        <f>DATEVALUE(Mesclar82[[#This Row],[Column1]])</f>
        <v>42888</v>
      </c>
      <c r="C2515">
        <v>-0.65027447089947898</v>
      </c>
      <c r="D2515">
        <v>-0.19398214285715021</v>
      </c>
      <c r="E2515">
        <v>-0.76181150021606925</v>
      </c>
      <c r="F2515">
        <v>-1.9586716196136109</v>
      </c>
      <c r="G2515">
        <v>-0.85137326706778893</v>
      </c>
      <c r="H2515">
        <v>-0.47468274950430356</v>
      </c>
      <c r="I2515">
        <v>-1.0968892171343363</v>
      </c>
      <c r="J2515">
        <v>-0.56177802524127074</v>
      </c>
      <c r="K2515">
        <v>-0.28402829916245054</v>
      </c>
      <c r="N2515">
        <v>-0.50277181521230929</v>
      </c>
      <c r="O2515">
        <v>1.1945417348608771</v>
      </c>
      <c r="P2515">
        <f>AVERAGE(Mesclar82[[#This Row],[2900020681.Column2]:[2900029490.Column2]])*0.155</f>
        <v>-8.6542437515220283E-2</v>
      </c>
      <c r="Q2515">
        <f>IFERROR(Mesclar82[[#This Row],[media]],#N/A)</f>
        <v>-8.6542437515220283E-2</v>
      </c>
      <c r="R2515">
        <f>STDEV(Mesclar82[[#This Row],[2900020681.Column2]:[2900029490.Column2]])</f>
        <v>0.75348398194705912</v>
      </c>
    </row>
    <row r="2516" spans="1:18" x14ac:dyDescent="0.3">
      <c r="A2516" t="s">
        <v>1414</v>
      </c>
      <c r="B2516">
        <f>DATEVALUE(Mesclar82[[#This Row],[Column1]])</f>
        <v>42888</v>
      </c>
      <c r="C2516">
        <v>-0.65027447089947898</v>
      </c>
      <c r="D2516">
        <v>-0.19398214285715021</v>
      </c>
      <c r="E2516">
        <v>-0.76181150021606925</v>
      </c>
      <c r="F2516">
        <v>-1.9586716196136109</v>
      </c>
      <c r="G2516">
        <v>-0.85137326706778893</v>
      </c>
      <c r="H2516">
        <v>-0.47468274950430356</v>
      </c>
      <c r="I2516">
        <v>-1.0968892171343363</v>
      </c>
      <c r="J2516">
        <v>-0.56177802524127074</v>
      </c>
      <c r="K2516">
        <v>-0.28402829916245054</v>
      </c>
      <c r="N2516">
        <v>-0.50277181521230929</v>
      </c>
      <c r="O2516">
        <v>1.1945417348608771</v>
      </c>
      <c r="P2516">
        <f>AVERAGE(Mesclar82[[#This Row],[2900020681.Column2]:[2900029490.Column2]])*0.155</f>
        <v>-8.6542437515220283E-2</v>
      </c>
      <c r="Q2516">
        <f>IFERROR(Mesclar82[[#This Row],[media]],#N/A)</f>
        <v>-8.6542437515220283E-2</v>
      </c>
      <c r="R2516">
        <f>STDEV(Mesclar82[[#This Row],[2900020681.Column2]:[2900029490.Column2]])</f>
        <v>0.75348398194705912</v>
      </c>
    </row>
    <row r="2517" spans="1:18" x14ac:dyDescent="0.3">
      <c r="A2517" t="s">
        <v>1414</v>
      </c>
      <c r="B2517">
        <f>DATEVALUE(Mesclar82[[#This Row],[Column1]])</f>
        <v>42888</v>
      </c>
      <c r="C2517">
        <v>-0.65027447089947898</v>
      </c>
      <c r="D2517">
        <v>-0.19398214285715021</v>
      </c>
      <c r="E2517">
        <v>-0.76181150021606925</v>
      </c>
      <c r="F2517">
        <v>-1.9586716196136109</v>
      </c>
      <c r="G2517">
        <v>-0.85137326706778893</v>
      </c>
      <c r="H2517">
        <v>-0.47468274950430356</v>
      </c>
      <c r="I2517">
        <v>-1.0968892171343363</v>
      </c>
      <c r="J2517">
        <v>-0.56177802524127074</v>
      </c>
      <c r="K2517">
        <v>-0.28402829916245054</v>
      </c>
      <c r="N2517">
        <v>-0.50277181521230929</v>
      </c>
      <c r="O2517">
        <v>1.1945417348608771</v>
      </c>
      <c r="P2517">
        <f>AVERAGE(Mesclar82[[#This Row],[2900020681.Column2]:[2900029490.Column2]])*0.155</f>
        <v>-8.6542437515220283E-2</v>
      </c>
      <c r="Q2517">
        <f>IFERROR(Mesclar82[[#This Row],[media]],#N/A)</f>
        <v>-8.6542437515220283E-2</v>
      </c>
      <c r="R2517">
        <f>STDEV(Mesclar82[[#This Row],[2900020681.Column2]:[2900029490.Column2]])</f>
        <v>0.75348398194705912</v>
      </c>
    </row>
    <row r="2518" spans="1:18" x14ac:dyDescent="0.3">
      <c r="A2518" t="s">
        <v>1414</v>
      </c>
      <c r="B2518">
        <f>DATEVALUE(Mesclar82[[#This Row],[Column1]])</f>
        <v>42888</v>
      </c>
      <c r="C2518">
        <v>-0.65027447089947898</v>
      </c>
      <c r="D2518">
        <v>-0.19398214285715021</v>
      </c>
      <c r="E2518">
        <v>-0.76181150021606925</v>
      </c>
      <c r="F2518">
        <v>-1.9586716196136109</v>
      </c>
      <c r="G2518">
        <v>-0.85137326706778893</v>
      </c>
      <c r="H2518">
        <v>-0.47468274950430356</v>
      </c>
      <c r="I2518">
        <v>-1.0968892171343363</v>
      </c>
      <c r="J2518">
        <v>-0.56177802524127074</v>
      </c>
      <c r="K2518">
        <v>-0.28402829916245054</v>
      </c>
      <c r="N2518">
        <v>-0.50277181521230929</v>
      </c>
      <c r="O2518">
        <v>1.1945417348608771</v>
      </c>
      <c r="P2518">
        <f>AVERAGE(Mesclar82[[#This Row],[2900020681.Column2]:[2900029490.Column2]])*0.155</f>
        <v>-8.6542437515220283E-2</v>
      </c>
      <c r="Q2518">
        <f>IFERROR(Mesclar82[[#This Row],[media]],#N/A)</f>
        <v>-8.6542437515220283E-2</v>
      </c>
      <c r="R2518">
        <f>STDEV(Mesclar82[[#This Row],[2900020681.Column2]:[2900029490.Column2]])</f>
        <v>0.75348398194705912</v>
      </c>
    </row>
    <row r="2519" spans="1:18" x14ac:dyDescent="0.3">
      <c r="A2519" t="s">
        <v>1414</v>
      </c>
      <c r="B2519">
        <f>DATEVALUE(Mesclar82[[#This Row],[Column1]])</f>
        <v>42888</v>
      </c>
      <c r="C2519">
        <v>-0.65027447089947898</v>
      </c>
      <c r="D2519">
        <v>-0.19398214285715021</v>
      </c>
      <c r="E2519">
        <v>-0.76181150021606925</v>
      </c>
      <c r="F2519">
        <v>-1.9586716196136109</v>
      </c>
      <c r="G2519">
        <v>-0.85137326706778893</v>
      </c>
      <c r="H2519">
        <v>-0.47468274950430356</v>
      </c>
      <c r="I2519">
        <v>-1.0968892171343363</v>
      </c>
      <c r="J2519">
        <v>-0.56177802524127074</v>
      </c>
      <c r="K2519">
        <v>-0.28402829916245054</v>
      </c>
      <c r="N2519">
        <v>-0.50277181521230929</v>
      </c>
      <c r="O2519">
        <v>1.1945417348608771</v>
      </c>
      <c r="P2519">
        <f>AVERAGE(Mesclar82[[#This Row],[2900020681.Column2]:[2900029490.Column2]])*0.155</f>
        <v>-8.6542437515220283E-2</v>
      </c>
      <c r="Q2519">
        <f>IFERROR(Mesclar82[[#This Row],[media]],#N/A)</f>
        <v>-8.6542437515220283E-2</v>
      </c>
      <c r="R2519">
        <f>STDEV(Mesclar82[[#This Row],[2900020681.Column2]:[2900029490.Column2]])</f>
        <v>0.75348398194705912</v>
      </c>
    </row>
    <row r="2520" spans="1:18" x14ac:dyDescent="0.3">
      <c r="A2520" t="s">
        <v>1414</v>
      </c>
      <c r="B2520">
        <f>DATEVALUE(Mesclar82[[#This Row],[Column1]])</f>
        <v>42888</v>
      </c>
      <c r="C2520">
        <v>-0.65027447089947898</v>
      </c>
      <c r="D2520">
        <v>-0.19398214285715021</v>
      </c>
      <c r="E2520">
        <v>-0.76181150021606925</v>
      </c>
      <c r="F2520">
        <v>-1.9586716196136109</v>
      </c>
      <c r="G2520">
        <v>-0.85137326706778893</v>
      </c>
      <c r="H2520">
        <v>-0.47468274950430356</v>
      </c>
      <c r="I2520">
        <v>-1.0968892171343363</v>
      </c>
      <c r="J2520">
        <v>-0.56177802524127074</v>
      </c>
      <c r="K2520">
        <v>-0.28402829916245054</v>
      </c>
      <c r="N2520">
        <v>-0.50277181521230929</v>
      </c>
      <c r="O2520">
        <v>1.1945417348608771</v>
      </c>
      <c r="P2520">
        <f>AVERAGE(Mesclar82[[#This Row],[2900020681.Column2]:[2900029490.Column2]])*0.155</f>
        <v>-8.6542437515220283E-2</v>
      </c>
      <c r="Q2520">
        <f>IFERROR(Mesclar82[[#This Row],[media]],#N/A)</f>
        <v>-8.6542437515220283E-2</v>
      </c>
      <c r="R2520">
        <f>STDEV(Mesclar82[[#This Row],[2900020681.Column2]:[2900029490.Column2]])</f>
        <v>0.75348398194705912</v>
      </c>
    </row>
    <row r="2521" spans="1:18" x14ac:dyDescent="0.3">
      <c r="A2521" t="s">
        <v>1414</v>
      </c>
      <c r="B2521">
        <f>DATEVALUE(Mesclar82[[#This Row],[Column1]])</f>
        <v>42888</v>
      </c>
      <c r="C2521">
        <v>-0.65027447089947898</v>
      </c>
      <c r="D2521">
        <v>-0.19398214285715021</v>
      </c>
      <c r="E2521">
        <v>-0.76181150021606925</v>
      </c>
      <c r="F2521">
        <v>-1.9586716196136109</v>
      </c>
      <c r="G2521">
        <v>-0.85137326706778893</v>
      </c>
      <c r="H2521">
        <v>-0.47468274950430356</v>
      </c>
      <c r="I2521">
        <v>-1.0968892171343363</v>
      </c>
      <c r="J2521">
        <v>-0.56177802524127074</v>
      </c>
      <c r="K2521">
        <v>-0.28402829916245054</v>
      </c>
      <c r="N2521">
        <v>-0.50277181521230929</v>
      </c>
      <c r="O2521">
        <v>1.1945417348608771</v>
      </c>
      <c r="P2521">
        <f>AVERAGE(Mesclar82[[#This Row],[2900020681.Column2]:[2900029490.Column2]])*0.155</f>
        <v>-8.6542437515220283E-2</v>
      </c>
      <c r="Q2521">
        <f>IFERROR(Mesclar82[[#This Row],[media]],#N/A)</f>
        <v>-8.6542437515220283E-2</v>
      </c>
      <c r="R2521">
        <f>STDEV(Mesclar82[[#This Row],[2900020681.Column2]:[2900029490.Column2]])</f>
        <v>0.75348398194705912</v>
      </c>
    </row>
    <row r="2522" spans="1:18" x14ac:dyDescent="0.3">
      <c r="A2522" t="s">
        <v>1414</v>
      </c>
      <c r="B2522">
        <f>DATEVALUE(Mesclar82[[#This Row],[Column1]])</f>
        <v>42888</v>
      </c>
      <c r="C2522">
        <v>-0.65027447089947898</v>
      </c>
      <c r="D2522">
        <v>-0.19398214285715021</v>
      </c>
      <c r="E2522">
        <v>-0.76181150021606925</v>
      </c>
      <c r="F2522">
        <v>-1.9586716196136109</v>
      </c>
      <c r="G2522">
        <v>-0.85137326706778893</v>
      </c>
      <c r="H2522">
        <v>-0.47468274950430356</v>
      </c>
      <c r="I2522">
        <v>-1.0968892171343363</v>
      </c>
      <c r="J2522">
        <v>-0.56177802524127074</v>
      </c>
      <c r="K2522">
        <v>-0.28402829916245054</v>
      </c>
      <c r="N2522">
        <v>-0.50277181521230929</v>
      </c>
      <c r="O2522">
        <v>1.1945417348608771</v>
      </c>
      <c r="P2522">
        <f>AVERAGE(Mesclar82[[#This Row],[2900020681.Column2]:[2900029490.Column2]])*0.155</f>
        <v>-8.6542437515220283E-2</v>
      </c>
      <c r="Q2522">
        <f>IFERROR(Mesclar82[[#This Row],[media]],#N/A)</f>
        <v>-8.6542437515220283E-2</v>
      </c>
      <c r="R2522">
        <f>STDEV(Mesclar82[[#This Row],[2900020681.Column2]:[2900029490.Column2]])</f>
        <v>0.75348398194705912</v>
      </c>
    </row>
    <row r="2523" spans="1:18" x14ac:dyDescent="0.3">
      <c r="A2523" t="s">
        <v>1414</v>
      </c>
      <c r="B2523">
        <f>DATEVALUE(Mesclar82[[#This Row],[Column1]])</f>
        <v>42888</v>
      </c>
      <c r="C2523">
        <v>-0.65027447089947898</v>
      </c>
      <c r="D2523">
        <v>-0.19398214285715021</v>
      </c>
      <c r="E2523">
        <v>-0.76181150021606925</v>
      </c>
      <c r="F2523">
        <v>-1.9586716196136109</v>
      </c>
      <c r="G2523">
        <v>-0.85137326706778893</v>
      </c>
      <c r="H2523">
        <v>-0.47468274950430356</v>
      </c>
      <c r="I2523">
        <v>-1.0968892171343363</v>
      </c>
      <c r="J2523">
        <v>-0.56177802524127074</v>
      </c>
      <c r="K2523">
        <v>-0.28402829916245054</v>
      </c>
      <c r="N2523">
        <v>-0.50277181521230929</v>
      </c>
      <c r="O2523">
        <v>1.1945417348608771</v>
      </c>
      <c r="P2523">
        <f>AVERAGE(Mesclar82[[#This Row],[2900020681.Column2]:[2900029490.Column2]])*0.155</f>
        <v>-8.6542437515220283E-2</v>
      </c>
      <c r="Q2523">
        <f>IFERROR(Mesclar82[[#This Row],[media]],#N/A)</f>
        <v>-8.6542437515220283E-2</v>
      </c>
      <c r="R2523">
        <f>STDEV(Mesclar82[[#This Row],[2900020681.Column2]:[2900029490.Column2]])</f>
        <v>0.75348398194705912</v>
      </c>
    </row>
    <row r="2524" spans="1:18" x14ac:dyDescent="0.3">
      <c r="A2524" t="s">
        <v>1414</v>
      </c>
      <c r="B2524">
        <f>DATEVALUE(Mesclar82[[#This Row],[Column1]])</f>
        <v>42888</v>
      </c>
      <c r="C2524">
        <v>-0.65027447089947898</v>
      </c>
      <c r="D2524">
        <v>-0.19398214285715021</v>
      </c>
      <c r="E2524">
        <v>-0.76181150021606925</v>
      </c>
      <c r="F2524">
        <v>-1.9586716196136109</v>
      </c>
      <c r="G2524">
        <v>-0.85137326706778893</v>
      </c>
      <c r="H2524">
        <v>-0.47468274950430356</v>
      </c>
      <c r="I2524">
        <v>-1.0968892171343363</v>
      </c>
      <c r="J2524">
        <v>-0.56177802524127074</v>
      </c>
      <c r="K2524">
        <v>-0.28402829916245054</v>
      </c>
      <c r="N2524">
        <v>-0.50277181521230929</v>
      </c>
      <c r="O2524">
        <v>1.1945417348608771</v>
      </c>
      <c r="P2524">
        <f>AVERAGE(Mesclar82[[#This Row],[2900020681.Column2]:[2900029490.Column2]])*0.155</f>
        <v>-8.6542437515220283E-2</v>
      </c>
      <c r="Q2524">
        <f>IFERROR(Mesclar82[[#This Row],[media]],#N/A)</f>
        <v>-8.6542437515220283E-2</v>
      </c>
      <c r="R2524">
        <f>STDEV(Mesclar82[[#This Row],[2900020681.Column2]:[2900029490.Column2]])</f>
        <v>0.75348398194705912</v>
      </c>
    </row>
    <row r="2525" spans="1:18" x14ac:dyDescent="0.3">
      <c r="A2525" t="s">
        <v>1414</v>
      </c>
      <c r="B2525">
        <f>DATEVALUE(Mesclar82[[#This Row],[Column1]])</f>
        <v>42888</v>
      </c>
      <c r="C2525">
        <v>-0.65027447089947898</v>
      </c>
      <c r="D2525">
        <v>-0.19398214285715021</v>
      </c>
      <c r="E2525">
        <v>-0.76181150021606925</v>
      </c>
      <c r="F2525">
        <v>-1.9586716196136109</v>
      </c>
      <c r="G2525">
        <v>-0.85137326706778893</v>
      </c>
      <c r="H2525">
        <v>-0.47468274950430356</v>
      </c>
      <c r="I2525">
        <v>-1.0968892171343363</v>
      </c>
      <c r="J2525">
        <v>-0.56177802524127074</v>
      </c>
      <c r="K2525">
        <v>-0.28402829916245054</v>
      </c>
      <c r="N2525">
        <v>-0.50277181521230929</v>
      </c>
      <c r="O2525">
        <v>1.1945417348608771</v>
      </c>
      <c r="P2525">
        <f>AVERAGE(Mesclar82[[#This Row],[2900020681.Column2]:[2900029490.Column2]])*0.155</f>
        <v>-8.6542437515220283E-2</v>
      </c>
      <c r="Q2525">
        <f>IFERROR(Mesclar82[[#This Row],[media]],#N/A)</f>
        <v>-8.6542437515220283E-2</v>
      </c>
      <c r="R2525">
        <f>STDEV(Mesclar82[[#This Row],[2900020681.Column2]:[2900029490.Column2]])</f>
        <v>0.75348398194705912</v>
      </c>
    </row>
    <row r="2526" spans="1:18" x14ac:dyDescent="0.3">
      <c r="A2526" t="s">
        <v>1415</v>
      </c>
      <c r="B2526">
        <f>DATEVALUE(Mesclar82[[#This Row],[Column1]])</f>
        <v>42889</v>
      </c>
      <c r="C2526">
        <v>-0.65027447089947898</v>
      </c>
      <c r="D2526">
        <v>-0.19398214285715021</v>
      </c>
      <c r="E2526">
        <v>-0.76181150021606925</v>
      </c>
      <c r="F2526">
        <v>-1.9586716196136109</v>
      </c>
      <c r="G2526">
        <v>-0.86137326706779049</v>
      </c>
      <c r="H2526">
        <v>-0.47468274950430356</v>
      </c>
      <c r="I2526">
        <v>-1.0968892171343363</v>
      </c>
      <c r="J2526">
        <v>-0.56177802524127074</v>
      </c>
      <c r="K2526">
        <v>-0.29402829916244855</v>
      </c>
      <c r="N2526">
        <v>-0.50277181521230929</v>
      </c>
      <c r="O2526">
        <v>1.1945417348608771</v>
      </c>
      <c r="P2526">
        <f>AVERAGE(Mesclar82[[#This Row],[2900020681.Column2]:[2900029490.Column2]])*0.155</f>
        <v>-8.6824255697038472E-2</v>
      </c>
      <c r="Q2526">
        <f>IFERROR(Mesclar82[[#This Row],[media]],#N/A)</f>
        <v>-8.6824255697038472E-2</v>
      </c>
      <c r="R2526">
        <f>STDEV(Mesclar82[[#This Row],[2900020681.Column2]:[2900029490.Column2]])</f>
        <v>0.75351969091286608</v>
      </c>
    </row>
    <row r="2527" spans="1:18" x14ac:dyDescent="0.3">
      <c r="A2527" t="s">
        <v>1416</v>
      </c>
      <c r="B2527">
        <f>DATEVALUE(Mesclar82[[#This Row],[Column1]])</f>
        <v>42890</v>
      </c>
      <c r="C2527">
        <v>-0.65027447089947898</v>
      </c>
      <c r="D2527">
        <v>-0.19398214285715021</v>
      </c>
      <c r="E2527">
        <v>-0.77181150021607436</v>
      </c>
      <c r="F2527">
        <v>-1.9586716196136109</v>
      </c>
      <c r="G2527">
        <v>-0.86137326706779049</v>
      </c>
      <c r="H2527">
        <v>-0.48468274950430335</v>
      </c>
      <c r="I2527">
        <v>-1.1068892171343379</v>
      </c>
      <c r="J2527">
        <v>-0.56177802524127074</v>
      </c>
      <c r="K2527">
        <v>-0.29402829916244855</v>
      </c>
      <c r="N2527">
        <v>-0.50277181521230929</v>
      </c>
      <c r="O2527">
        <v>1.1845417348608862</v>
      </c>
      <c r="P2527">
        <f>AVERAGE(Mesclar82[[#This Row],[2900020681.Column2]:[2900029490.Column2]])*0.155</f>
        <v>-8.7387892060674793E-2</v>
      </c>
      <c r="Q2527">
        <f>IFERROR(Mesclar82[[#This Row],[media]],#N/A)</f>
        <v>-8.7387892060674793E-2</v>
      </c>
      <c r="R2527">
        <f>STDEV(Mesclar82[[#This Row],[2900020681.Column2]:[2900029490.Column2]])</f>
        <v>0.75207300888671913</v>
      </c>
    </row>
    <row r="2528" spans="1:18" x14ac:dyDescent="0.3">
      <c r="A2528" t="s">
        <v>1417</v>
      </c>
      <c r="B2528">
        <f>DATEVALUE(Mesclar82[[#This Row],[Column1]])</f>
        <v>42891</v>
      </c>
      <c r="C2528">
        <v>-0.65027447089947898</v>
      </c>
      <c r="D2528">
        <v>-0.19398214285715021</v>
      </c>
      <c r="E2528">
        <v>-0.77181150021607436</v>
      </c>
      <c r="F2528">
        <v>-1.9586716196136109</v>
      </c>
      <c r="G2528">
        <v>-0.8713732670677885</v>
      </c>
      <c r="H2528">
        <v>-0.48468274950430335</v>
      </c>
      <c r="I2528">
        <v>-1.1068892171343379</v>
      </c>
      <c r="J2528">
        <v>-0.56177802524127074</v>
      </c>
      <c r="K2528">
        <v>-0.30402829916245011</v>
      </c>
      <c r="N2528">
        <v>-0.51277181521231086</v>
      </c>
      <c r="O2528">
        <v>1.2745417348608896</v>
      </c>
      <c r="P2528">
        <f>AVERAGE(Mesclar82[[#This Row],[2900020681.Column2]:[2900029490.Column2]])*0.155</f>
        <v>-8.6542437515220214E-2</v>
      </c>
      <c r="Q2528">
        <f>IFERROR(Mesclar82[[#This Row],[media]],#N/A)</f>
        <v>-8.6542437515220214E-2</v>
      </c>
      <c r="R2528">
        <f>STDEV(Mesclar82[[#This Row],[2900020681.Column2]:[2900029490.Column2]])</f>
        <v>0.77319124130943839</v>
      </c>
    </row>
    <row r="2529" spans="1:18" x14ac:dyDescent="0.3">
      <c r="A2529" t="s">
        <v>1417</v>
      </c>
      <c r="B2529">
        <f>DATEVALUE(Mesclar82[[#This Row],[Column1]])</f>
        <v>42891</v>
      </c>
      <c r="C2529">
        <v>-0.65027447089947898</v>
      </c>
      <c r="D2529">
        <v>-0.19398214285715021</v>
      </c>
      <c r="E2529">
        <v>-0.77181150021607436</v>
      </c>
      <c r="F2529">
        <v>-1.9586716196136109</v>
      </c>
      <c r="G2529">
        <v>-0.8713732670677885</v>
      </c>
      <c r="H2529">
        <v>-0.48468274950430335</v>
      </c>
      <c r="I2529">
        <v>-1.1068892171343379</v>
      </c>
      <c r="J2529">
        <v>-0.56177802524127074</v>
      </c>
      <c r="K2529">
        <v>-0.30402829916245011</v>
      </c>
      <c r="N2529">
        <v>-0.51277181521231086</v>
      </c>
      <c r="O2529">
        <v>1.2745417348608896</v>
      </c>
      <c r="P2529">
        <f>AVERAGE(Mesclar82[[#This Row],[2900020681.Column2]:[2900029490.Column2]])*0.155</f>
        <v>-8.6542437515220214E-2</v>
      </c>
      <c r="Q2529">
        <f>IFERROR(Mesclar82[[#This Row],[media]],#N/A)</f>
        <v>-8.6542437515220214E-2</v>
      </c>
      <c r="R2529">
        <f>STDEV(Mesclar82[[#This Row],[2900020681.Column2]:[2900029490.Column2]])</f>
        <v>0.77319124130943839</v>
      </c>
    </row>
    <row r="2530" spans="1:18" x14ac:dyDescent="0.3">
      <c r="A2530" t="s">
        <v>1418</v>
      </c>
      <c r="B2530">
        <f>DATEVALUE(Mesclar82[[#This Row],[Column1]])</f>
        <v>42892</v>
      </c>
      <c r="C2530">
        <v>-0.66027447089947877</v>
      </c>
      <c r="D2530">
        <v>-0.19398214285715021</v>
      </c>
      <c r="E2530">
        <v>-0.78181150021607948</v>
      </c>
      <c r="F2530">
        <v>-1.9586716196136109</v>
      </c>
      <c r="G2530">
        <v>-0.8713732670677885</v>
      </c>
      <c r="H2530">
        <v>-0.48468274950430335</v>
      </c>
      <c r="I2530">
        <v>-1.1168892171343359</v>
      </c>
      <c r="J2530">
        <v>-0.56177802524127074</v>
      </c>
      <c r="K2530">
        <v>-0.30402829916245011</v>
      </c>
      <c r="N2530">
        <v>-0.51277181521231086</v>
      </c>
      <c r="O2530">
        <v>1.2645417348608845</v>
      </c>
      <c r="P2530">
        <f>AVERAGE(Mesclar82[[#This Row],[2900020681.Column2]:[2900029490.Column2]])*0.155</f>
        <v>-8.7106073878856688E-2</v>
      </c>
      <c r="Q2530">
        <f>IFERROR(Mesclar82[[#This Row],[media]],#N/A)</f>
        <v>-8.7106073878856688E-2</v>
      </c>
      <c r="R2530">
        <f>STDEV(Mesclar82[[#This Row],[2900020681.Column2]:[2900029490.Column2]])</f>
        <v>0.77194061341366293</v>
      </c>
    </row>
    <row r="2531" spans="1:18" x14ac:dyDescent="0.3">
      <c r="A2531" t="s">
        <v>1419</v>
      </c>
      <c r="B2531">
        <f>DATEVALUE(Mesclar82[[#This Row],[Column1]])</f>
        <v>42893</v>
      </c>
      <c r="C2531">
        <v>-0.67027447089947856</v>
      </c>
      <c r="D2531">
        <v>-0.19398214285715021</v>
      </c>
      <c r="E2531">
        <v>-0.79181150021607039</v>
      </c>
      <c r="F2531">
        <v>-1.9586716196136109</v>
      </c>
      <c r="G2531">
        <v>-0.88137326706779007</v>
      </c>
      <c r="H2531">
        <v>-0.49468274950430313</v>
      </c>
      <c r="I2531">
        <v>-1.1068892171343379</v>
      </c>
      <c r="J2531">
        <v>-0.55177802524126918</v>
      </c>
      <c r="K2531">
        <v>-0.30402829916245011</v>
      </c>
      <c r="N2531">
        <v>-0.51277181521231086</v>
      </c>
      <c r="O2531">
        <v>1.2645417348608845</v>
      </c>
      <c r="P2531">
        <f>AVERAGE(Mesclar82[[#This Row],[2900020681.Column2]:[2900029490.Column2]])*0.155</f>
        <v>-8.7387892060674766E-2</v>
      </c>
      <c r="Q2531">
        <f>IFERROR(Mesclar82[[#This Row],[media]],#N/A)</f>
        <v>-8.7387892060674766E-2</v>
      </c>
      <c r="R2531">
        <f>STDEV(Mesclar82[[#This Row],[2900020681.Column2]:[2900029490.Column2]])</f>
        <v>0.77197132400349255</v>
      </c>
    </row>
    <row r="2532" spans="1:18" x14ac:dyDescent="0.3">
      <c r="A2532" t="s">
        <v>1420</v>
      </c>
      <c r="B2532">
        <f>DATEVALUE(Mesclar82[[#This Row],[Column1]])</f>
        <v>42894</v>
      </c>
      <c r="C2532">
        <v>-0.68027447089948012</v>
      </c>
      <c r="D2532">
        <v>-0.19398214285715021</v>
      </c>
      <c r="E2532">
        <v>-0.8018115002160755</v>
      </c>
      <c r="F2532">
        <v>-1.9586716196136109</v>
      </c>
      <c r="G2532">
        <v>-0.88137326706779007</v>
      </c>
      <c r="H2532">
        <v>-0.49468274950430313</v>
      </c>
      <c r="I2532">
        <v>-1.1168892171343359</v>
      </c>
      <c r="J2532">
        <v>-0.55177802524126918</v>
      </c>
      <c r="K2532">
        <v>-0.31402829916244812</v>
      </c>
      <c r="N2532">
        <v>-0.51277181521231086</v>
      </c>
      <c r="O2532">
        <v>1.2545417348608794</v>
      </c>
      <c r="P2532">
        <f>AVERAGE(Mesclar82[[#This Row],[2900020681.Column2]:[2900029490.Column2]])*0.155</f>
        <v>-8.809243751522032E-2</v>
      </c>
      <c r="Q2532">
        <f>IFERROR(Mesclar82[[#This Row],[media]],#N/A)</f>
        <v>-8.809243751522032E-2</v>
      </c>
      <c r="R2532">
        <f>STDEV(Mesclar82[[#This Row],[2900020681.Column2]:[2900029490.Column2]])</f>
        <v>0.77041936164405667</v>
      </c>
    </row>
    <row r="2533" spans="1:18" x14ac:dyDescent="0.3">
      <c r="A2533" t="s">
        <v>1421</v>
      </c>
      <c r="B2533">
        <f>DATEVALUE(Mesclar82[[#This Row],[Column1]])</f>
        <v>42895</v>
      </c>
      <c r="C2533">
        <v>-0.68027447089948012</v>
      </c>
      <c r="D2533">
        <v>-0.19398214285715021</v>
      </c>
      <c r="E2533">
        <v>-0.8018115002160755</v>
      </c>
      <c r="F2533">
        <v>-1.968671619613616</v>
      </c>
      <c r="G2533">
        <v>-0.89137326706779163</v>
      </c>
      <c r="H2533">
        <v>-0.49468274950430313</v>
      </c>
      <c r="I2533">
        <v>-1.1168892171343359</v>
      </c>
      <c r="J2533">
        <v>-0.55177802524126918</v>
      </c>
      <c r="K2533">
        <v>-0.31402829916244812</v>
      </c>
      <c r="N2533">
        <v>-0.51277181521231086</v>
      </c>
      <c r="O2533">
        <v>1.2545417348608794</v>
      </c>
      <c r="P2533">
        <f>AVERAGE(Mesclar82[[#This Row],[2900020681.Column2]:[2900029490.Column2]])*0.155</f>
        <v>-8.8374255697038606E-2</v>
      </c>
      <c r="Q2533">
        <f>IFERROR(Mesclar82[[#This Row],[media]],#N/A)</f>
        <v>-8.8374255697038606E-2</v>
      </c>
      <c r="R2533">
        <f>STDEV(Mesclar82[[#This Row],[2900020681.Column2]:[2900029490.Column2]])</f>
        <v>0.77263775016469682</v>
      </c>
    </row>
    <row r="2534" spans="1:18" x14ac:dyDescent="0.3">
      <c r="A2534" t="s">
        <v>1421</v>
      </c>
      <c r="B2534">
        <f>DATEVALUE(Mesclar82[[#This Row],[Column1]])</f>
        <v>42895</v>
      </c>
      <c r="C2534">
        <v>-0.68027447089948012</v>
      </c>
      <c r="D2534">
        <v>-0.19398214285715021</v>
      </c>
      <c r="E2534">
        <v>-0.8018115002160755</v>
      </c>
      <c r="F2534">
        <v>-1.968671619613616</v>
      </c>
      <c r="G2534">
        <v>-0.89137326706779163</v>
      </c>
      <c r="H2534">
        <v>-0.49468274950430313</v>
      </c>
      <c r="I2534">
        <v>-1.1168892171343359</v>
      </c>
      <c r="J2534">
        <v>-0.55177802524126918</v>
      </c>
      <c r="K2534">
        <v>-0.31402829916244812</v>
      </c>
      <c r="N2534">
        <v>-0.51277181521231086</v>
      </c>
      <c r="O2534">
        <v>1.2545417348608794</v>
      </c>
      <c r="P2534">
        <f>AVERAGE(Mesclar82[[#This Row],[2900020681.Column2]:[2900029490.Column2]])*0.155</f>
        <v>-8.8374255697038606E-2</v>
      </c>
      <c r="Q2534">
        <f>IFERROR(Mesclar82[[#This Row],[media]],#N/A)</f>
        <v>-8.8374255697038606E-2</v>
      </c>
      <c r="R2534">
        <f>STDEV(Mesclar82[[#This Row],[2900020681.Column2]:[2900029490.Column2]])</f>
        <v>0.77263775016469682</v>
      </c>
    </row>
    <row r="2535" spans="1:18" x14ac:dyDescent="0.3">
      <c r="A2535" t="s">
        <v>1422</v>
      </c>
      <c r="B2535">
        <f>DATEVALUE(Mesclar82[[#This Row],[Column1]])</f>
        <v>42896</v>
      </c>
      <c r="C2535">
        <v>-0.68027447089948012</v>
      </c>
      <c r="D2535">
        <v>-0.19398214285715021</v>
      </c>
      <c r="E2535">
        <v>-0.8018115002160755</v>
      </c>
      <c r="F2535">
        <v>-1.968671619613616</v>
      </c>
      <c r="G2535">
        <v>-0.89137326706779163</v>
      </c>
      <c r="H2535">
        <v>-0.50468274950430292</v>
      </c>
      <c r="I2535">
        <v>-1.1268892171343374</v>
      </c>
      <c r="J2535">
        <v>-0.55177802524126918</v>
      </c>
      <c r="K2535">
        <v>-0.31402829916244812</v>
      </c>
      <c r="N2535">
        <v>-0.52277181521230887</v>
      </c>
      <c r="O2535">
        <v>1.2545417348608794</v>
      </c>
      <c r="P2535">
        <f>AVERAGE(Mesclar82[[#This Row],[2900020681.Column2]:[2900029490.Column2]])*0.155</f>
        <v>-8.8796982969765875E-2</v>
      </c>
      <c r="Q2535">
        <f>IFERROR(Mesclar82[[#This Row],[media]],#N/A)</f>
        <v>-8.8796982969765875E-2</v>
      </c>
      <c r="R2535">
        <f>STDEV(Mesclar82[[#This Row],[2900020681.Column2]:[2900029490.Column2]])</f>
        <v>0.77318733809787454</v>
      </c>
    </row>
    <row r="2536" spans="1:18" x14ac:dyDescent="0.3">
      <c r="A2536" t="s">
        <v>1423</v>
      </c>
      <c r="B2536">
        <f>DATEVALUE(Mesclar82[[#This Row],[Column1]])</f>
        <v>42897</v>
      </c>
      <c r="C2536">
        <v>-0.69027447089947991</v>
      </c>
      <c r="D2536">
        <v>-0.19398214285715021</v>
      </c>
      <c r="E2536">
        <v>-0.81181150021608062</v>
      </c>
      <c r="F2536">
        <v>-1.978671619613614</v>
      </c>
      <c r="G2536">
        <v>-0.89137326706779163</v>
      </c>
      <c r="H2536">
        <v>-0.50468274950430292</v>
      </c>
      <c r="I2536">
        <v>-1.1268892171343374</v>
      </c>
      <c r="J2536">
        <v>-0.55177802524126918</v>
      </c>
      <c r="K2536">
        <v>-0.32402829916244968</v>
      </c>
      <c r="N2536">
        <v>-0.52277181521230887</v>
      </c>
      <c r="O2536">
        <v>1.2545417348608794</v>
      </c>
      <c r="P2536">
        <f>AVERAGE(Mesclar82[[#This Row],[2900020681.Column2]:[2900029490.Column2]])*0.155</f>
        <v>-8.9360619333402294E-2</v>
      </c>
      <c r="Q2536">
        <f>IFERROR(Mesclar82[[#This Row],[media]],#N/A)</f>
        <v>-8.9360619333402294E-2</v>
      </c>
      <c r="R2536">
        <f>STDEV(Mesclar82[[#This Row],[2900020681.Column2]:[2900029490.Column2]])</f>
        <v>0.77510684168787469</v>
      </c>
    </row>
    <row r="2537" spans="1:18" x14ac:dyDescent="0.3">
      <c r="A2537" t="s">
        <v>1424</v>
      </c>
      <c r="B2537">
        <f>DATEVALUE(Mesclar82[[#This Row],[Column1]])</f>
        <v>42898</v>
      </c>
      <c r="C2537">
        <v>-0.69027447089947991</v>
      </c>
      <c r="D2537">
        <v>-0.19398214285715021</v>
      </c>
      <c r="E2537">
        <v>-0.81181150021608062</v>
      </c>
      <c r="F2537">
        <v>-1.978671619613614</v>
      </c>
      <c r="G2537">
        <v>-0.89137326706779163</v>
      </c>
      <c r="H2537">
        <v>-0.51468274950430359</v>
      </c>
      <c r="I2537">
        <v>-1.1268892171343374</v>
      </c>
      <c r="J2537">
        <v>-0.55177802524126918</v>
      </c>
      <c r="K2537">
        <v>-0.32402829916244968</v>
      </c>
      <c r="N2537">
        <v>-0.51277181521231086</v>
      </c>
      <c r="O2537">
        <v>1.2545417348608794</v>
      </c>
      <c r="P2537">
        <f>AVERAGE(Mesclar82[[#This Row],[2900020681.Column2]:[2900029490.Column2]])*0.155</f>
        <v>-8.9360619333402336E-2</v>
      </c>
      <c r="Q2537">
        <f>IFERROR(Mesclar82[[#This Row],[media]],#N/A)</f>
        <v>-8.9360619333402336E-2</v>
      </c>
      <c r="R2537">
        <f>STDEV(Mesclar82[[#This Row],[2900020681.Column2]:[2900029490.Column2]])</f>
        <v>0.77509640555219705</v>
      </c>
    </row>
    <row r="2538" spans="1:18" x14ac:dyDescent="0.3">
      <c r="A2538" t="s">
        <v>1424</v>
      </c>
      <c r="B2538">
        <f>DATEVALUE(Mesclar82[[#This Row],[Column1]])</f>
        <v>42898</v>
      </c>
      <c r="C2538">
        <v>-0.69027447089947991</v>
      </c>
      <c r="D2538">
        <v>-0.19398214285715021</v>
      </c>
      <c r="E2538">
        <v>-0.81181150021608062</v>
      </c>
      <c r="F2538">
        <v>-1.978671619613614</v>
      </c>
      <c r="G2538">
        <v>-0.89137326706779163</v>
      </c>
      <c r="H2538">
        <v>-0.51468274950430359</v>
      </c>
      <c r="I2538">
        <v>-1.1268892171343374</v>
      </c>
      <c r="J2538">
        <v>-0.55177802524126918</v>
      </c>
      <c r="K2538">
        <v>-0.32402829916244968</v>
      </c>
      <c r="N2538">
        <v>-0.51277181521231086</v>
      </c>
      <c r="O2538">
        <v>1.2545417348608794</v>
      </c>
      <c r="P2538">
        <f>AVERAGE(Mesclar82[[#This Row],[2900020681.Column2]:[2900029490.Column2]])*0.155</f>
        <v>-8.9360619333402336E-2</v>
      </c>
      <c r="Q2538">
        <f>IFERROR(Mesclar82[[#This Row],[media]],#N/A)</f>
        <v>-8.9360619333402336E-2</v>
      </c>
      <c r="R2538">
        <f>STDEV(Mesclar82[[#This Row],[2900020681.Column2]:[2900029490.Column2]])</f>
        <v>0.77509640555219705</v>
      </c>
    </row>
    <row r="2539" spans="1:18" x14ac:dyDescent="0.3">
      <c r="A2539" t="s">
        <v>1425</v>
      </c>
      <c r="B2539">
        <f>DATEVALUE(Mesclar82[[#This Row],[Column1]])</f>
        <v>42899</v>
      </c>
      <c r="C2539">
        <v>-0.7002744708994797</v>
      </c>
      <c r="D2539">
        <v>-0.19398214285715021</v>
      </c>
      <c r="E2539">
        <v>-0.82181150021607152</v>
      </c>
      <c r="F2539">
        <v>-1.978671619613614</v>
      </c>
      <c r="G2539">
        <v>-0.90137326706778964</v>
      </c>
      <c r="H2539">
        <v>-0.51468274950430359</v>
      </c>
      <c r="I2539">
        <v>-1.136889217134339</v>
      </c>
      <c r="J2539">
        <v>-0.55177802524126918</v>
      </c>
      <c r="K2539">
        <v>-0.32402829916244968</v>
      </c>
      <c r="N2539">
        <v>-0.52277181521230887</v>
      </c>
      <c r="O2539">
        <v>1.2445417348608885</v>
      </c>
      <c r="P2539">
        <f>AVERAGE(Mesclar82[[#This Row],[2900020681.Column2]:[2900029490.Column2]])*0.155</f>
        <v>-9.0206073878856596E-2</v>
      </c>
      <c r="Q2539">
        <f>IFERROR(Mesclar82[[#This Row],[media]],#N/A)</f>
        <v>-9.0206073878856596E-2</v>
      </c>
      <c r="R2539">
        <f>STDEV(Mesclar82[[#This Row],[2900020681.Column2]:[2900029490.Column2]])</f>
        <v>0.77423551081164588</v>
      </c>
    </row>
    <row r="2540" spans="1:18" x14ac:dyDescent="0.3">
      <c r="A2540" t="s">
        <v>1426</v>
      </c>
      <c r="B2540">
        <f>DATEVALUE(Mesclar82[[#This Row],[Column1]])</f>
        <v>42900</v>
      </c>
      <c r="C2540">
        <v>-0.71027447089947948</v>
      </c>
      <c r="D2540">
        <v>-0.19398214285715021</v>
      </c>
      <c r="E2540">
        <v>-0.83181150021607664</v>
      </c>
      <c r="F2540">
        <v>-1.978671619613614</v>
      </c>
      <c r="G2540">
        <v>-0.90137326706778964</v>
      </c>
      <c r="H2540">
        <v>-0.51468274950430359</v>
      </c>
      <c r="I2540">
        <v>-1.1268892171343374</v>
      </c>
      <c r="J2540">
        <v>-0.55177802524126918</v>
      </c>
      <c r="K2540">
        <v>-0.33402829916244769</v>
      </c>
      <c r="N2540">
        <v>-0.52277181521230887</v>
      </c>
      <c r="O2540">
        <v>1.2345417348608834</v>
      </c>
      <c r="P2540">
        <f>AVERAGE(Mesclar82[[#This Row],[2900020681.Column2]:[2900029490.Column2]])*0.155</f>
        <v>-9.0628801151583963E-2</v>
      </c>
      <c r="Q2540">
        <f>IFERROR(Mesclar82[[#This Row],[media]],#N/A)</f>
        <v>-9.0628801151583963E-2</v>
      </c>
      <c r="R2540">
        <f>STDEV(Mesclar82[[#This Row],[2900020681.Column2]:[2900029490.Column2]])</f>
        <v>0.77131054900022944</v>
      </c>
    </row>
    <row r="2541" spans="1:18" x14ac:dyDescent="0.3">
      <c r="A2541" t="s">
        <v>1427</v>
      </c>
      <c r="B2541">
        <f>DATEVALUE(Mesclar82[[#This Row],[Column1]])</f>
        <v>42901</v>
      </c>
      <c r="C2541">
        <v>-0.71027447089947948</v>
      </c>
      <c r="D2541">
        <v>-0.19398214285715021</v>
      </c>
      <c r="E2541">
        <v>-0.83181150021607664</v>
      </c>
      <c r="F2541">
        <v>-1.978671619613614</v>
      </c>
      <c r="G2541">
        <v>-0.90137326706778964</v>
      </c>
      <c r="H2541">
        <v>-0.51468274950430359</v>
      </c>
      <c r="I2541">
        <v>-1.136889217134339</v>
      </c>
      <c r="J2541">
        <v>-0.55177802524126918</v>
      </c>
      <c r="K2541">
        <v>-0.33402829916244769</v>
      </c>
      <c r="N2541">
        <v>-0.52277181521230887</v>
      </c>
      <c r="O2541">
        <v>1.2345417348608834</v>
      </c>
      <c r="P2541">
        <f>AVERAGE(Mesclar82[[#This Row],[2900020681.Column2]:[2900029490.Column2]])*0.155</f>
        <v>-9.0769710242493057E-2</v>
      </c>
      <c r="Q2541">
        <f>IFERROR(Mesclar82[[#This Row],[media]],#N/A)</f>
        <v>-9.0769710242493057E-2</v>
      </c>
      <c r="R2541">
        <f>STDEV(Mesclar82[[#This Row],[2900020681.Column2]:[2900029490.Column2]])</f>
        <v>0.77201905964591844</v>
      </c>
    </row>
    <row r="2542" spans="1:18" x14ac:dyDescent="0.3">
      <c r="A2542" t="s">
        <v>1428</v>
      </c>
      <c r="B2542">
        <f>DATEVALUE(Mesclar82[[#This Row],[Column1]])</f>
        <v>42902</v>
      </c>
      <c r="C2542">
        <v>-0.72027447089947927</v>
      </c>
      <c r="D2542">
        <v>-0.20398214285715</v>
      </c>
      <c r="E2542">
        <v>-0.84181150021608175</v>
      </c>
      <c r="F2542">
        <v>-1.978671619613614</v>
      </c>
      <c r="G2542">
        <v>-0.90137326706778964</v>
      </c>
      <c r="H2542">
        <v>-0.52468274950430338</v>
      </c>
      <c r="J2542">
        <v>-0.55177802524126918</v>
      </c>
      <c r="K2542">
        <v>-0.33402829916244769</v>
      </c>
      <c r="N2542">
        <v>-0.53277181521231043</v>
      </c>
      <c r="O2542">
        <v>1.2245417348608783</v>
      </c>
      <c r="P2542">
        <f>AVERAGE(Mesclar82[[#This Row],[2900020681.Column2]:[2900029490.Column2]])*0.155</f>
        <v>-8.315489840116029E-2</v>
      </c>
      <c r="Q2542">
        <f>IFERROR(Mesclar82[[#This Row],[media]],#N/A)</f>
        <v>-8.315489840116029E-2</v>
      </c>
      <c r="R2542">
        <f>STDEV(Mesclar82[[#This Row],[2900020681.Column2]:[2900029490.Column2]])</f>
        <v>0.78833139666063423</v>
      </c>
    </row>
    <row r="2543" spans="1:18" x14ac:dyDescent="0.3">
      <c r="A2543" t="s">
        <v>1429</v>
      </c>
      <c r="B2543">
        <f>DATEVALUE(Mesclar82[[#This Row],[Column1]])</f>
        <v>42903</v>
      </c>
      <c r="C2543">
        <v>-0.72027447089947927</v>
      </c>
      <c r="D2543">
        <v>-0.20398214285715</v>
      </c>
      <c r="E2543">
        <v>-0.83181150021607664</v>
      </c>
      <c r="F2543">
        <v>-1.978671619613614</v>
      </c>
      <c r="G2543">
        <v>-0.9113732670677912</v>
      </c>
      <c r="H2543">
        <v>-0.52468274950430338</v>
      </c>
      <c r="I2543">
        <v>-1.136889217134339</v>
      </c>
      <c r="J2543">
        <v>-0.55177802524126918</v>
      </c>
      <c r="K2543">
        <v>-0.33402829916244769</v>
      </c>
      <c r="N2543">
        <v>-0.53277181521231043</v>
      </c>
      <c r="O2543">
        <v>1.2445417348608885</v>
      </c>
      <c r="P2543">
        <f>AVERAGE(Mesclar82[[#This Row],[2900020681.Column2]:[2900029490.Column2]])*0.155</f>
        <v>-9.1333346606129392E-2</v>
      </c>
      <c r="Q2543">
        <f>IFERROR(Mesclar82[[#This Row],[media]],#N/A)</f>
        <v>-9.1333346606129392E-2</v>
      </c>
      <c r="R2543">
        <f>STDEV(Mesclar82[[#This Row],[2900020681.Column2]:[2900029490.Column2]])</f>
        <v>0.77429273991963043</v>
      </c>
    </row>
    <row r="2544" spans="1:18" x14ac:dyDescent="0.3">
      <c r="A2544" t="s">
        <v>1430</v>
      </c>
      <c r="B2544">
        <f>DATEVALUE(Mesclar82[[#This Row],[Column1]])</f>
        <v>42904</v>
      </c>
      <c r="C2544">
        <v>-0.73027447089947906</v>
      </c>
      <c r="D2544">
        <v>-0.20398214285715</v>
      </c>
      <c r="E2544">
        <v>-0.84181150021608175</v>
      </c>
      <c r="F2544">
        <v>-1.978671619613614</v>
      </c>
      <c r="G2544">
        <v>-0.9113732670677912</v>
      </c>
      <c r="H2544">
        <v>-0.52468274950430338</v>
      </c>
      <c r="I2544">
        <v>-1.1568892171343386</v>
      </c>
      <c r="J2544">
        <v>-0.55177802524126918</v>
      </c>
      <c r="K2544">
        <v>-0.34402829916244926</v>
      </c>
      <c r="N2544">
        <v>-0.53277181521231043</v>
      </c>
      <c r="O2544">
        <v>1.2345417348608834</v>
      </c>
      <c r="P2544">
        <f>AVERAGE(Mesclar82[[#This Row],[2900020681.Column2]:[2900029490.Column2]])*0.155</f>
        <v>-9.2178801151584097E-2</v>
      </c>
      <c r="Q2544">
        <f>IFERROR(Mesclar82[[#This Row],[media]],#N/A)</f>
        <v>-9.2178801151584097E-2</v>
      </c>
      <c r="R2544">
        <f>STDEV(Mesclar82[[#This Row],[2900020681.Column2]:[2900029490.Column2]])</f>
        <v>0.77352197964206826</v>
      </c>
    </row>
    <row r="2545" spans="1:18" x14ac:dyDescent="0.3">
      <c r="A2545" t="s">
        <v>1431</v>
      </c>
      <c r="B2545">
        <f>DATEVALUE(Mesclar82[[#This Row],[Column1]])</f>
        <v>42905</v>
      </c>
      <c r="C2545">
        <v>-0.74027447089947884</v>
      </c>
      <c r="D2545">
        <v>-0.20398214285715</v>
      </c>
      <c r="E2545">
        <v>-0.85181150021607266</v>
      </c>
      <c r="F2545">
        <v>-1.9886716196136121</v>
      </c>
      <c r="G2545">
        <v>-0.9113732670677912</v>
      </c>
      <c r="H2545">
        <v>-0.52468274950430338</v>
      </c>
      <c r="I2545">
        <v>-1.1568892171343386</v>
      </c>
      <c r="J2545">
        <v>-0.55177802524126918</v>
      </c>
      <c r="K2545">
        <v>-0.34402829916244926</v>
      </c>
      <c r="N2545">
        <v>-0.53277181521231043</v>
      </c>
      <c r="O2545">
        <v>1.2345417348608834</v>
      </c>
      <c r="P2545">
        <f>AVERAGE(Mesclar82[[#This Row],[2900020681.Column2]:[2900029490.Column2]])*0.155</f>
        <v>-9.2601528424311214E-2</v>
      </c>
      <c r="Q2545">
        <f>IFERROR(Mesclar82[[#This Row],[media]],#N/A)</f>
        <v>-9.2601528424311214E-2</v>
      </c>
      <c r="R2545">
        <f>STDEV(Mesclar82[[#This Row],[2900020681.Column2]:[2900029490.Column2]])</f>
        <v>0.77581658573091805</v>
      </c>
    </row>
    <row r="2546" spans="1:18" x14ac:dyDescent="0.3">
      <c r="A2546" t="s">
        <v>1432</v>
      </c>
      <c r="B2546">
        <f>DATEVALUE(Mesclar82[[#This Row],[Column1]])</f>
        <v>42906</v>
      </c>
      <c r="C2546">
        <v>-0.75027447089947863</v>
      </c>
      <c r="D2546">
        <v>-0.20398214285715</v>
      </c>
      <c r="E2546">
        <v>-0.85181150021607266</v>
      </c>
      <c r="F2546">
        <v>-1.9886716196136121</v>
      </c>
      <c r="G2546">
        <v>-0.92137326706778921</v>
      </c>
      <c r="H2546">
        <v>-0.53468274950430317</v>
      </c>
      <c r="I2546">
        <v>-1.1568892171343386</v>
      </c>
      <c r="J2546">
        <v>-0.55177802524126918</v>
      </c>
      <c r="K2546">
        <v>-0.35402829916245082</v>
      </c>
      <c r="N2546">
        <v>-0.53277181521231043</v>
      </c>
      <c r="O2546">
        <v>1.2245417348608783</v>
      </c>
      <c r="P2546">
        <f>AVERAGE(Mesclar82[[#This Row],[2900020681.Column2]:[2900029490.Column2]])*0.155</f>
        <v>-9.3306073878856727E-2</v>
      </c>
      <c r="Q2546">
        <f>IFERROR(Mesclar82[[#This Row],[media]],#N/A)</f>
        <v>-9.3306073878856727E-2</v>
      </c>
      <c r="R2546">
        <f>STDEV(Mesclar82[[#This Row],[2900020681.Column2]:[2900029490.Column2]])</f>
        <v>0.77363815144393477</v>
      </c>
    </row>
    <row r="2547" spans="1:18" x14ac:dyDescent="0.3">
      <c r="A2547" t="s">
        <v>1433</v>
      </c>
      <c r="B2547">
        <f>DATEVALUE(Mesclar82[[#This Row],[Column1]])</f>
        <v>42907</v>
      </c>
      <c r="C2547">
        <v>-0.76027447089948019</v>
      </c>
      <c r="D2547">
        <v>-0.20398214285715</v>
      </c>
      <c r="E2547">
        <v>-0.85181150021607266</v>
      </c>
      <c r="F2547">
        <v>-1.9886716196136121</v>
      </c>
      <c r="G2547">
        <v>-0.92137326706778921</v>
      </c>
      <c r="H2547">
        <v>-0.53468274950430317</v>
      </c>
      <c r="I2547">
        <v>-1.1668892171343366</v>
      </c>
      <c r="J2547">
        <v>-0.55177802524126918</v>
      </c>
      <c r="K2547">
        <v>-0.35402829916245082</v>
      </c>
      <c r="N2547">
        <v>-0.54277181521230844</v>
      </c>
      <c r="O2547">
        <v>1.2245417348608783</v>
      </c>
      <c r="P2547">
        <f>AVERAGE(Mesclar82[[#This Row],[2900020681.Column2]:[2900029490.Column2]])*0.155</f>
        <v>-9.3728801151583968E-2</v>
      </c>
      <c r="Q2547">
        <f>IFERROR(Mesclar82[[#This Row],[media]],#N/A)</f>
        <v>-9.3728801151583968E-2</v>
      </c>
      <c r="R2547">
        <f>STDEV(Mesclar82[[#This Row],[2900020681.Column2]:[2900029490.Column2]])</f>
        <v>0.77447132325011347</v>
      </c>
    </row>
    <row r="2548" spans="1:18" x14ac:dyDescent="0.3">
      <c r="A2548" t="s">
        <v>1434</v>
      </c>
      <c r="B2548">
        <f>DATEVALUE(Mesclar82[[#This Row],[Column1]])</f>
        <v>42908</v>
      </c>
      <c r="C2548">
        <v>-0.76027447089948019</v>
      </c>
      <c r="D2548">
        <v>-0.20398214285715</v>
      </c>
      <c r="E2548">
        <v>-0.86181150021607777</v>
      </c>
      <c r="F2548">
        <v>-1.9886716196136121</v>
      </c>
      <c r="G2548">
        <v>-0.92137326706778921</v>
      </c>
      <c r="H2548">
        <v>-0.54468274950430295</v>
      </c>
      <c r="I2548">
        <v>-1.1668892171343366</v>
      </c>
      <c r="J2548">
        <v>-0.55177802524126918</v>
      </c>
      <c r="K2548">
        <v>-0.35402829916245082</v>
      </c>
      <c r="N2548">
        <v>-0.54277181521230844</v>
      </c>
      <c r="O2548">
        <v>1.2345417348608834</v>
      </c>
      <c r="P2548">
        <f>AVERAGE(Mesclar82[[#This Row],[2900020681.Column2]:[2900029490.Column2]])*0.155</f>
        <v>-9.3869710242493049E-2</v>
      </c>
      <c r="Q2548">
        <f>IFERROR(Mesclar82[[#This Row],[media]],#N/A)</f>
        <v>-9.3869710242493049E-2</v>
      </c>
      <c r="R2548">
        <f>STDEV(Mesclar82[[#This Row],[2900020681.Column2]:[2900029490.Column2]])</f>
        <v>0.77707630869124478</v>
      </c>
    </row>
    <row r="2549" spans="1:18" x14ac:dyDescent="0.3">
      <c r="A2549" t="s">
        <v>1435</v>
      </c>
      <c r="B2549">
        <f>DATEVALUE(Mesclar82[[#This Row],[Column1]])</f>
        <v>42909</v>
      </c>
      <c r="C2549">
        <v>-0.77027447089947998</v>
      </c>
      <c r="D2549">
        <v>-0.20398214285715</v>
      </c>
      <c r="E2549">
        <v>-0.87181150021606868</v>
      </c>
      <c r="F2549">
        <v>-1.9886716196136121</v>
      </c>
      <c r="G2549">
        <v>-0.93137326706779078</v>
      </c>
      <c r="H2549">
        <v>-0.54468274950430295</v>
      </c>
      <c r="I2549">
        <v>-1.1768892171343381</v>
      </c>
      <c r="J2549">
        <v>-0.55177802524126918</v>
      </c>
      <c r="K2549">
        <v>-0.36402829916244883</v>
      </c>
      <c r="N2549">
        <v>-0.54277181521230844</v>
      </c>
      <c r="O2549">
        <v>1.2245417348608783</v>
      </c>
      <c r="P2549">
        <f>AVERAGE(Mesclar82[[#This Row],[2900020681.Column2]:[2900029490.Column2]])*0.155</f>
        <v>-9.4715164787947545E-2</v>
      </c>
      <c r="Q2549">
        <f>IFERROR(Mesclar82[[#This Row],[media]],#N/A)</f>
        <v>-9.4715164787947545E-2</v>
      </c>
      <c r="R2549">
        <f>STDEV(Mesclar82[[#This Row],[2900020681.Column2]:[2900029490.Column2]])</f>
        <v>0.77605876059087775</v>
      </c>
    </row>
    <row r="2550" spans="1:18" x14ac:dyDescent="0.3">
      <c r="A2550" t="s">
        <v>1436</v>
      </c>
      <c r="B2550">
        <f>DATEVALUE(Mesclar82[[#This Row],[Column1]])</f>
        <v>42910</v>
      </c>
      <c r="C2550">
        <v>-0.77027447089947998</v>
      </c>
      <c r="D2550">
        <v>-0.20398214285715</v>
      </c>
      <c r="E2550">
        <v>-0.87181150021606868</v>
      </c>
      <c r="F2550">
        <v>-1.9986716196136172</v>
      </c>
      <c r="G2550">
        <v>-0.93137326706779078</v>
      </c>
      <c r="H2550">
        <v>-0.54468274950430295</v>
      </c>
      <c r="J2550">
        <v>-0.55177802524126918</v>
      </c>
      <c r="K2550">
        <v>-0.36402829916244883</v>
      </c>
      <c r="N2550">
        <v>-0.55277181521231</v>
      </c>
      <c r="O2550">
        <v>1.2245417348608783</v>
      </c>
      <c r="P2550">
        <f>AVERAGE(Mesclar82[[#This Row],[2900020681.Column2]:[2900029490.Column2]])*0.155</f>
        <v>-8.6254898401160171E-2</v>
      </c>
      <c r="Q2550">
        <f>IFERROR(Mesclar82[[#This Row],[media]],#N/A)</f>
        <v>-8.6254898401160171E-2</v>
      </c>
      <c r="R2550">
        <f>STDEV(Mesclar82[[#This Row],[2900020681.Column2]:[2900029490.Column2]])</f>
        <v>0.79576025918625271</v>
      </c>
    </row>
    <row r="2551" spans="1:18" x14ac:dyDescent="0.3">
      <c r="A2551" t="s">
        <v>1437</v>
      </c>
      <c r="B2551">
        <f>DATEVALUE(Mesclar82[[#This Row],[Column1]])</f>
        <v>42911</v>
      </c>
      <c r="C2551">
        <v>-0.78027447089947977</v>
      </c>
      <c r="D2551">
        <v>-0.20398214285715</v>
      </c>
      <c r="E2551">
        <v>-0.87181150021606868</v>
      </c>
      <c r="F2551">
        <v>-1.9986716196136172</v>
      </c>
      <c r="G2551">
        <v>-0.93137326706779078</v>
      </c>
      <c r="H2551">
        <v>-0.54468274950430295</v>
      </c>
      <c r="J2551">
        <v>-0.55177802524126918</v>
      </c>
      <c r="K2551">
        <v>-0.36402829916244883</v>
      </c>
      <c r="N2551">
        <v>-0.55277181521231</v>
      </c>
      <c r="O2551">
        <v>1.2145417348608873</v>
      </c>
      <c r="P2551">
        <f>AVERAGE(Mesclar82[[#This Row],[2900020681.Column2]:[2900029490.Column2]])*0.155</f>
        <v>-8.6564898401160037E-2</v>
      </c>
      <c r="Q2551">
        <f>IFERROR(Mesclar82[[#This Row],[media]],#N/A)</f>
        <v>-8.6564898401160037E-2</v>
      </c>
      <c r="R2551">
        <f>STDEV(Mesclar82[[#This Row],[2900020681.Column2]:[2900029490.Column2]])</f>
        <v>0.79358013226997648</v>
      </c>
    </row>
    <row r="2552" spans="1:18" x14ac:dyDescent="0.3">
      <c r="A2552" t="s">
        <v>1438</v>
      </c>
      <c r="B2552">
        <f>DATEVALUE(Mesclar82[[#This Row],[Column1]])</f>
        <v>42912</v>
      </c>
      <c r="C2552">
        <v>-0.79027447089947955</v>
      </c>
      <c r="D2552">
        <v>-0.21398214285714978</v>
      </c>
      <c r="E2552">
        <v>-0.87181150021606868</v>
      </c>
      <c r="F2552">
        <v>-1.9986716196136172</v>
      </c>
      <c r="G2552">
        <v>-0.94137326706778879</v>
      </c>
      <c r="H2552">
        <v>-0.54468274950430295</v>
      </c>
      <c r="J2552">
        <v>-0.55177802524126918</v>
      </c>
      <c r="K2552">
        <v>-0.37402829916245039</v>
      </c>
      <c r="N2552">
        <v>-0.54277181521230844</v>
      </c>
      <c r="O2552">
        <v>1.2245417348608783</v>
      </c>
      <c r="P2552">
        <f>AVERAGE(Mesclar82[[#This Row],[2900020681.Column2]:[2900029490.Column2]])*0.155</f>
        <v>-8.6874898401160139E-2</v>
      </c>
      <c r="Q2552">
        <f>IFERROR(Mesclar82[[#This Row],[media]],#N/A)</f>
        <v>-8.6874898401160139E-2</v>
      </c>
      <c r="R2552">
        <f>STDEV(Mesclar82[[#This Row],[2900020681.Column2]:[2900029490.Column2]])</f>
        <v>0.79616958483700229</v>
      </c>
    </row>
    <row r="2553" spans="1:18" x14ac:dyDescent="0.3">
      <c r="A2553" t="s">
        <v>1439</v>
      </c>
      <c r="B2553">
        <f>DATEVALUE(Mesclar82[[#This Row],[Column1]])</f>
        <v>42913</v>
      </c>
      <c r="C2553">
        <v>-0.80027447089947934</v>
      </c>
      <c r="D2553">
        <v>-0.21398214285714978</v>
      </c>
      <c r="E2553">
        <v>-0.8818115002160738</v>
      </c>
      <c r="F2553">
        <v>-1.9986716196136172</v>
      </c>
      <c r="G2553">
        <v>-0.94137326706778879</v>
      </c>
      <c r="H2553">
        <v>-0.54468274950430295</v>
      </c>
      <c r="J2553">
        <v>-0.55177802524126918</v>
      </c>
      <c r="K2553">
        <v>-0.37402829916245039</v>
      </c>
      <c r="N2553">
        <v>-0.55277181521231</v>
      </c>
      <c r="O2553">
        <v>1.2145417348608873</v>
      </c>
      <c r="P2553">
        <f>AVERAGE(Mesclar82[[#This Row],[2900020681.Column2]:[2900029490.Column2]])*0.155</f>
        <v>-8.7494898401160079E-2</v>
      </c>
      <c r="Q2553">
        <f>IFERROR(Mesclar82[[#This Row],[media]],#N/A)</f>
        <v>-8.7494898401160079E-2</v>
      </c>
      <c r="R2553">
        <f>STDEV(Mesclar82[[#This Row],[2900020681.Column2]:[2900029490.Column2]])</f>
        <v>0.79442374182420827</v>
      </c>
    </row>
    <row r="2554" spans="1:18" x14ac:dyDescent="0.3">
      <c r="A2554" t="s">
        <v>1440</v>
      </c>
      <c r="B2554">
        <f>DATEVALUE(Mesclar82[[#This Row],[Column1]])</f>
        <v>42914</v>
      </c>
      <c r="C2554">
        <v>-0.81027447089947913</v>
      </c>
      <c r="D2554">
        <v>-0.21398214285714978</v>
      </c>
      <c r="E2554">
        <v>-0.8818115002160738</v>
      </c>
      <c r="F2554">
        <v>-2.0086716196136152</v>
      </c>
      <c r="G2554">
        <v>-0.94137326706778879</v>
      </c>
      <c r="H2554">
        <v>-0.55468274950430363</v>
      </c>
      <c r="J2554">
        <v>-0.55177802524126918</v>
      </c>
      <c r="K2554">
        <v>-0.37402829916245039</v>
      </c>
      <c r="N2554">
        <v>-0.55277181521231</v>
      </c>
      <c r="O2554">
        <v>1.2145417348608873</v>
      </c>
      <c r="P2554">
        <f>AVERAGE(Mesclar82[[#This Row],[2900020681.Column2]:[2900029490.Column2]])*0.155</f>
        <v>-8.7959898401160072E-2</v>
      </c>
      <c r="Q2554">
        <f>IFERROR(Mesclar82[[#This Row],[media]],#N/A)</f>
        <v>-8.7959898401160072E-2</v>
      </c>
      <c r="R2554">
        <f>STDEV(Mesclar82[[#This Row],[2900020681.Column2]:[2900029490.Column2]])</f>
        <v>0.79674304501630266</v>
      </c>
    </row>
    <row r="2555" spans="1:18" x14ac:dyDescent="0.3">
      <c r="A2555" t="s">
        <v>1441</v>
      </c>
      <c r="B2555">
        <f>DATEVALUE(Mesclar82[[#This Row],[Column1]])</f>
        <v>42915</v>
      </c>
      <c r="C2555">
        <v>-0.81027447089947913</v>
      </c>
      <c r="D2555">
        <v>-0.21398214285714978</v>
      </c>
      <c r="E2555">
        <v>-0.89181150021607891</v>
      </c>
      <c r="F2555">
        <v>-1.9986716196136172</v>
      </c>
      <c r="G2555">
        <v>-0.95137326706779035</v>
      </c>
      <c r="H2555">
        <v>-0.55468274950430363</v>
      </c>
      <c r="J2555">
        <v>-0.55177802524126918</v>
      </c>
      <c r="K2555">
        <v>-0.38402829916244841</v>
      </c>
      <c r="N2555">
        <v>-0.55277181521231</v>
      </c>
      <c r="O2555">
        <v>1.2145417348608873</v>
      </c>
      <c r="P2555">
        <f>AVERAGE(Mesclar82[[#This Row],[2900020681.Column2]:[2900029490.Column2]])*0.155</f>
        <v>-8.8269898401160174E-2</v>
      </c>
      <c r="Q2555">
        <f>IFERROR(Mesclar82[[#This Row],[media]],#N/A)</f>
        <v>-8.8269898401160174E-2</v>
      </c>
      <c r="R2555">
        <f>STDEV(Mesclar82[[#This Row],[2900020681.Column2]:[2900029490.Column2]])</f>
        <v>0.79544724095970476</v>
      </c>
    </row>
    <row r="2556" spans="1:18" x14ac:dyDescent="0.3">
      <c r="A2556" t="s">
        <v>1442</v>
      </c>
      <c r="B2556">
        <f>DATEVALUE(Mesclar82[[#This Row],[Column1]])</f>
        <v>42916</v>
      </c>
      <c r="C2556">
        <v>-0.82027447089947891</v>
      </c>
      <c r="D2556">
        <v>-0.21398214285714978</v>
      </c>
      <c r="E2556">
        <v>-0.89181150021607891</v>
      </c>
      <c r="F2556">
        <v>-2.0086716196136152</v>
      </c>
      <c r="G2556">
        <v>-0.95137326706779035</v>
      </c>
      <c r="H2556">
        <v>-0.55468274950430363</v>
      </c>
      <c r="J2556">
        <v>-0.55177802524126918</v>
      </c>
      <c r="K2556">
        <v>-0.38402829916244841</v>
      </c>
      <c r="N2556">
        <v>-0.55277181521231</v>
      </c>
      <c r="O2556">
        <v>1.2145417348608873</v>
      </c>
      <c r="P2556">
        <f>AVERAGE(Mesclar82[[#This Row],[2900020681.Column2]:[2900029490.Column2]])*0.155</f>
        <v>-8.8579898401160137E-2</v>
      </c>
      <c r="Q2556">
        <f>IFERROR(Mesclar82[[#This Row],[media]],#N/A)</f>
        <v>-8.8579898401160137E-2</v>
      </c>
      <c r="R2556">
        <f>STDEV(Mesclar82[[#This Row],[2900020681.Column2]:[2900029490.Column2]])</f>
        <v>0.79778766400480972</v>
      </c>
    </row>
    <row r="2557" spans="1:18" x14ac:dyDescent="0.3">
      <c r="A2557" t="s">
        <v>1443</v>
      </c>
      <c r="B2557">
        <f>DATEVALUE(Mesclar82[[#This Row],[Column1]])</f>
        <v>42917</v>
      </c>
      <c r="C2557">
        <v>-0.8302744708994787</v>
      </c>
      <c r="D2557">
        <v>-0.21398214285714978</v>
      </c>
      <c r="E2557">
        <v>-0.89181150021607891</v>
      </c>
      <c r="F2557">
        <v>-2.0086716196136152</v>
      </c>
      <c r="G2557">
        <v>-0.95137326706779035</v>
      </c>
      <c r="H2557">
        <v>-0.56468274950430342</v>
      </c>
      <c r="J2557">
        <v>-0.56177802524127074</v>
      </c>
      <c r="K2557">
        <v>-0.39402829916244997</v>
      </c>
      <c r="N2557">
        <v>-0.56277181521230801</v>
      </c>
      <c r="O2557">
        <v>1.2145417348608873</v>
      </c>
      <c r="P2557">
        <f>AVERAGE(Mesclar82[[#This Row],[2900020681.Column2]:[2900029490.Column2]])*0.155</f>
        <v>-8.9354898401160135E-2</v>
      </c>
      <c r="Q2557">
        <f>IFERROR(Mesclar82[[#This Row],[media]],#N/A)</f>
        <v>-8.9354898401160135E-2</v>
      </c>
      <c r="R2557">
        <f>STDEV(Mesclar82[[#This Row],[2900020681.Column2]:[2900029490.Column2]])</f>
        <v>0.79781359541043462</v>
      </c>
    </row>
    <row r="2558" spans="1:18" x14ac:dyDescent="0.3">
      <c r="A2558" t="s">
        <v>1444</v>
      </c>
      <c r="B2558">
        <f>DATEVALUE(Mesclar82[[#This Row],[Column1]])</f>
        <v>42918</v>
      </c>
      <c r="C2558">
        <v>-0.8302744708994787</v>
      </c>
      <c r="D2558">
        <v>-0.21398214285714978</v>
      </c>
      <c r="E2558">
        <v>-0.89181150021607891</v>
      </c>
      <c r="F2558">
        <v>-2.0086716196136152</v>
      </c>
      <c r="G2558">
        <v>-0.95137326706779035</v>
      </c>
      <c r="H2558">
        <v>-0.56468274950430342</v>
      </c>
      <c r="J2558">
        <v>-0.56177802524127074</v>
      </c>
      <c r="K2558">
        <v>-0.39402829916244997</v>
      </c>
      <c r="N2558">
        <v>-0.56277181521230801</v>
      </c>
      <c r="O2558">
        <v>1.2045417348608822</v>
      </c>
      <c r="P2558">
        <f>AVERAGE(Mesclar82[[#This Row],[2900020681.Column2]:[2900029490.Column2]])*0.155</f>
        <v>-8.9509898401160221E-2</v>
      </c>
      <c r="Q2558">
        <f>IFERROR(Mesclar82[[#This Row],[media]],#N/A)</f>
        <v>-8.9509898401160221E-2</v>
      </c>
      <c r="R2558">
        <f>STDEV(Mesclar82[[#This Row],[2900020681.Column2]:[2900029490.Column2]])</f>
        <v>0.79532161895455566</v>
      </c>
    </row>
    <row r="2559" spans="1:18" x14ac:dyDescent="0.3">
      <c r="A2559" t="s">
        <v>1445</v>
      </c>
      <c r="B2559">
        <f>DATEVALUE(Mesclar82[[#This Row],[Column1]])</f>
        <v>42919</v>
      </c>
      <c r="C2559">
        <v>-0.84027447089947849</v>
      </c>
      <c r="D2559">
        <v>-0.21398214285714978</v>
      </c>
      <c r="E2559">
        <v>-0.90181150021606982</v>
      </c>
      <c r="F2559">
        <v>-2.0186716196136132</v>
      </c>
      <c r="G2559">
        <v>-0.96137326706778836</v>
      </c>
      <c r="H2559">
        <v>-0.56468274950430342</v>
      </c>
      <c r="J2559">
        <v>-0.56177802524127074</v>
      </c>
      <c r="K2559">
        <v>-0.39402829916244997</v>
      </c>
      <c r="N2559">
        <v>-0.56277181521230801</v>
      </c>
      <c r="O2559">
        <v>1.2045417348608822</v>
      </c>
      <c r="P2559">
        <f>AVERAGE(Mesclar82[[#This Row],[2900020681.Column2]:[2900029490.Column2]])*0.155</f>
        <v>-9.0129898401160022E-2</v>
      </c>
      <c r="Q2559">
        <f>IFERROR(Mesclar82[[#This Row],[media]],#N/A)</f>
        <v>-9.0129898401160022E-2</v>
      </c>
      <c r="R2559">
        <f>STDEV(Mesclar82[[#This Row],[2900020681.Column2]:[2900029490.Column2]])</f>
        <v>0.79864553798603821</v>
      </c>
    </row>
    <row r="2560" spans="1:18" x14ac:dyDescent="0.3">
      <c r="A2560" t="s">
        <v>1446</v>
      </c>
      <c r="B2560">
        <f>DATEVALUE(Mesclar82[[#This Row],[Column1]])</f>
        <v>42920</v>
      </c>
      <c r="C2560">
        <v>-0.85027447089948005</v>
      </c>
      <c r="D2560">
        <v>-0.22398214285714957</v>
      </c>
      <c r="E2560">
        <v>-0.91181150021607493</v>
      </c>
      <c r="F2560">
        <v>-2.0186716196136132</v>
      </c>
      <c r="G2560">
        <v>-0.96137326706778836</v>
      </c>
      <c r="H2560">
        <v>-0.5746827495043032</v>
      </c>
      <c r="I2560">
        <v>-1.276889217134336</v>
      </c>
      <c r="J2560">
        <v>-0.56177802524127074</v>
      </c>
      <c r="K2560">
        <v>-0.39402829916244997</v>
      </c>
      <c r="N2560">
        <v>-0.56277181521230801</v>
      </c>
      <c r="O2560">
        <v>1.1945417348608771</v>
      </c>
      <c r="P2560">
        <f>AVERAGE(Mesclar82[[#This Row],[2900020681.Column2]:[2900029490.Column2]])*0.155</f>
        <v>-0.10063334660612945</v>
      </c>
      <c r="Q2560">
        <f>IFERROR(Mesclar82[[#This Row],[media]],#N/A)</f>
        <v>-0.10063334660612945</v>
      </c>
      <c r="R2560">
        <f>STDEV(Mesclar82[[#This Row],[2900020681.Column2]:[2900029490.Column2]])</f>
        <v>0.78372608724695958</v>
      </c>
    </row>
    <row r="2561" spans="1:18" x14ac:dyDescent="0.3">
      <c r="A2561" t="s">
        <v>1447</v>
      </c>
      <c r="B2561">
        <f>DATEVALUE(Mesclar82[[#This Row],[Column1]])</f>
        <v>42921</v>
      </c>
      <c r="C2561">
        <v>-0.86027447089947984</v>
      </c>
      <c r="D2561">
        <v>-0.22398214285714957</v>
      </c>
      <c r="E2561">
        <v>-0.90181150021606982</v>
      </c>
      <c r="F2561">
        <v>-2.0186716196136132</v>
      </c>
      <c r="G2561">
        <v>-0.96137326706778836</v>
      </c>
      <c r="H2561">
        <v>-0.5746827495043032</v>
      </c>
      <c r="I2561">
        <v>-1.276889217134336</v>
      </c>
      <c r="J2561">
        <v>-0.56177802524127074</v>
      </c>
      <c r="K2561">
        <v>-0.40402829916244798</v>
      </c>
      <c r="N2561">
        <v>-0.56277181521230801</v>
      </c>
      <c r="O2561">
        <v>1.1945417348608771</v>
      </c>
      <c r="P2561">
        <f>AVERAGE(Mesclar82[[#This Row],[2900020681.Column2]:[2900029490.Column2]])*0.155</f>
        <v>-0.10077425569703845</v>
      </c>
      <c r="Q2561">
        <f>IFERROR(Mesclar82[[#This Row],[media]],#N/A)</f>
        <v>-0.10077425569703845</v>
      </c>
      <c r="R2561">
        <f>STDEV(Mesclar82[[#This Row],[2900020681.Column2]:[2900029490.Column2]])</f>
        <v>0.78334038481703061</v>
      </c>
    </row>
    <row r="2562" spans="1:18" x14ac:dyDescent="0.3">
      <c r="A2562" t="s">
        <v>1448</v>
      </c>
      <c r="B2562">
        <f>DATEVALUE(Mesclar82[[#This Row],[Column1]])</f>
        <v>42922</v>
      </c>
      <c r="C2562">
        <v>-0.86027447089947984</v>
      </c>
      <c r="D2562">
        <v>-0.23398214285714936</v>
      </c>
      <c r="E2562">
        <v>-0.91181150021607493</v>
      </c>
      <c r="F2562">
        <v>-2.0186716196136132</v>
      </c>
      <c r="G2562">
        <v>-0.97137326706778993</v>
      </c>
      <c r="H2562">
        <v>-0.5746827495043032</v>
      </c>
      <c r="I2562">
        <v>-1.276889217134336</v>
      </c>
      <c r="J2562">
        <v>-0.56177802524127074</v>
      </c>
      <c r="K2562">
        <v>-0.40402829916244798</v>
      </c>
      <c r="N2562">
        <v>-0.57277181521230958</v>
      </c>
      <c r="O2562">
        <v>1.2045417348608822</v>
      </c>
      <c r="P2562">
        <f>AVERAGE(Mesclar82[[#This Row],[2900020681.Column2]:[2900029490.Column2]])*0.155</f>
        <v>-0.10119698296976574</v>
      </c>
      <c r="Q2562">
        <f>IFERROR(Mesclar82[[#This Row],[media]],#N/A)</f>
        <v>-0.10119698296976574</v>
      </c>
      <c r="R2562">
        <f>STDEV(Mesclar82[[#This Row],[2900020681.Column2]:[2900029490.Column2]])</f>
        <v>0.78578113915856662</v>
      </c>
    </row>
    <row r="2563" spans="1:18" x14ac:dyDescent="0.3">
      <c r="A2563" t="s">
        <v>1449</v>
      </c>
      <c r="B2563">
        <f>DATEVALUE(Mesclar82[[#This Row],[Column1]])</f>
        <v>42923</v>
      </c>
      <c r="C2563">
        <v>-0.87027447089947962</v>
      </c>
      <c r="D2563">
        <v>-0.22398214285714957</v>
      </c>
      <c r="E2563">
        <v>-0.91181150021607493</v>
      </c>
      <c r="F2563">
        <v>-2.0186716196136132</v>
      </c>
      <c r="G2563">
        <v>-0.97137326706778993</v>
      </c>
      <c r="H2563">
        <v>-0.5746827495043032</v>
      </c>
      <c r="I2563">
        <v>-1.2868892171343376</v>
      </c>
      <c r="J2563">
        <v>-0.56177802524127074</v>
      </c>
      <c r="K2563">
        <v>-0.41402829916244954</v>
      </c>
      <c r="N2563">
        <v>-0.57277181521230958</v>
      </c>
      <c r="O2563">
        <v>1.2045417348608822</v>
      </c>
      <c r="P2563">
        <f>AVERAGE(Mesclar82[[#This Row],[2900020681.Column2]:[2900029490.Column2]])*0.155</f>
        <v>-0.10147880115158399</v>
      </c>
      <c r="Q2563">
        <f>IFERROR(Mesclar82[[#This Row],[media]],#N/A)</f>
        <v>-0.10147880115158399</v>
      </c>
      <c r="R2563">
        <f>STDEV(Mesclar82[[#This Row],[2900020681.Column2]:[2900029490.Column2]])</f>
        <v>0.78707766258355705</v>
      </c>
    </row>
    <row r="2564" spans="1:18" x14ac:dyDescent="0.3">
      <c r="A2564" t="s">
        <v>1450</v>
      </c>
      <c r="B2564">
        <f>DATEVALUE(Mesclar82[[#This Row],[Column1]])</f>
        <v>42924</v>
      </c>
      <c r="C2564">
        <v>-0.87027447089947962</v>
      </c>
      <c r="D2564">
        <v>-0.23398214285714936</v>
      </c>
      <c r="E2564">
        <v>-0.91181150021607493</v>
      </c>
      <c r="F2564">
        <v>-2.0286716196136112</v>
      </c>
      <c r="G2564">
        <v>-0.97137326706778993</v>
      </c>
      <c r="H2564">
        <v>-0.5746827495043032</v>
      </c>
      <c r="I2564">
        <v>-1.2868892171343376</v>
      </c>
      <c r="J2564">
        <v>-0.56177802524127074</v>
      </c>
      <c r="K2564">
        <v>-0.41402829916244954</v>
      </c>
      <c r="N2564">
        <v>-0.57277181521230958</v>
      </c>
      <c r="O2564">
        <v>1.2045417348608822</v>
      </c>
      <c r="P2564">
        <f>AVERAGE(Mesclar82[[#This Row],[2900020681.Column2]:[2900029490.Column2]])*0.155</f>
        <v>-0.10176061933340214</v>
      </c>
      <c r="Q2564">
        <f>IFERROR(Mesclar82[[#This Row],[media]],#N/A)</f>
        <v>-0.10176061933340214</v>
      </c>
      <c r="R2564">
        <f>STDEV(Mesclar82[[#This Row],[2900020681.Column2]:[2900029490.Column2]])</f>
        <v>0.78827286540109109</v>
      </c>
    </row>
    <row r="2565" spans="1:18" x14ac:dyDescent="0.3">
      <c r="A2565" t="s">
        <v>1451</v>
      </c>
      <c r="B2565">
        <f>DATEVALUE(Mesclar82[[#This Row],[Column1]])</f>
        <v>42925</v>
      </c>
      <c r="C2565">
        <v>-0.87027447089947962</v>
      </c>
      <c r="D2565">
        <v>-0.23398214285714936</v>
      </c>
      <c r="E2565">
        <v>-0.92181150021608005</v>
      </c>
      <c r="F2565">
        <v>-2.0186716196136132</v>
      </c>
      <c r="G2565">
        <v>-0.98137326706779149</v>
      </c>
      <c r="H2565">
        <v>-0.58468274950430299</v>
      </c>
      <c r="I2565">
        <v>-1.2868892171343376</v>
      </c>
      <c r="J2565">
        <v>-0.56177802524127074</v>
      </c>
      <c r="K2565">
        <v>-0.41402829916244954</v>
      </c>
      <c r="N2565">
        <v>-0.57277181521230958</v>
      </c>
      <c r="O2565">
        <v>1.2045417348608822</v>
      </c>
      <c r="P2565">
        <f>AVERAGE(Mesclar82[[#This Row],[2900020681.Column2]:[2900029490.Column2]])*0.155</f>
        <v>-0.10204243751522044</v>
      </c>
      <c r="Q2565">
        <f>IFERROR(Mesclar82[[#This Row],[media]],#N/A)</f>
        <v>-0.10204243751522044</v>
      </c>
      <c r="R2565">
        <f>STDEV(Mesclar82[[#This Row],[2900020681.Column2]:[2900029490.Column2]])</f>
        <v>0.78717392313226031</v>
      </c>
    </row>
    <row r="2566" spans="1:18" x14ac:dyDescent="0.3">
      <c r="A2566" t="s">
        <v>1452</v>
      </c>
      <c r="B2566">
        <f>DATEVALUE(Mesclar82[[#This Row],[Column1]])</f>
        <v>42926</v>
      </c>
      <c r="C2566">
        <v>-0.88027447089947941</v>
      </c>
      <c r="D2566">
        <v>-0.23398214285714936</v>
      </c>
      <c r="E2566">
        <v>-0.92181150021608005</v>
      </c>
      <c r="F2566">
        <v>-2.0186716196136132</v>
      </c>
      <c r="G2566">
        <v>-0.98137326706779149</v>
      </c>
      <c r="H2566">
        <v>-0.58468274950430299</v>
      </c>
      <c r="I2566">
        <v>-1.2868892171343376</v>
      </c>
      <c r="J2566">
        <v>-0.57177802524126875</v>
      </c>
      <c r="K2566">
        <v>-0.41402829916244954</v>
      </c>
      <c r="N2566">
        <v>-0.57277181521230958</v>
      </c>
      <c r="O2566">
        <v>1.1945417348608771</v>
      </c>
      <c r="P2566">
        <f>AVERAGE(Mesclar82[[#This Row],[2900020681.Column2]:[2900029490.Column2]])*0.155</f>
        <v>-0.10246516478794775</v>
      </c>
      <c r="Q2566">
        <f>IFERROR(Mesclar82[[#This Row],[media]],#N/A)</f>
        <v>-0.10246516478794775</v>
      </c>
      <c r="R2566">
        <f>STDEV(Mesclar82[[#This Row],[2900020681.Column2]:[2900029490.Column2]])</f>
        <v>0.78496470947712738</v>
      </c>
    </row>
    <row r="2567" spans="1:18" x14ac:dyDescent="0.3">
      <c r="A2567" t="s">
        <v>1453</v>
      </c>
      <c r="B2567">
        <f>DATEVALUE(Mesclar82[[#This Row],[Column1]])</f>
        <v>42927</v>
      </c>
      <c r="C2567">
        <v>-0.8902744708994792</v>
      </c>
      <c r="D2567">
        <v>-0.23398214285714936</v>
      </c>
      <c r="E2567">
        <v>-0.92181150021608005</v>
      </c>
      <c r="F2567">
        <v>-2.0286716196136112</v>
      </c>
      <c r="G2567">
        <v>-0.98137326706779149</v>
      </c>
      <c r="H2567">
        <v>-0.58468274950430299</v>
      </c>
      <c r="I2567">
        <v>-1.2868892171343376</v>
      </c>
      <c r="J2567">
        <v>-0.57177802524126875</v>
      </c>
      <c r="K2567">
        <v>-0.42402829916245111</v>
      </c>
      <c r="N2567">
        <v>-0.58277181521230759</v>
      </c>
      <c r="O2567">
        <v>1.1945417348608771</v>
      </c>
      <c r="P2567">
        <f>AVERAGE(Mesclar82[[#This Row],[2900020681.Column2]:[2900029490.Column2]])*0.155</f>
        <v>-0.10302880115158407</v>
      </c>
      <c r="Q2567">
        <f>IFERROR(Mesclar82[[#This Row],[media]],#N/A)</f>
        <v>-0.10302880115158407</v>
      </c>
      <c r="R2567">
        <f>STDEV(Mesclar82[[#This Row],[2900020681.Column2]:[2900029490.Column2]])</f>
        <v>0.78656087968162003</v>
      </c>
    </row>
    <row r="2568" spans="1:18" x14ac:dyDescent="0.3">
      <c r="A2568" t="s">
        <v>1454</v>
      </c>
      <c r="B2568">
        <f>DATEVALUE(Mesclar82[[#This Row],[Column1]])</f>
        <v>42928</v>
      </c>
      <c r="C2568">
        <v>-0.8902744708994792</v>
      </c>
      <c r="D2568">
        <v>-0.24398214285714914</v>
      </c>
      <c r="E2568">
        <v>-0.92181150021608005</v>
      </c>
      <c r="F2568">
        <v>-2.0286716196136112</v>
      </c>
      <c r="G2568">
        <v>-0.9913732670677895</v>
      </c>
      <c r="H2568">
        <v>-0.59468274950430366</v>
      </c>
      <c r="I2568">
        <v>-1.2968892171343391</v>
      </c>
      <c r="J2568">
        <v>-0.57177802524126875</v>
      </c>
      <c r="K2568">
        <v>-0.42402829916245111</v>
      </c>
      <c r="N2568">
        <v>-0.58277181521230759</v>
      </c>
      <c r="O2568">
        <v>1.1945417348608771</v>
      </c>
      <c r="P2568">
        <f>AVERAGE(Mesclar82[[#This Row],[2900020681.Column2]:[2900029490.Column2]])*0.155</f>
        <v>-0.10359243751522042</v>
      </c>
      <c r="Q2568">
        <f>IFERROR(Mesclar82[[#This Row],[media]],#N/A)</f>
        <v>-0.10359243751522042</v>
      </c>
      <c r="R2568">
        <f>STDEV(Mesclar82[[#This Row],[2900020681.Column2]:[2900029490.Column2]])</f>
        <v>0.78712115408036021</v>
      </c>
    </row>
    <row r="2569" spans="1:18" x14ac:dyDescent="0.3">
      <c r="A2569" t="s">
        <v>1455</v>
      </c>
      <c r="B2569">
        <f>DATEVALUE(Mesclar82[[#This Row],[Column1]])</f>
        <v>42929</v>
      </c>
      <c r="C2569">
        <v>-0.90027447089947898</v>
      </c>
      <c r="D2569">
        <v>-0.24398214285714914</v>
      </c>
      <c r="E2569">
        <v>-0.93181150021607095</v>
      </c>
      <c r="F2569">
        <v>-2.0286716196136112</v>
      </c>
      <c r="G2569">
        <v>-0.9913732670677895</v>
      </c>
      <c r="H2569">
        <v>-0.59468274950430366</v>
      </c>
      <c r="I2569">
        <v>-1.2968892171343391</v>
      </c>
      <c r="J2569">
        <v>-0.57177802524126875</v>
      </c>
      <c r="K2569">
        <v>-0.43402829916244912</v>
      </c>
      <c r="N2569">
        <v>-0.58277181521230759</v>
      </c>
      <c r="O2569">
        <v>1.1945417348608771</v>
      </c>
      <c r="P2569">
        <f>AVERAGE(Mesclar82[[#This Row],[2900020681.Column2]:[2900029490.Column2]])*0.155</f>
        <v>-0.10401516478794758</v>
      </c>
      <c r="Q2569">
        <f>IFERROR(Mesclar82[[#This Row],[media]],#N/A)</f>
        <v>-0.10401516478794758</v>
      </c>
      <c r="R2569">
        <f>STDEV(Mesclar82[[#This Row],[2900020681.Column2]:[2900029490.Column2]])</f>
        <v>0.7874285542726227</v>
      </c>
    </row>
    <row r="2570" spans="1:18" x14ac:dyDescent="0.3">
      <c r="A2570" t="s">
        <v>1456</v>
      </c>
      <c r="B2570">
        <f>DATEVALUE(Mesclar82[[#This Row],[Column1]])</f>
        <v>42930</v>
      </c>
      <c r="C2570">
        <v>-0.91027447089947877</v>
      </c>
      <c r="D2570">
        <v>-0.24398214285714914</v>
      </c>
      <c r="E2570">
        <v>-0.94181150021607607</v>
      </c>
      <c r="F2570">
        <v>-2.0286716196136112</v>
      </c>
      <c r="G2570">
        <v>-0.9913732670677895</v>
      </c>
      <c r="H2570">
        <v>-0.59468274950430366</v>
      </c>
      <c r="I2570">
        <v>-1.2968892171343391</v>
      </c>
      <c r="J2570">
        <v>-0.57177802524126875</v>
      </c>
      <c r="K2570">
        <v>-0.43402829916244912</v>
      </c>
      <c r="N2570">
        <v>-0.58277181521230759</v>
      </c>
      <c r="O2570">
        <v>1.1945417348608771</v>
      </c>
      <c r="P2570">
        <f>AVERAGE(Mesclar82[[#This Row],[2900020681.Column2]:[2900029490.Column2]])*0.155</f>
        <v>-0.10429698296976579</v>
      </c>
      <c r="Q2570">
        <f>IFERROR(Mesclar82[[#This Row],[media]],#N/A)</f>
        <v>-0.10429698296976579</v>
      </c>
      <c r="R2570">
        <f>STDEV(Mesclar82[[#This Row],[2900020681.Column2]:[2900029490.Column2]])</f>
        <v>0.78806091220498908</v>
      </c>
    </row>
    <row r="2571" spans="1:18" x14ac:dyDescent="0.3">
      <c r="A2571" t="s">
        <v>1457</v>
      </c>
      <c r="B2571">
        <f>DATEVALUE(Mesclar82[[#This Row],[Column1]])</f>
        <v>42931</v>
      </c>
      <c r="C2571">
        <v>-0.91027447089947877</v>
      </c>
      <c r="D2571">
        <v>-0.24398214285714914</v>
      </c>
      <c r="E2571">
        <v>-0.94181150021607607</v>
      </c>
      <c r="F2571">
        <v>-2.0286716196136112</v>
      </c>
      <c r="G2571">
        <v>-0.9913732670677895</v>
      </c>
      <c r="H2571">
        <v>-0.59468274950430366</v>
      </c>
      <c r="I2571">
        <v>-1.3068892171343371</v>
      </c>
      <c r="J2571">
        <v>-0.57177802524126875</v>
      </c>
      <c r="K2571">
        <v>-0.43402829916244912</v>
      </c>
      <c r="N2571">
        <v>-0.58277181521230759</v>
      </c>
      <c r="O2571">
        <v>1.1845417348608862</v>
      </c>
      <c r="P2571">
        <f>AVERAGE(Mesclar82[[#This Row],[2900020681.Column2]:[2900029490.Column2]])*0.155</f>
        <v>-0.10457880115158381</v>
      </c>
      <c r="Q2571">
        <f>IFERROR(Mesclar82[[#This Row],[media]],#N/A)</f>
        <v>-0.10457880115158381</v>
      </c>
      <c r="R2571">
        <f>STDEV(Mesclar82[[#This Row],[2900020681.Column2]:[2900029490.Column2]])</f>
        <v>0.78649191025839049</v>
      </c>
    </row>
    <row r="2572" spans="1:18" x14ac:dyDescent="0.3">
      <c r="A2572" t="s">
        <v>1458</v>
      </c>
      <c r="B2572">
        <f>DATEVALUE(Mesclar82[[#This Row],[Column1]])</f>
        <v>42932</v>
      </c>
      <c r="C2572">
        <v>-0.92027447089947856</v>
      </c>
      <c r="D2572">
        <v>-0.25398214285715071</v>
      </c>
      <c r="E2572">
        <v>-0.94181150021607607</v>
      </c>
      <c r="F2572">
        <v>-2.0386716196136163</v>
      </c>
      <c r="G2572">
        <v>-1.0013732670677911</v>
      </c>
      <c r="H2572">
        <v>-0.60468274950430345</v>
      </c>
      <c r="I2572">
        <v>-1.2968892171343391</v>
      </c>
      <c r="J2572">
        <v>-0.57177802524126875</v>
      </c>
      <c r="K2572">
        <v>-0.44402829916245068</v>
      </c>
      <c r="N2572">
        <v>-0.58277181521230759</v>
      </c>
      <c r="O2572">
        <v>1.1745417348608811</v>
      </c>
      <c r="P2572">
        <f>AVERAGE(Mesclar82[[#This Row],[2900020681.Column2]:[2900029490.Column2]])*0.155</f>
        <v>-0.10542425569703859</v>
      </c>
      <c r="Q2572">
        <f>IFERROR(Mesclar82[[#This Row],[media]],#N/A)</f>
        <v>-0.10542425569703859</v>
      </c>
      <c r="R2572">
        <f>STDEV(Mesclar82[[#This Row],[2900020681.Column2]:[2900029490.Column2]])</f>
        <v>0.7848207040518379</v>
      </c>
    </row>
    <row r="2573" spans="1:18" x14ac:dyDescent="0.3">
      <c r="A2573" t="s">
        <v>1459</v>
      </c>
      <c r="B2573">
        <f>DATEVALUE(Mesclar82[[#This Row],[Column1]])</f>
        <v>42933</v>
      </c>
      <c r="C2573">
        <v>-0.92027447089947856</v>
      </c>
      <c r="D2573">
        <v>-0.25398214285715071</v>
      </c>
      <c r="E2573">
        <v>-0.94181150021607607</v>
      </c>
      <c r="F2573">
        <v>-2.0386716196136163</v>
      </c>
      <c r="G2573">
        <v>-1.0013732670677911</v>
      </c>
      <c r="H2573">
        <v>-0.60468274950430345</v>
      </c>
      <c r="I2573">
        <v>-1.3068892171343371</v>
      </c>
      <c r="J2573">
        <v>-0.57177802524126875</v>
      </c>
      <c r="K2573">
        <v>-0.44402829916245068</v>
      </c>
      <c r="N2573">
        <v>-0.58277181521230759</v>
      </c>
      <c r="O2573">
        <v>1.1845417348608862</v>
      </c>
      <c r="P2573">
        <f>AVERAGE(Mesclar82[[#This Row],[2900020681.Column2]:[2900029490.Column2]])*0.155</f>
        <v>-0.10542425569703849</v>
      </c>
      <c r="Q2573">
        <f>IFERROR(Mesclar82[[#This Row],[media]],#N/A)</f>
        <v>-0.10542425569703849</v>
      </c>
      <c r="R2573">
        <f>STDEV(Mesclar82[[#This Row],[2900020681.Column2]:[2900029490.Column2]])</f>
        <v>0.7879761413979578</v>
      </c>
    </row>
    <row r="2574" spans="1:18" x14ac:dyDescent="0.3">
      <c r="A2574" t="s">
        <v>1460</v>
      </c>
      <c r="B2574">
        <f>DATEVALUE(Mesclar82[[#This Row],[Column1]])</f>
        <v>42934</v>
      </c>
      <c r="C2574">
        <v>-0.93027447089948012</v>
      </c>
      <c r="D2574">
        <v>-0.25398214285715071</v>
      </c>
      <c r="E2574">
        <v>-0.95181150021608119</v>
      </c>
      <c r="F2574">
        <v>-2.0386716196136163</v>
      </c>
      <c r="G2574">
        <v>-1.0013732670677911</v>
      </c>
      <c r="H2574">
        <v>-0.60468274950430345</v>
      </c>
      <c r="I2574">
        <v>-1.3068892171343371</v>
      </c>
      <c r="J2574">
        <v>-0.58177802524127031</v>
      </c>
      <c r="K2574">
        <v>-0.45402829916244869</v>
      </c>
      <c r="N2574">
        <v>-0.59277181521230915</v>
      </c>
      <c r="O2574">
        <v>1.1845417348608862</v>
      </c>
      <c r="P2574">
        <f>AVERAGE(Mesclar82[[#This Row],[2900020681.Column2]:[2900029490.Column2]])*0.155</f>
        <v>-0.10612880115158406</v>
      </c>
      <c r="Q2574">
        <f>IFERROR(Mesclar82[[#This Row],[media]],#N/A)</f>
        <v>-0.10612880115158406</v>
      </c>
      <c r="R2574">
        <f>STDEV(Mesclar82[[#This Row],[2900020681.Column2]:[2900029490.Column2]])</f>
        <v>0.78806943569552979</v>
      </c>
    </row>
    <row r="2575" spans="1:18" x14ac:dyDescent="0.3">
      <c r="A2575" t="s">
        <v>1461</v>
      </c>
      <c r="B2575">
        <f>DATEVALUE(Mesclar82[[#This Row],[Column1]])</f>
        <v>42935</v>
      </c>
      <c r="C2575">
        <v>-0.94027447089947991</v>
      </c>
      <c r="D2575">
        <v>-0.25398214285715071</v>
      </c>
      <c r="E2575">
        <v>-0.95181150021608119</v>
      </c>
      <c r="F2575">
        <v>-2.0386716196136163</v>
      </c>
      <c r="G2575">
        <v>-1.0113732670677891</v>
      </c>
      <c r="H2575">
        <v>-0.61468274950430324</v>
      </c>
      <c r="I2575">
        <v>-1.3168892171343387</v>
      </c>
      <c r="J2575">
        <v>-0.58177802524127031</v>
      </c>
      <c r="K2575">
        <v>-0.45402829916244869</v>
      </c>
      <c r="N2575">
        <v>-0.59277181521230915</v>
      </c>
      <c r="O2575">
        <v>1.1845417348608862</v>
      </c>
      <c r="P2575">
        <f>AVERAGE(Mesclar82[[#This Row],[2900020681.Column2]:[2900029490.Column2]])*0.155</f>
        <v>-0.10669243751522041</v>
      </c>
      <c r="Q2575">
        <f>IFERROR(Mesclar82[[#This Row],[media]],#N/A)</f>
        <v>-0.10669243751522041</v>
      </c>
      <c r="R2575">
        <f>STDEV(Mesclar82[[#This Row],[2900020681.Column2]:[2900029490.Column2]])</f>
        <v>0.78948572747632983</v>
      </c>
    </row>
    <row r="2576" spans="1:18" x14ac:dyDescent="0.3">
      <c r="A2576" t="s">
        <v>1462</v>
      </c>
      <c r="B2576">
        <f>DATEVALUE(Mesclar82[[#This Row],[Column1]])</f>
        <v>42936</v>
      </c>
      <c r="C2576">
        <v>-0.94027447089947991</v>
      </c>
      <c r="D2576">
        <v>-0.25398214285715071</v>
      </c>
      <c r="E2576">
        <v>-0.95181150021608119</v>
      </c>
      <c r="F2576">
        <v>-2.0486716196136143</v>
      </c>
      <c r="G2576">
        <v>-1.0113732670677891</v>
      </c>
      <c r="H2576">
        <v>-0.61468274950430324</v>
      </c>
      <c r="I2576">
        <v>-1.3168892171343387</v>
      </c>
      <c r="J2576">
        <v>-0.58177802524127031</v>
      </c>
      <c r="K2576">
        <v>-0.45402829916244869</v>
      </c>
      <c r="N2576">
        <v>-0.59277181521230915</v>
      </c>
      <c r="O2576">
        <v>1.1745417348608811</v>
      </c>
      <c r="P2576">
        <f>AVERAGE(Mesclar82[[#This Row],[2900020681.Column2]:[2900029490.Column2]])*0.155</f>
        <v>-0.10697425569703864</v>
      </c>
      <c r="Q2576">
        <f>IFERROR(Mesclar82[[#This Row],[media]],#N/A)</f>
        <v>-0.10697425569703864</v>
      </c>
      <c r="R2576">
        <f>STDEV(Mesclar82[[#This Row],[2900020681.Column2]:[2900029490.Column2]])</f>
        <v>0.78883393947553826</v>
      </c>
    </row>
    <row r="2577" spans="1:18" x14ac:dyDescent="0.3">
      <c r="A2577" t="s">
        <v>1463</v>
      </c>
      <c r="B2577">
        <f>DATEVALUE(Mesclar82[[#This Row],[Column1]])</f>
        <v>42937</v>
      </c>
      <c r="C2577">
        <v>-0.9502744708994797</v>
      </c>
      <c r="D2577">
        <v>-0.25398214285715071</v>
      </c>
      <c r="E2577">
        <v>-0.95181150021608119</v>
      </c>
      <c r="F2577">
        <v>-2.0486716196136143</v>
      </c>
      <c r="G2577">
        <v>-1.0113732670677891</v>
      </c>
      <c r="H2577">
        <v>-0.61468274950430324</v>
      </c>
      <c r="I2577">
        <v>-1.3168892171343387</v>
      </c>
      <c r="J2577">
        <v>-0.58177802524127031</v>
      </c>
      <c r="K2577">
        <v>-0.46402829916245025</v>
      </c>
      <c r="N2577">
        <v>-0.59277181521230915</v>
      </c>
      <c r="O2577">
        <v>1.1745417348608811</v>
      </c>
      <c r="P2577">
        <f>AVERAGE(Mesclar82[[#This Row],[2900020681.Column2]:[2900029490.Column2]])*0.155</f>
        <v>-0.10725607387885687</v>
      </c>
      <c r="Q2577">
        <f>IFERROR(Mesclar82[[#This Row],[media]],#N/A)</f>
        <v>-0.10725607387885687</v>
      </c>
      <c r="R2577">
        <f>STDEV(Mesclar82[[#This Row],[2900020681.Column2]:[2900029490.Column2]])</f>
        <v>0.78886204579223629</v>
      </c>
    </row>
    <row r="2578" spans="1:18" x14ac:dyDescent="0.3">
      <c r="A2578" t="s">
        <v>1464</v>
      </c>
      <c r="B2578">
        <f>DATEVALUE(Mesclar82[[#This Row],[Column1]])</f>
        <v>42938</v>
      </c>
      <c r="C2578">
        <v>-0.9502744708994797</v>
      </c>
      <c r="D2578">
        <v>-0.26398214285715049</v>
      </c>
      <c r="E2578">
        <v>-0.95181150021608119</v>
      </c>
      <c r="F2578">
        <v>-2.0486716196136143</v>
      </c>
      <c r="G2578">
        <v>-1.0213732670677906</v>
      </c>
      <c r="H2578">
        <v>-0.62468274950430303</v>
      </c>
      <c r="I2578">
        <v>-1.3468892171343363</v>
      </c>
      <c r="J2578">
        <v>-0.59177802524126832</v>
      </c>
      <c r="K2578">
        <v>-0.46402829916245025</v>
      </c>
      <c r="N2578">
        <v>-0.59277181521230915</v>
      </c>
      <c r="O2578">
        <v>1.1745417348608811</v>
      </c>
      <c r="P2578">
        <f>AVERAGE(Mesclar82[[#This Row],[2900020681.Column2]:[2900029490.Column2]])*0.155</f>
        <v>-0.10824243751522045</v>
      </c>
      <c r="Q2578">
        <f>IFERROR(Mesclar82[[#This Row],[media]],#N/A)</f>
        <v>-0.10824243751522045</v>
      </c>
      <c r="R2578">
        <f>STDEV(Mesclar82[[#This Row],[2900020681.Column2]:[2900029490.Column2]])</f>
        <v>0.7909020825149643</v>
      </c>
    </row>
    <row r="2579" spans="1:18" x14ac:dyDescent="0.3">
      <c r="A2579" t="s">
        <v>1465</v>
      </c>
      <c r="B2579">
        <f>DATEVALUE(Mesclar82[[#This Row],[Column1]])</f>
        <v>42939</v>
      </c>
      <c r="C2579">
        <v>-0.9502744708994797</v>
      </c>
      <c r="D2579">
        <v>-0.26398214285715049</v>
      </c>
      <c r="E2579">
        <v>-0.97181150021607721</v>
      </c>
      <c r="F2579">
        <v>-2.0486716196136143</v>
      </c>
      <c r="G2579">
        <v>-1.0213732670677906</v>
      </c>
      <c r="H2579">
        <v>-0.62468274950430303</v>
      </c>
      <c r="I2579">
        <v>-1.3468892171343363</v>
      </c>
      <c r="J2579">
        <v>-0.59177802524126832</v>
      </c>
      <c r="K2579">
        <v>-0.46402829916245025</v>
      </c>
      <c r="N2579">
        <v>-0.60277181521231071</v>
      </c>
      <c r="O2579">
        <v>1.1645417348608902</v>
      </c>
      <c r="P2579">
        <f>AVERAGE(Mesclar82[[#This Row],[2900020681.Column2]:[2900029490.Column2]])*0.155</f>
        <v>-0.10880607387885666</v>
      </c>
      <c r="Q2579">
        <f>IFERROR(Mesclar82[[#This Row],[media]],#N/A)</f>
        <v>-0.10880607387885666</v>
      </c>
      <c r="R2579">
        <f>STDEV(Mesclar82[[#This Row],[2900020681.Column2]:[2900029490.Column2]])</f>
        <v>0.78906815826082721</v>
      </c>
    </row>
    <row r="2580" spans="1:18" x14ac:dyDescent="0.3">
      <c r="A2580" t="s">
        <v>1466</v>
      </c>
      <c r="B2580">
        <f>DATEVALUE(Mesclar82[[#This Row],[Column1]])</f>
        <v>42940</v>
      </c>
      <c r="C2580">
        <v>-0.96027447089947948</v>
      </c>
      <c r="D2580">
        <v>-0.26398214285715049</v>
      </c>
      <c r="E2580">
        <v>-0.97181150021607721</v>
      </c>
      <c r="F2580">
        <v>-2.0586716196136123</v>
      </c>
      <c r="G2580">
        <v>-1.0313732670677886</v>
      </c>
      <c r="H2580">
        <v>-0.62468274950430303</v>
      </c>
      <c r="I2580">
        <v>-1.3568892171343379</v>
      </c>
      <c r="J2580">
        <v>-0.59177802524126832</v>
      </c>
      <c r="K2580">
        <v>-0.47402829916244826</v>
      </c>
      <c r="N2580">
        <v>-0.60277181521231071</v>
      </c>
      <c r="O2580">
        <v>1.1645417348608902</v>
      </c>
      <c r="P2580">
        <f>AVERAGE(Mesclar82[[#This Row],[2900020681.Column2]:[2900029490.Column2]])*0.155</f>
        <v>-0.10951061933340202</v>
      </c>
      <c r="Q2580">
        <f>IFERROR(Mesclar82[[#This Row],[media]],#N/A)</f>
        <v>-0.10951061933340202</v>
      </c>
      <c r="R2580">
        <f>STDEV(Mesclar82[[#This Row],[2900020681.Column2]:[2900029490.Column2]])</f>
        <v>0.79202181671611804</v>
      </c>
    </row>
    <row r="2581" spans="1:18" x14ac:dyDescent="0.3">
      <c r="A2581" t="s">
        <v>1467</v>
      </c>
      <c r="B2581">
        <f>DATEVALUE(Mesclar82[[#This Row],[Column1]])</f>
        <v>42941</v>
      </c>
      <c r="C2581">
        <v>-0.96027447089947948</v>
      </c>
      <c r="D2581">
        <v>-0.26398214285715049</v>
      </c>
      <c r="E2581">
        <v>-0.97181150021607721</v>
      </c>
      <c r="F2581">
        <v>-2.0486716196136143</v>
      </c>
      <c r="G2581">
        <v>-1.0313732670677886</v>
      </c>
      <c r="H2581">
        <v>-0.6346827495043037</v>
      </c>
      <c r="I2581">
        <v>-1.3568892171343379</v>
      </c>
      <c r="J2581">
        <v>-0.59177802524126832</v>
      </c>
      <c r="K2581">
        <v>-0.47402829916244826</v>
      </c>
      <c r="N2581">
        <v>-0.60277181521231071</v>
      </c>
      <c r="O2581">
        <v>1.1645417348608902</v>
      </c>
      <c r="P2581">
        <f>AVERAGE(Mesclar82[[#This Row],[2900020681.Column2]:[2900029490.Column2]])*0.155</f>
        <v>-0.10951061933340207</v>
      </c>
      <c r="Q2581">
        <f>IFERROR(Mesclar82[[#This Row],[media]],#N/A)</f>
        <v>-0.10951061933340207</v>
      </c>
      <c r="R2581">
        <f>STDEV(Mesclar82[[#This Row],[2900020681.Column2]:[2900029490.Column2]])</f>
        <v>0.79022185518630261</v>
      </c>
    </row>
    <row r="2582" spans="1:18" x14ac:dyDescent="0.3">
      <c r="A2582" t="s">
        <v>1468</v>
      </c>
      <c r="B2582">
        <f>DATEVALUE(Mesclar82[[#This Row],[Column1]])</f>
        <v>42942</v>
      </c>
      <c r="C2582">
        <v>-0.97027447089947927</v>
      </c>
      <c r="D2582">
        <v>-0.27398214285715028</v>
      </c>
      <c r="E2582">
        <v>-0.96181150021607209</v>
      </c>
      <c r="F2582">
        <v>-2.0486716196136143</v>
      </c>
      <c r="G2582">
        <v>-1.0313732670677886</v>
      </c>
      <c r="H2582">
        <v>-0.6346827495043037</v>
      </c>
      <c r="I2582">
        <v>-1.3668892171343359</v>
      </c>
      <c r="J2582">
        <v>-0.60177802524126989</v>
      </c>
      <c r="K2582">
        <v>-0.47402829916244826</v>
      </c>
      <c r="N2582">
        <v>-0.60277181521231071</v>
      </c>
      <c r="O2582">
        <v>1.1645417348608902</v>
      </c>
      <c r="P2582">
        <f>AVERAGE(Mesclar82[[#This Row],[2900020681.Column2]:[2900029490.Column2]])*0.155</f>
        <v>-0.10993334660612926</v>
      </c>
      <c r="Q2582">
        <f>IFERROR(Mesclar82[[#This Row],[media]],#N/A)</f>
        <v>-0.10993334660612926</v>
      </c>
      <c r="R2582">
        <f>STDEV(Mesclar82[[#This Row],[2900020681.Column2]:[2900029490.Column2]])</f>
        <v>0.79035150569815582</v>
      </c>
    </row>
    <row r="2583" spans="1:18" x14ac:dyDescent="0.3">
      <c r="A2583" t="s">
        <v>1469</v>
      </c>
      <c r="B2583">
        <f>DATEVALUE(Mesclar82[[#This Row],[Column1]])</f>
        <v>42943</v>
      </c>
      <c r="C2583">
        <v>-0.97027447089947927</v>
      </c>
      <c r="D2583">
        <v>-0.27398214285715028</v>
      </c>
      <c r="E2583">
        <v>-0.97181150021607721</v>
      </c>
      <c r="F2583">
        <v>-2.0586716196136123</v>
      </c>
      <c r="G2583">
        <v>-1.0313732670677886</v>
      </c>
      <c r="H2583">
        <v>-0.6346827495043037</v>
      </c>
      <c r="I2583">
        <v>-1.3668892171343359</v>
      </c>
      <c r="J2583">
        <v>-0.60177802524126989</v>
      </c>
      <c r="K2583">
        <v>-0.48402829916244983</v>
      </c>
      <c r="N2583">
        <v>-0.61277181521230872</v>
      </c>
      <c r="O2583">
        <v>1.1645417348608902</v>
      </c>
      <c r="P2583">
        <f>AVERAGE(Mesclar82[[#This Row],[2900020681.Column2]:[2900029490.Column2]])*0.155</f>
        <v>-0.11049698296976565</v>
      </c>
      <c r="Q2583">
        <f>IFERROR(Mesclar82[[#This Row],[media]],#N/A)</f>
        <v>-0.11049698296976565</v>
      </c>
      <c r="R2583">
        <f>STDEV(Mesclar82[[#This Row],[2900020681.Column2]:[2900029490.Column2]])</f>
        <v>0.79194794298207116</v>
      </c>
    </row>
    <row r="2584" spans="1:18" x14ac:dyDescent="0.3">
      <c r="A2584" t="s">
        <v>1470</v>
      </c>
      <c r="B2584">
        <f>DATEVALUE(Mesclar82[[#This Row],[Column1]])</f>
        <v>42944</v>
      </c>
      <c r="C2584">
        <v>-0.98027447089947906</v>
      </c>
      <c r="D2584">
        <v>-0.27398214285715028</v>
      </c>
      <c r="E2584">
        <v>-0.98181150021608232</v>
      </c>
      <c r="F2584">
        <v>-2.0586716196136123</v>
      </c>
      <c r="G2584">
        <v>-1.0413732670677902</v>
      </c>
      <c r="H2584">
        <v>-0.6346827495043037</v>
      </c>
      <c r="I2584">
        <v>-1.3668892171343359</v>
      </c>
      <c r="J2584">
        <v>-0.60177802524126989</v>
      </c>
      <c r="K2584">
        <v>-0.48402829916244983</v>
      </c>
      <c r="N2584">
        <v>-0.61277181521230872</v>
      </c>
      <c r="O2584">
        <v>1.1545417348608851</v>
      </c>
      <c r="P2584">
        <f>AVERAGE(Mesclar82[[#This Row],[2900020681.Column2]:[2900029490.Column2]])*0.155</f>
        <v>-0.11106061933340218</v>
      </c>
      <c r="Q2584">
        <f>IFERROR(Mesclar82[[#This Row],[media]],#N/A)</f>
        <v>-0.11106061933340218</v>
      </c>
      <c r="R2584">
        <f>STDEV(Mesclar82[[#This Row],[2900020681.Column2]:[2900029490.Column2]])</f>
        <v>0.79064642151651443</v>
      </c>
    </row>
    <row r="2585" spans="1:18" x14ac:dyDescent="0.3">
      <c r="A2585" t="s">
        <v>1471</v>
      </c>
      <c r="B2585">
        <f>DATEVALUE(Mesclar82[[#This Row],[Column1]])</f>
        <v>42945</v>
      </c>
      <c r="C2585">
        <v>-0.98027447089947906</v>
      </c>
      <c r="D2585">
        <v>-0.28398214285715007</v>
      </c>
      <c r="E2585">
        <v>-0.98181150021608232</v>
      </c>
      <c r="F2585">
        <v>-2.0686716196136175</v>
      </c>
      <c r="G2585">
        <v>-1.0413732670677902</v>
      </c>
      <c r="H2585">
        <v>-0.64468274950430349</v>
      </c>
      <c r="I2585">
        <v>-1.3768892171343374</v>
      </c>
      <c r="J2585">
        <v>-0.60177802524126989</v>
      </c>
      <c r="K2585">
        <v>-0.48402829916244983</v>
      </c>
      <c r="N2585">
        <v>-0.61277181521230872</v>
      </c>
      <c r="O2585">
        <v>1.1545417348608851</v>
      </c>
      <c r="P2585">
        <f>AVERAGE(Mesclar82[[#This Row],[2900020681.Column2]:[2900029490.Column2]])*0.155</f>
        <v>-0.11162425569703863</v>
      </c>
      <c r="Q2585">
        <f>IFERROR(Mesclar82[[#This Row],[media]],#N/A)</f>
        <v>-0.11162425569703863</v>
      </c>
      <c r="R2585">
        <f>STDEV(Mesclar82[[#This Row],[2900020681.Column2]:[2900029490.Column2]])</f>
        <v>0.79251719783402297</v>
      </c>
    </row>
    <row r="2586" spans="1:18" x14ac:dyDescent="0.3">
      <c r="A2586" t="s">
        <v>1472</v>
      </c>
      <c r="B2586">
        <f>DATEVALUE(Mesclar82[[#This Row],[Column1]])</f>
        <v>42946</v>
      </c>
      <c r="C2586">
        <v>-0.98027447089947906</v>
      </c>
      <c r="D2586">
        <v>-0.28398214285715007</v>
      </c>
      <c r="E2586">
        <v>-0.98181150021608232</v>
      </c>
      <c r="F2586">
        <v>-2.0686716196136175</v>
      </c>
      <c r="G2586">
        <v>-1.0413732670677902</v>
      </c>
      <c r="H2586">
        <v>-0.64468274950430349</v>
      </c>
      <c r="I2586">
        <v>-1.3768892171343374</v>
      </c>
      <c r="J2586">
        <v>-0.6117780252412679</v>
      </c>
      <c r="K2586">
        <v>-0.49402829916244784</v>
      </c>
      <c r="N2586">
        <v>-0.61277181521230872</v>
      </c>
      <c r="O2586">
        <v>1.1545417348608851</v>
      </c>
      <c r="P2586">
        <f>AVERAGE(Mesclar82[[#This Row],[2900020681.Column2]:[2900029490.Column2]])*0.155</f>
        <v>-0.11190607387885676</v>
      </c>
      <c r="Q2586">
        <f>IFERROR(Mesclar82[[#This Row],[media]],#N/A)</f>
        <v>-0.11190607387885676</v>
      </c>
      <c r="R2586">
        <f>STDEV(Mesclar82[[#This Row],[2900020681.Column2]:[2900029490.Column2]])</f>
        <v>0.79208008382637107</v>
      </c>
    </row>
    <row r="2587" spans="1:18" x14ac:dyDescent="0.3">
      <c r="A2587" t="s">
        <v>1473</v>
      </c>
      <c r="B2587">
        <f>DATEVALUE(Mesclar82[[#This Row],[Column1]])</f>
        <v>42947</v>
      </c>
      <c r="C2587">
        <v>-0.99027447089947884</v>
      </c>
      <c r="D2587">
        <v>-0.28398214285715007</v>
      </c>
      <c r="E2587">
        <v>-0.98181150021608232</v>
      </c>
      <c r="F2587">
        <v>-2.0686716196136175</v>
      </c>
      <c r="G2587">
        <v>-1.0413732670677902</v>
      </c>
      <c r="H2587">
        <v>-0.64468274950430349</v>
      </c>
      <c r="I2587">
        <v>-1.3768892171343374</v>
      </c>
      <c r="J2587">
        <v>-0.6117780252412679</v>
      </c>
      <c r="K2587">
        <v>-0.49402829916244784</v>
      </c>
      <c r="N2587">
        <v>-0.62277181521231029</v>
      </c>
      <c r="O2587">
        <v>1.1545417348608851</v>
      </c>
      <c r="P2587">
        <f>AVERAGE(Mesclar82[[#This Row],[2900020681.Column2]:[2900029490.Column2]])*0.155</f>
        <v>-0.11218789206067496</v>
      </c>
      <c r="Q2587">
        <f>IFERROR(Mesclar82[[#This Row],[media]],#N/A)</f>
        <v>-0.11218789206067496</v>
      </c>
      <c r="R2587">
        <f>STDEV(Mesclar82[[#This Row],[2900020681.Column2]:[2900029490.Column2]])</f>
        <v>0.79227862316374131</v>
      </c>
    </row>
    <row r="2588" spans="1:18" x14ac:dyDescent="0.3">
      <c r="A2588" t="s">
        <v>1474</v>
      </c>
      <c r="B2588">
        <f>DATEVALUE(Mesclar82[[#This Row],[Column1]])</f>
        <v>42948</v>
      </c>
      <c r="C2588">
        <v>-0.99027447089947884</v>
      </c>
      <c r="D2588">
        <v>-0.28398214285715007</v>
      </c>
      <c r="E2588">
        <v>-0.99181150021607323</v>
      </c>
      <c r="F2588">
        <v>-2.0686716196136175</v>
      </c>
      <c r="G2588">
        <v>-1.0513732670677882</v>
      </c>
      <c r="H2588">
        <v>-0.64468274950430349</v>
      </c>
      <c r="I2588">
        <v>-1.396889217134337</v>
      </c>
      <c r="J2588">
        <v>-0.6117780252412679</v>
      </c>
      <c r="K2588">
        <v>-0.49402829916244784</v>
      </c>
      <c r="N2588">
        <v>-0.61277181521230872</v>
      </c>
      <c r="O2588">
        <v>1.1545417348608851</v>
      </c>
      <c r="P2588">
        <f>AVERAGE(Mesclar82[[#This Row],[2900020681.Column2]:[2900029490.Column2]])*0.155</f>
        <v>-0.11261061933340206</v>
      </c>
      <c r="Q2588">
        <f>IFERROR(Mesclar82[[#This Row],[media]],#N/A)</f>
        <v>-0.11261061933340206</v>
      </c>
      <c r="R2588">
        <f>STDEV(Mesclar82[[#This Row],[2900020681.Column2]:[2900029490.Column2]])</f>
        <v>0.7948162432692889</v>
      </c>
    </row>
    <row r="2589" spans="1:18" x14ac:dyDescent="0.3">
      <c r="A2589" t="s">
        <v>1475</v>
      </c>
      <c r="B2589">
        <f>DATEVALUE(Mesclar82[[#This Row],[Column1]])</f>
        <v>42949</v>
      </c>
      <c r="C2589">
        <v>-1.0002744708994786</v>
      </c>
      <c r="D2589">
        <v>-0.29398214285714985</v>
      </c>
      <c r="E2589">
        <v>-0.98181150021608232</v>
      </c>
      <c r="F2589">
        <v>-2.0686716196136175</v>
      </c>
      <c r="G2589">
        <v>-1.0513732670677882</v>
      </c>
      <c r="H2589">
        <v>-0.65468274950430327</v>
      </c>
      <c r="I2589">
        <v>-1.4168892171343366</v>
      </c>
      <c r="J2589">
        <v>-0.6117780252412679</v>
      </c>
      <c r="K2589">
        <v>-0.5040282991624494</v>
      </c>
      <c r="N2589">
        <v>-0.62277181521231029</v>
      </c>
      <c r="O2589">
        <v>1.1545417348608851</v>
      </c>
      <c r="P2589">
        <f>AVERAGE(Mesclar82[[#This Row],[2900020681.Column2]:[2900029490.Column2]])*0.155</f>
        <v>-0.11345607387885674</v>
      </c>
      <c r="Q2589">
        <f>IFERROR(Mesclar82[[#This Row],[media]],#N/A)</f>
        <v>-0.11345607387885674</v>
      </c>
      <c r="R2589">
        <f>STDEV(Mesclar82[[#This Row],[2900020681.Column2]:[2900029490.Column2]])</f>
        <v>0.79544786417374691</v>
      </c>
    </row>
    <row r="2590" spans="1:18" x14ac:dyDescent="0.3">
      <c r="A2590" t="s">
        <v>1476</v>
      </c>
      <c r="B2590">
        <f>DATEVALUE(Mesclar82[[#This Row],[Column1]])</f>
        <v>42950</v>
      </c>
      <c r="C2590">
        <v>-1.0002744708994786</v>
      </c>
      <c r="D2590">
        <v>-0.29398214285714985</v>
      </c>
      <c r="E2590">
        <v>-0.99181150021607323</v>
      </c>
      <c r="F2590">
        <v>-2.0786716196136155</v>
      </c>
      <c r="G2590">
        <v>-1.0513732670677882</v>
      </c>
      <c r="H2590">
        <v>-0.65468274950430327</v>
      </c>
      <c r="I2590">
        <v>-1.4368892171343361</v>
      </c>
      <c r="J2590">
        <v>-0.6117780252412679</v>
      </c>
      <c r="K2590">
        <v>-0.5040282991624494</v>
      </c>
      <c r="N2590">
        <v>-0.62277181521231029</v>
      </c>
      <c r="O2590">
        <v>1.1545417348608851</v>
      </c>
      <c r="P2590">
        <f>AVERAGE(Mesclar82[[#This Row],[2900020681.Column2]:[2900029490.Column2]])*0.155</f>
        <v>-0.11401971024249297</v>
      </c>
      <c r="Q2590">
        <f>IFERROR(Mesclar82[[#This Row],[media]],#N/A)</f>
        <v>-0.11401971024249297</v>
      </c>
      <c r="R2590">
        <f>STDEV(Mesclar82[[#This Row],[2900020681.Column2]:[2900029490.Column2]])</f>
        <v>0.79918426217658733</v>
      </c>
    </row>
    <row r="2591" spans="1:18" x14ac:dyDescent="0.3">
      <c r="A2591" t="s">
        <v>1477</v>
      </c>
      <c r="B2591">
        <f>DATEVALUE(Mesclar82[[#This Row],[Column1]])</f>
        <v>42951</v>
      </c>
      <c r="C2591">
        <v>-1.0102744708994802</v>
      </c>
      <c r="D2591">
        <v>-0.29398214285714985</v>
      </c>
      <c r="E2591">
        <v>-0.98181150021608232</v>
      </c>
      <c r="F2591">
        <v>-2.0686716196136175</v>
      </c>
      <c r="G2591">
        <v>-1.0613732670677898</v>
      </c>
      <c r="H2591">
        <v>-0.65468274950430327</v>
      </c>
      <c r="I2591">
        <v>-1.4468892171343377</v>
      </c>
      <c r="J2591">
        <v>-0.6117780252412679</v>
      </c>
      <c r="K2591">
        <v>-0.51402829916245096</v>
      </c>
      <c r="N2591">
        <v>-0.62277181521231029</v>
      </c>
      <c r="O2591">
        <v>1.1545417348608851</v>
      </c>
      <c r="P2591">
        <f>AVERAGE(Mesclar82[[#This Row],[2900020681.Column2]:[2900029490.Column2]])*0.155</f>
        <v>-0.11430152842431139</v>
      </c>
      <c r="Q2591">
        <f>IFERROR(Mesclar82[[#This Row],[media]],#N/A)</f>
        <v>-0.11430152842431139</v>
      </c>
      <c r="R2591">
        <f>STDEV(Mesclar82[[#This Row],[2900020681.Column2]:[2900029490.Column2]])</f>
        <v>0.79853213378090171</v>
      </c>
    </row>
    <row r="2592" spans="1:18" x14ac:dyDescent="0.3">
      <c r="A2592" t="s">
        <v>1478</v>
      </c>
      <c r="B2592">
        <f>DATEVALUE(Mesclar82[[#This Row],[Column1]])</f>
        <v>42952</v>
      </c>
      <c r="C2592">
        <v>-1.0102744708994802</v>
      </c>
      <c r="D2592">
        <v>-0.29398214285714985</v>
      </c>
      <c r="E2592">
        <v>-0.99181150021607323</v>
      </c>
      <c r="F2592">
        <v>-2.0786716196136155</v>
      </c>
      <c r="G2592">
        <v>-1.0613732670677898</v>
      </c>
      <c r="H2592">
        <v>-0.65468274950430327</v>
      </c>
      <c r="I2592">
        <v>-1.4468892171343377</v>
      </c>
      <c r="J2592">
        <v>-0.62177802524126946</v>
      </c>
      <c r="K2592">
        <v>-0.51402829916245096</v>
      </c>
      <c r="N2592">
        <v>-0.62277181521231029</v>
      </c>
      <c r="O2592">
        <v>1.1545417348608851</v>
      </c>
      <c r="P2592">
        <f>AVERAGE(Mesclar82[[#This Row],[2900020681.Column2]:[2900029490.Column2]])*0.155</f>
        <v>-0.11472425569703851</v>
      </c>
      <c r="Q2592">
        <f>IFERROR(Mesclar82[[#This Row],[media]],#N/A)</f>
        <v>-0.11472425569703851</v>
      </c>
      <c r="R2592">
        <f>STDEV(Mesclar82[[#This Row],[2900020681.Column2]:[2900029490.Column2]])</f>
        <v>0.80035950288529389</v>
      </c>
    </row>
    <row r="2593" spans="1:18" x14ac:dyDescent="0.3">
      <c r="A2593" t="s">
        <v>1479</v>
      </c>
      <c r="B2593">
        <f>DATEVALUE(Mesclar82[[#This Row],[Column1]])</f>
        <v>42953</v>
      </c>
      <c r="C2593">
        <v>-1.0102744708994802</v>
      </c>
      <c r="D2593">
        <v>-0.29398214285714985</v>
      </c>
      <c r="E2593">
        <v>-1.0018115002160783</v>
      </c>
      <c r="F2593">
        <v>-2.0786716196136155</v>
      </c>
      <c r="G2593">
        <v>-1.0613732670677898</v>
      </c>
      <c r="H2593">
        <v>-0.65468274950430327</v>
      </c>
      <c r="I2593">
        <v>-1.4468892171343377</v>
      </c>
      <c r="J2593">
        <v>-0.62177802524126946</v>
      </c>
      <c r="K2593">
        <v>-0.51402829916245096</v>
      </c>
      <c r="N2593">
        <v>-0.62277181521231029</v>
      </c>
      <c r="O2593">
        <v>1.1545417348608851</v>
      </c>
      <c r="P2593">
        <f>AVERAGE(Mesclar82[[#This Row],[2900020681.Column2]:[2900029490.Column2]])*0.155</f>
        <v>-0.11486516478794769</v>
      </c>
      <c r="Q2593">
        <f>IFERROR(Mesclar82[[#This Row],[media]],#N/A)</f>
        <v>-0.11486516478794769</v>
      </c>
      <c r="R2593">
        <f>STDEV(Mesclar82[[#This Row],[2900020681.Column2]:[2900029490.Column2]])</f>
        <v>0.80067954563082366</v>
      </c>
    </row>
    <row r="2594" spans="1:18" x14ac:dyDescent="0.3">
      <c r="A2594" t="s">
        <v>1480</v>
      </c>
      <c r="B2594">
        <f>DATEVALUE(Mesclar82[[#This Row],[Column1]])</f>
        <v>42954</v>
      </c>
      <c r="C2594">
        <v>-1.0102744708994802</v>
      </c>
      <c r="D2594">
        <v>-0.30398214285714964</v>
      </c>
      <c r="E2594">
        <v>-1.0018115002160783</v>
      </c>
      <c r="F2594">
        <v>-2.0786716196136155</v>
      </c>
      <c r="G2594">
        <v>-1.0613732670677898</v>
      </c>
      <c r="H2594">
        <v>-0.66468274950430306</v>
      </c>
      <c r="I2594">
        <v>-1.4468892171343377</v>
      </c>
      <c r="J2594">
        <v>-0.62177802524126946</v>
      </c>
      <c r="K2594">
        <v>-0.52402829916244897</v>
      </c>
      <c r="N2594">
        <v>-0.6327718152123083</v>
      </c>
      <c r="O2594">
        <v>1.14454173486088</v>
      </c>
      <c r="P2594">
        <f>AVERAGE(Mesclar82[[#This Row],[2900020681.Column2]:[2900029490.Column2]])*0.155</f>
        <v>-0.11556971024249316</v>
      </c>
      <c r="Q2594">
        <f>IFERROR(Mesclar82[[#This Row],[media]],#N/A)</f>
        <v>-0.11556971024249316</v>
      </c>
      <c r="R2594">
        <f>STDEV(Mesclar82[[#This Row],[2900020681.Column2]:[2900029490.Column2]])</f>
        <v>0.79722405775906735</v>
      </c>
    </row>
    <row r="2595" spans="1:18" x14ac:dyDescent="0.3">
      <c r="A2595" t="s">
        <v>1481</v>
      </c>
      <c r="B2595">
        <f>DATEVALUE(Mesclar82[[#This Row],[Column1]])</f>
        <v>42955</v>
      </c>
      <c r="C2595">
        <v>-1.02027447089948</v>
      </c>
      <c r="D2595">
        <v>-0.30398214285714964</v>
      </c>
      <c r="E2595">
        <v>-1.0018115002160783</v>
      </c>
      <c r="F2595">
        <v>-2.0786716196136155</v>
      </c>
      <c r="G2595">
        <v>-1.0713732670677913</v>
      </c>
      <c r="H2595">
        <v>-0.66468274950430306</v>
      </c>
      <c r="I2595">
        <v>-1.4468892171343377</v>
      </c>
      <c r="J2595">
        <v>-0.62177802524126946</v>
      </c>
      <c r="K2595">
        <v>-0.52402829916244897</v>
      </c>
      <c r="N2595">
        <v>-0.6327718152123083</v>
      </c>
      <c r="O2595">
        <v>1.14454173486088</v>
      </c>
      <c r="P2595">
        <f>AVERAGE(Mesclar82[[#This Row],[2900020681.Column2]:[2900029490.Column2]])*0.155</f>
        <v>-0.11585152842431135</v>
      </c>
      <c r="Q2595">
        <f>IFERROR(Mesclar82[[#This Row],[media]],#N/A)</f>
        <v>-0.11585152842431135</v>
      </c>
      <c r="R2595">
        <f>STDEV(Mesclar82[[#This Row],[2900020681.Column2]:[2900029490.Column2]])</f>
        <v>0.79796203747223515</v>
      </c>
    </row>
    <row r="2596" spans="1:18" x14ac:dyDescent="0.3">
      <c r="A2596" t="s">
        <v>1482</v>
      </c>
      <c r="B2596">
        <f>DATEVALUE(Mesclar82[[#This Row],[Column1]])</f>
        <v>42956</v>
      </c>
      <c r="C2596">
        <v>-1.02027447089948</v>
      </c>
      <c r="D2596">
        <v>-0.30398214285714964</v>
      </c>
      <c r="E2596">
        <v>-1.0118115002160692</v>
      </c>
      <c r="F2596">
        <v>-2.0886716196136135</v>
      </c>
      <c r="G2596">
        <v>-1.0713732670677913</v>
      </c>
      <c r="H2596">
        <v>-0.66468274950430306</v>
      </c>
      <c r="I2596">
        <v>-1.4468892171343377</v>
      </c>
      <c r="J2596">
        <v>-0.63177802524127102</v>
      </c>
      <c r="K2596">
        <v>-0.52402829916244897</v>
      </c>
      <c r="N2596">
        <v>-0.6327718152123083</v>
      </c>
      <c r="O2596">
        <v>1.1545417348608851</v>
      </c>
      <c r="P2596">
        <f>AVERAGE(Mesclar82[[#This Row],[2900020681.Column2]:[2900029490.Column2]])*0.155</f>
        <v>-0.11613334660612933</v>
      </c>
      <c r="Q2596">
        <f>IFERROR(Mesclar82[[#This Row],[media]],#N/A)</f>
        <v>-0.11613334660612933</v>
      </c>
      <c r="R2596">
        <f>STDEV(Mesclar82[[#This Row],[2900020681.Column2]:[2900029490.Column2]])</f>
        <v>0.80217433627641466</v>
      </c>
    </row>
    <row r="2597" spans="1:18" x14ac:dyDescent="0.3">
      <c r="A2597" t="s">
        <v>1483</v>
      </c>
      <c r="B2597">
        <f>DATEVALUE(Mesclar82[[#This Row],[Column1]])</f>
        <v>42957</v>
      </c>
      <c r="C2597">
        <v>-1.02027447089948</v>
      </c>
      <c r="D2597">
        <v>-0.31398214285714943</v>
      </c>
      <c r="E2597">
        <v>-1.0018115002160783</v>
      </c>
      <c r="F2597">
        <v>-2.0786716196136155</v>
      </c>
      <c r="G2597">
        <v>-1.0713732670677913</v>
      </c>
      <c r="H2597">
        <v>-0.67468274950430285</v>
      </c>
      <c r="I2597">
        <v>-1.4668892171343373</v>
      </c>
      <c r="J2597">
        <v>-0.63177802524127102</v>
      </c>
      <c r="K2597">
        <v>-0.53402829916245054</v>
      </c>
      <c r="N2597">
        <v>-0.6327718152123083</v>
      </c>
      <c r="O2597">
        <v>1.14454173486088</v>
      </c>
      <c r="P2597">
        <f>AVERAGE(Mesclar82[[#This Row],[2900020681.Column2]:[2900029490.Column2]])*0.155</f>
        <v>-0.11669698296976592</v>
      </c>
      <c r="Q2597">
        <f>IFERROR(Mesclar82[[#This Row],[media]],#N/A)</f>
        <v>-0.11669698296976592</v>
      </c>
      <c r="R2597">
        <f>STDEV(Mesclar82[[#This Row],[2900020681.Column2]:[2900029490.Column2]])</f>
        <v>0.79864762861257699</v>
      </c>
    </row>
    <row r="2598" spans="1:18" x14ac:dyDescent="0.3">
      <c r="A2598" t="s">
        <v>1484</v>
      </c>
      <c r="B2598">
        <f>DATEVALUE(Mesclar82[[#This Row],[Column1]])</f>
        <v>42958</v>
      </c>
      <c r="C2598">
        <v>-1.0302744708994798</v>
      </c>
      <c r="D2598">
        <v>-0.31398214285714943</v>
      </c>
      <c r="E2598">
        <v>-1.0218115002160744</v>
      </c>
      <c r="F2598">
        <v>-2.0886716196136135</v>
      </c>
      <c r="G2598">
        <v>-1.0813732670677894</v>
      </c>
      <c r="H2598">
        <v>-0.67468274950430285</v>
      </c>
      <c r="I2598">
        <v>-1.4668892171343373</v>
      </c>
      <c r="J2598">
        <v>-0.63177802524127102</v>
      </c>
      <c r="K2598">
        <v>-0.53402829916245054</v>
      </c>
      <c r="N2598">
        <v>-0.6327718152123083</v>
      </c>
      <c r="O2598">
        <v>1.1345417348608891</v>
      </c>
      <c r="P2598">
        <f>AVERAGE(Mesclar82[[#This Row],[2900020681.Column2]:[2900029490.Column2]])*0.155</f>
        <v>-0.11754243751522023</v>
      </c>
      <c r="Q2598">
        <f>IFERROR(Mesclar82[[#This Row],[media]],#N/A)</f>
        <v>-0.11754243751522023</v>
      </c>
      <c r="R2598">
        <f>STDEV(Mesclar82[[#This Row],[2900020681.Column2]:[2900029490.Column2]])</f>
        <v>0.79931814913020027</v>
      </c>
    </row>
    <row r="2599" spans="1:18" x14ac:dyDescent="0.3">
      <c r="A2599" t="s">
        <v>1485</v>
      </c>
      <c r="B2599">
        <f>DATEVALUE(Mesclar82[[#This Row],[Column1]])</f>
        <v>42959</v>
      </c>
      <c r="C2599">
        <v>-1.0302744708994798</v>
      </c>
      <c r="D2599">
        <v>-0.31398214285714943</v>
      </c>
      <c r="E2599">
        <v>-1.0218115002160744</v>
      </c>
      <c r="F2599">
        <v>-2.0986716196136115</v>
      </c>
      <c r="G2599">
        <v>-1.0813732670677894</v>
      </c>
      <c r="H2599">
        <v>-0.67468274950430285</v>
      </c>
      <c r="I2599">
        <v>-1.4668892171343373</v>
      </c>
      <c r="J2599">
        <v>-0.63177802524127102</v>
      </c>
      <c r="K2599">
        <v>-0.54402829916244855</v>
      </c>
      <c r="N2599">
        <v>-0.6327718152123083</v>
      </c>
      <c r="O2599">
        <v>1.1245417348608839</v>
      </c>
      <c r="P2599">
        <f>AVERAGE(Mesclar82[[#This Row],[2900020681.Column2]:[2900029490.Column2]])*0.155</f>
        <v>-0.11796516478794751</v>
      </c>
      <c r="Q2599">
        <f>IFERROR(Mesclar82[[#This Row],[media]],#N/A)</f>
        <v>-0.11796516478794751</v>
      </c>
      <c r="R2599">
        <f>STDEV(Mesclar82[[#This Row],[2900020681.Column2]:[2900029490.Column2]])</f>
        <v>0.79834679697439537</v>
      </c>
    </row>
    <row r="2600" spans="1:18" x14ac:dyDescent="0.3">
      <c r="A2600" t="s">
        <v>1486</v>
      </c>
      <c r="B2600">
        <f>DATEVALUE(Mesclar82[[#This Row],[Column1]])</f>
        <v>42960</v>
      </c>
      <c r="C2600">
        <v>-1.0302744708994798</v>
      </c>
      <c r="D2600">
        <v>-0.32398214285714921</v>
      </c>
      <c r="E2600">
        <v>-1.0218115002160744</v>
      </c>
      <c r="F2600">
        <v>-2.0986716196136115</v>
      </c>
      <c r="G2600">
        <v>-1.0813732670677894</v>
      </c>
      <c r="H2600">
        <v>-0.67468274950430285</v>
      </c>
      <c r="I2600">
        <v>-1.4668892171343373</v>
      </c>
      <c r="J2600">
        <v>-0.64177802524126903</v>
      </c>
      <c r="K2600">
        <v>-0.54402829916244855</v>
      </c>
      <c r="N2600">
        <v>-0.64277181521230986</v>
      </c>
      <c r="O2600">
        <v>1.1245417348608839</v>
      </c>
      <c r="P2600">
        <f>AVERAGE(Mesclar82[[#This Row],[2900020681.Column2]:[2900029490.Column2]])*0.155</f>
        <v>-0.11838789206067478</v>
      </c>
      <c r="Q2600">
        <f>IFERROR(Mesclar82[[#This Row],[media]],#N/A)</f>
        <v>-0.11838789206067478</v>
      </c>
      <c r="R2600">
        <f>STDEV(Mesclar82[[#This Row],[2900020681.Column2]:[2900029490.Column2]])</f>
        <v>0.79747733316505842</v>
      </c>
    </row>
    <row r="2601" spans="1:18" x14ac:dyDescent="0.3">
      <c r="A2601" t="s">
        <v>1487</v>
      </c>
      <c r="B2601">
        <f>DATEVALUE(Mesclar82[[#This Row],[Column1]])</f>
        <v>42961</v>
      </c>
      <c r="C2601">
        <v>-1.0402744708994796</v>
      </c>
      <c r="D2601">
        <v>-0.32398214285714921</v>
      </c>
      <c r="E2601">
        <v>-1.0218115002160744</v>
      </c>
      <c r="F2601">
        <v>-2.0886716196136135</v>
      </c>
      <c r="G2601">
        <v>-1.0813732670677894</v>
      </c>
      <c r="H2601">
        <v>-0.67468274950430285</v>
      </c>
      <c r="I2601">
        <v>-1.4868892171343369</v>
      </c>
      <c r="J2601">
        <v>-0.64177802524126903</v>
      </c>
      <c r="K2601">
        <v>-0.54402829916244855</v>
      </c>
      <c r="N2601">
        <v>-0.64277181521230986</v>
      </c>
      <c r="O2601">
        <v>1.1345417348608891</v>
      </c>
      <c r="P2601">
        <f>AVERAGE(Mesclar82[[#This Row],[2900020681.Column2]:[2900029490.Column2]])*0.155</f>
        <v>-0.11852880115158382</v>
      </c>
      <c r="Q2601">
        <f>IFERROR(Mesclar82[[#This Row],[media]],#N/A)</f>
        <v>-0.11852880115158382</v>
      </c>
      <c r="R2601">
        <f>STDEV(Mesclar82[[#This Row],[2900020681.Column2]:[2900029490.Column2]])</f>
        <v>0.80030709615619988</v>
      </c>
    </row>
    <row r="2602" spans="1:18" x14ac:dyDescent="0.3">
      <c r="A2602" t="s">
        <v>1488</v>
      </c>
      <c r="B2602">
        <f>DATEVALUE(Mesclar82[[#This Row],[Column1]])</f>
        <v>42962</v>
      </c>
      <c r="C2602">
        <v>-1.0402744708994796</v>
      </c>
      <c r="D2602">
        <v>-0.32398214285714921</v>
      </c>
      <c r="E2602">
        <v>-1.0218115002160744</v>
      </c>
      <c r="F2602">
        <v>-2.0986716196136115</v>
      </c>
      <c r="G2602">
        <v>-1.0813732670677894</v>
      </c>
      <c r="H2602">
        <v>-0.68468274950430352</v>
      </c>
      <c r="I2602">
        <v>-1.4868892171343369</v>
      </c>
      <c r="J2602">
        <v>-0.64177802524126903</v>
      </c>
      <c r="K2602">
        <v>-0.55402829916245011</v>
      </c>
      <c r="N2602">
        <v>-0.64277181521230986</v>
      </c>
      <c r="O2602">
        <v>1.1245417348608839</v>
      </c>
      <c r="P2602">
        <f>AVERAGE(Mesclar82[[#This Row],[2900020681.Column2]:[2900029490.Column2]])*0.155</f>
        <v>-0.11909243751522025</v>
      </c>
      <c r="Q2602">
        <f>IFERROR(Mesclar82[[#This Row],[media]],#N/A)</f>
        <v>-0.11909243751522025</v>
      </c>
      <c r="R2602">
        <f>STDEV(Mesclar82[[#This Row],[2900020681.Column2]:[2900029490.Column2]])</f>
        <v>0.79921522071776918</v>
      </c>
    </row>
    <row r="2603" spans="1:18" x14ac:dyDescent="0.3">
      <c r="A2603" t="s">
        <v>1489</v>
      </c>
      <c r="B2603">
        <f>DATEVALUE(Mesclar82[[#This Row],[Column1]])</f>
        <v>42963</v>
      </c>
      <c r="C2603">
        <v>-1.0502744708994793</v>
      </c>
      <c r="D2603">
        <v>-0.33398214285715078</v>
      </c>
      <c r="E2603">
        <v>-1.0418115002160704</v>
      </c>
      <c r="F2603">
        <v>-2.0986716196136115</v>
      </c>
      <c r="G2603">
        <v>-1.0913732670677909</v>
      </c>
      <c r="H2603">
        <v>-0.68468274950430352</v>
      </c>
      <c r="I2603">
        <v>-1.4868892171343369</v>
      </c>
      <c r="J2603">
        <v>-0.64177802524126903</v>
      </c>
      <c r="K2603">
        <v>-0.55402829916245011</v>
      </c>
      <c r="N2603">
        <v>-0.64277181521230986</v>
      </c>
      <c r="O2603">
        <v>1.1145417348608788</v>
      </c>
      <c r="P2603">
        <f>AVERAGE(Mesclar82[[#This Row],[2900020681.Column2]:[2900029490.Column2]])*0.155</f>
        <v>-0.11993789206067487</v>
      </c>
      <c r="Q2603">
        <f>IFERROR(Mesclar82[[#This Row],[media]],#N/A)</f>
        <v>-0.11993789206067487</v>
      </c>
      <c r="R2603">
        <f>STDEV(Mesclar82[[#This Row],[2900020681.Column2]:[2900029490.Column2]])</f>
        <v>0.79768515365927184</v>
      </c>
    </row>
    <row r="2604" spans="1:18" x14ac:dyDescent="0.3">
      <c r="A2604" t="s">
        <v>1490</v>
      </c>
      <c r="B2604">
        <f>DATEVALUE(Mesclar82[[#This Row],[Column1]])</f>
        <v>42964</v>
      </c>
      <c r="C2604">
        <v>-1.0602744708994791</v>
      </c>
      <c r="D2604">
        <v>-0.33398214285715078</v>
      </c>
      <c r="E2604">
        <v>-1.0418115002160704</v>
      </c>
      <c r="F2604">
        <v>-2.0986716196136115</v>
      </c>
      <c r="G2604">
        <v>-1.0913732670677909</v>
      </c>
      <c r="H2604">
        <v>-0.68468274950430352</v>
      </c>
      <c r="I2604">
        <v>-1.4868892171343369</v>
      </c>
      <c r="J2604">
        <v>-0.64177802524126903</v>
      </c>
      <c r="K2604">
        <v>-0.55402829916245011</v>
      </c>
      <c r="N2604">
        <v>-0.65277181521230787</v>
      </c>
      <c r="O2604">
        <v>1.1145417348608788</v>
      </c>
      <c r="P2604">
        <f>AVERAGE(Mesclar82[[#This Row],[2900020681.Column2]:[2900029490.Column2]])*0.155</f>
        <v>-0.12021971024249301</v>
      </c>
      <c r="Q2604">
        <f>IFERROR(Mesclar82[[#This Row],[media]],#N/A)</f>
        <v>-0.12021971024249301</v>
      </c>
      <c r="R2604">
        <f>STDEV(Mesclar82[[#This Row],[2900020681.Column2]:[2900029490.Column2]])</f>
        <v>0.79787774074038842</v>
      </c>
    </row>
    <row r="2605" spans="1:18" x14ac:dyDescent="0.3">
      <c r="A2605" t="s">
        <v>1491</v>
      </c>
      <c r="B2605">
        <f>DATEVALUE(Mesclar82[[#This Row],[Column1]])</f>
        <v>42965</v>
      </c>
      <c r="C2605">
        <v>-1.0602744708994791</v>
      </c>
      <c r="D2605">
        <v>-0.33398214285715078</v>
      </c>
      <c r="E2605">
        <v>-1.0418115002160704</v>
      </c>
      <c r="F2605">
        <v>-2.1086716196136166</v>
      </c>
      <c r="G2605">
        <v>-1.0913732670677909</v>
      </c>
      <c r="H2605">
        <v>-0.68468274950430352</v>
      </c>
      <c r="I2605">
        <v>-1.4868892171343369</v>
      </c>
      <c r="J2605">
        <v>-0.6517780252412706</v>
      </c>
      <c r="K2605">
        <v>-0.55402829916245011</v>
      </c>
      <c r="N2605">
        <v>-0.65277181521230787</v>
      </c>
      <c r="O2605">
        <v>1.1245417348608839</v>
      </c>
      <c r="P2605">
        <f>AVERAGE(Mesclar82[[#This Row],[2900020681.Column2]:[2900029490.Column2]])*0.155</f>
        <v>-0.12036061933340211</v>
      </c>
      <c r="Q2605">
        <f>IFERROR(Mesclar82[[#This Row],[media]],#N/A)</f>
        <v>-0.12036061933340211</v>
      </c>
      <c r="R2605">
        <f>STDEV(Mesclar82[[#This Row],[2900020681.Column2]:[2900029490.Column2]])</f>
        <v>0.80174605753309902</v>
      </c>
    </row>
    <row r="2606" spans="1:18" x14ac:dyDescent="0.3">
      <c r="A2606" t="s">
        <v>1492</v>
      </c>
      <c r="B2606">
        <f>DATEVALUE(Mesclar82[[#This Row],[Column1]])</f>
        <v>42966</v>
      </c>
      <c r="C2606">
        <v>-1.0602744708994791</v>
      </c>
      <c r="D2606">
        <v>-0.34398214285715056</v>
      </c>
      <c r="E2606">
        <v>-1.0418115002160704</v>
      </c>
      <c r="F2606">
        <v>-2.1086716196136166</v>
      </c>
      <c r="G2606">
        <v>-1.0913732670677909</v>
      </c>
      <c r="H2606">
        <v>-0.69468274950430331</v>
      </c>
      <c r="I2606">
        <v>-1.5068892171343364</v>
      </c>
      <c r="J2606">
        <v>-0.6517780252412706</v>
      </c>
      <c r="K2606">
        <v>-0.56402829916244812</v>
      </c>
      <c r="N2606">
        <v>-0.65277181521230787</v>
      </c>
      <c r="O2606">
        <v>1.1145417348608788</v>
      </c>
      <c r="P2606">
        <f>AVERAGE(Mesclar82[[#This Row],[2900020681.Column2]:[2900029490.Column2]])*0.155</f>
        <v>-0.12120607387885668</v>
      </c>
      <c r="Q2606">
        <f>IFERROR(Mesclar82[[#This Row],[media]],#N/A)</f>
        <v>-0.12120607387885668</v>
      </c>
      <c r="R2606">
        <f>STDEV(Mesclar82[[#This Row],[2900020681.Column2]:[2900029490.Column2]])</f>
        <v>0.80023098651715663</v>
      </c>
    </row>
    <row r="2607" spans="1:18" x14ac:dyDescent="0.3">
      <c r="A2607" t="s">
        <v>1493</v>
      </c>
      <c r="B2607">
        <f>DATEVALUE(Mesclar82[[#This Row],[Column1]])</f>
        <v>42967</v>
      </c>
      <c r="C2607">
        <v>-1.0602744708994791</v>
      </c>
      <c r="D2607">
        <v>-0.34398214285715056</v>
      </c>
      <c r="E2607">
        <v>-1.0518115002160755</v>
      </c>
      <c r="F2607">
        <v>-2.1186716196136146</v>
      </c>
      <c r="G2607">
        <v>-1.1013732670677889</v>
      </c>
      <c r="H2607">
        <v>-0.69468274950430331</v>
      </c>
      <c r="I2607">
        <v>-1.4868892171343369</v>
      </c>
      <c r="J2607">
        <v>-0.6517780252412706</v>
      </c>
      <c r="K2607">
        <v>-0.56402829916244812</v>
      </c>
      <c r="N2607">
        <v>-0.65277181521230787</v>
      </c>
      <c r="O2607">
        <v>1.1145417348608788</v>
      </c>
      <c r="P2607">
        <f>AVERAGE(Mesclar82[[#This Row],[2900020681.Column2]:[2900029490.Column2]])*0.155</f>
        <v>-0.1213469829697658</v>
      </c>
      <c r="Q2607">
        <f>IFERROR(Mesclar82[[#This Row],[media]],#N/A)</f>
        <v>-0.1213469829697658</v>
      </c>
      <c r="R2607">
        <f>STDEV(Mesclar82[[#This Row],[2900020681.Column2]:[2900029490.Column2]])</f>
        <v>0.80083139877017651</v>
      </c>
    </row>
    <row r="2608" spans="1:18" x14ac:dyDescent="0.3">
      <c r="A2608" t="s">
        <v>1494</v>
      </c>
      <c r="B2608">
        <f>DATEVALUE(Mesclar82[[#This Row],[Column1]])</f>
        <v>42968</v>
      </c>
      <c r="C2608">
        <v>-1.0702744708994789</v>
      </c>
      <c r="D2608">
        <v>-0.34398214285715056</v>
      </c>
      <c r="E2608">
        <v>-1.0518115002160755</v>
      </c>
      <c r="F2608">
        <v>-2.1186716196136146</v>
      </c>
      <c r="G2608">
        <v>-1.1013732670677889</v>
      </c>
      <c r="H2608">
        <v>-0.69468274950430331</v>
      </c>
      <c r="I2608">
        <v>-1.4868892171343369</v>
      </c>
      <c r="J2608">
        <v>-0.6517780252412706</v>
      </c>
      <c r="K2608">
        <v>-0.57402829916244968</v>
      </c>
      <c r="N2608">
        <v>-0.65277181521230787</v>
      </c>
      <c r="O2608">
        <v>1.1145417348608788</v>
      </c>
      <c r="P2608">
        <f>AVERAGE(Mesclar82[[#This Row],[2900020681.Column2]:[2900029490.Column2]])*0.155</f>
        <v>-0.12162880115158402</v>
      </c>
      <c r="Q2608">
        <f>IFERROR(Mesclar82[[#This Row],[media]],#N/A)</f>
        <v>-0.12162880115158402</v>
      </c>
      <c r="R2608">
        <f>STDEV(Mesclar82[[#This Row],[2900020681.Column2]:[2900029490.Column2]])</f>
        <v>0.80091470419034239</v>
      </c>
    </row>
    <row r="2609" spans="1:18" x14ac:dyDescent="0.3">
      <c r="A2609" t="s">
        <v>1495</v>
      </c>
      <c r="B2609">
        <f>DATEVALUE(Mesclar82[[#This Row],[Column1]])</f>
        <v>42969</v>
      </c>
      <c r="C2609">
        <v>-1.0802744708994787</v>
      </c>
      <c r="D2609">
        <v>-0.35398214285715035</v>
      </c>
      <c r="E2609">
        <v>-1.0618115002160806</v>
      </c>
      <c r="F2609">
        <v>-2.1186716196136146</v>
      </c>
      <c r="G2609">
        <v>-1.1013732670677889</v>
      </c>
      <c r="H2609">
        <v>-0.69468274950430331</v>
      </c>
      <c r="I2609">
        <v>-1.4868892171343369</v>
      </c>
      <c r="J2609">
        <v>-0.66177802524126861</v>
      </c>
      <c r="K2609">
        <v>-0.57402829916244968</v>
      </c>
      <c r="N2609">
        <v>-0.66277181521230943</v>
      </c>
      <c r="O2609">
        <v>1.1145417348608788</v>
      </c>
      <c r="P2609">
        <f>AVERAGE(Mesclar82[[#This Row],[2900020681.Column2]:[2900029490.Column2]])*0.155</f>
        <v>-0.12233334660612954</v>
      </c>
      <c r="Q2609">
        <f>IFERROR(Mesclar82[[#This Row],[media]],#N/A)</f>
        <v>-0.12233334660612954</v>
      </c>
      <c r="R2609">
        <f>STDEV(Mesclar82[[#This Row],[2900020681.Column2]:[2900029490.Column2]])</f>
        <v>0.80074081486789139</v>
      </c>
    </row>
    <row r="2610" spans="1:18" x14ac:dyDescent="0.3">
      <c r="A2610" t="s">
        <v>1496</v>
      </c>
      <c r="B2610">
        <f>DATEVALUE(Mesclar82[[#This Row],[Column1]])</f>
        <v>42970</v>
      </c>
      <c r="C2610">
        <v>-1.0802744708994787</v>
      </c>
      <c r="D2610">
        <v>-0.35398214285715035</v>
      </c>
      <c r="E2610">
        <v>-1.0618115002160806</v>
      </c>
      <c r="F2610">
        <v>-2.1186716196136146</v>
      </c>
      <c r="G2610">
        <v>-1.1013732670677889</v>
      </c>
      <c r="H2610">
        <v>-0.69468274950430331</v>
      </c>
      <c r="I2610">
        <v>-1.4668892171343373</v>
      </c>
      <c r="J2610">
        <v>-0.66177802524126861</v>
      </c>
      <c r="K2610">
        <v>-0.57402829916244968</v>
      </c>
      <c r="N2610">
        <v>-0.66277181521230943</v>
      </c>
      <c r="O2610">
        <v>1.1145417348608788</v>
      </c>
      <c r="P2610">
        <f>AVERAGE(Mesclar82[[#This Row],[2900020681.Column2]:[2900029490.Column2]])*0.155</f>
        <v>-0.12205152842431137</v>
      </c>
      <c r="Q2610">
        <f>IFERROR(Mesclar82[[#This Row],[media]],#N/A)</f>
        <v>-0.12205152842431137</v>
      </c>
      <c r="R2610">
        <f>STDEV(Mesclar82[[#This Row],[2900020681.Column2]:[2900029490.Column2]])</f>
        <v>0.79901917933986832</v>
      </c>
    </row>
    <row r="2611" spans="1:18" x14ac:dyDescent="0.3">
      <c r="A2611" t="s">
        <v>1497</v>
      </c>
      <c r="B2611">
        <f>DATEVALUE(Mesclar82[[#This Row],[Column1]])</f>
        <v>42971</v>
      </c>
      <c r="C2611">
        <v>-1.0802744708994787</v>
      </c>
      <c r="D2611">
        <v>-0.36398214285715014</v>
      </c>
      <c r="E2611">
        <v>-1.0618115002160806</v>
      </c>
      <c r="F2611">
        <v>-2.1186716196136146</v>
      </c>
      <c r="G2611">
        <v>-1.1113732670677905</v>
      </c>
      <c r="H2611">
        <v>-0.7046827495043031</v>
      </c>
      <c r="I2611">
        <v>-1.4868892171343369</v>
      </c>
      <c r="J2611">
        <v>-0.66177802524126861</v>
      </c>
      <c r="K2611">
        <v>-0.57402829916244968</v>
      </c>
      <c r="N2611">
        <v>-0.66277181521230943</v>
      </c>
      <c r="O2611">
        <v>1.1045417348608879</v>
      </c>
      <c r="P2611">
        <f>AVERAGE(Mesclar82[[#This Row],[2900020681.Column2]:[2900029490.Column2]])*0.155</f>
        <v>-0.12289698296976578</v>
      </c>
      <c r="Q2611">
        <f>IFERROR(Mesclar82[[#This Row],[media]],#N/A)</f>
        <v>-0.12289698296976578</v>
      </c>
      <c r="R2611">
        <f>STDEV(Mesclar82[[#This Row],[2900020681.Column2]:[2900029490.Column2]])</f>
        <v>0.7981029512601856</v>
      </c>
    </row>
    <row r="2612" spans="1:18" x14ac:dyDescent="0.3">
      <c r="A2612" t="s">
        <v>1497</v>
      </c>
      <c r="B2612">
        <f>DATEVALUE(Mesclar82[[#This Row],[Column1]])</f>
        <v>42971</v>
      </c>
      <c r="C2612">
        <v>-1.0802744708994787</v>
      </c>
      <c r="D2612">
        <v>-0.36398214285715014</v>
      </c>
      <c r="E2612">
        <v>-1.0618115002160806</v>
      </c>
      <c r="F2612">
        <v>-2.1186716196136146</v>
      </c>
      <c r="G2612">
        <v>-1.1113732670677905</v>
      </c>
      <c r="H2612">
        <v>-0.7046827495043031</v>
      </c>
      <c r="I2612">
        <v>-1.4868892171343369</v>
      </c>
      <c r="J2612">
        <v>-0.66177802524126861</v>
      </c>
      <c r="K2612">
        <v>-0.57402829916244968</v>
      </c>
      <c r="N2612">
        <v>-0.66277181521230943</v>
      </c>
      <c r="O2612">
        <v>1.1045417348608879</v>
      </c>
      <c r="P2612">
        <f>AVERAGE(Mesclar82[[#This Row],[2900020681.Column2]:[2900029490.Column2]])*0.155</f>
        <v>-0.12289698296976578</v>
      </c>
      <c r="Q2612">
        <f>IFERROR(Mesclar82[[#This Row],[media]],#N/A)</f>
        <v>-0.12289698296976578</v>
      </c>
      <c r="R2612">
        <f>STDEV(Mesclar82[[#This Row],[2900020681.Column2]:[2900029490.Column2]])</f>
        <v>0.7981029512601856</v>
      </c>
    </row>
    <row r="2613" spans="1:18" x14ac:dyDescent="0.3">
      <c r="A2613" t="s">
        <v>1498</v>
      </c>
      <c r="B2613">
        <f>DATEVALUE(Mesclar82[[#This Row],[Column1]])</f>
        <v>42972</v>
      </c>
      <c r="C2613">
        <v>-1.0802744708994787</v>
      </c>
      <c r="D2613">
        <v>-0.36398214285715014</v>
      </c>
      <c r="E2613">
        <v>-1.0618115002160806</v>
      </c>
      <c r="F2613">
        <v>-2.1186716196136146</v>
      </c>
      <c r="G2613">
        <v>-1.1113732670677905</v>
      </c>
      <c r="H2613">
        <v>-0.7046827495043031</v>
      </c>
      <c r="I2613">
        <v>-1.4868892171343369</v>
      </c>
      <c r="J2613">
        <v>-0.66177802524126861</v>
      </c>
      <c r="K2613">
        <v>-0.58402829916244769</v>
      </c>
      <c r="N2613">
        <v>-0.66277181521230943</v>
      </c>
      <c r="O2613">
        <v>1.0945417348608828</v>
      </c>
      <c r="P2613">
        <f>AVERAGE(Mesclar82[[#This Row],[2900020681.Column2]:[2900029490.Column2]])*0.155</f>
        <v>-0.12317880115158403</v>
      </c>
      <c r="Q2613">
        <f>IFERROR(Mesclar82[[#This Row],[media]],#N/A)</f>
        <v>-0.12317880115158403</v>
      </c>
      <c r="R2613">
        <f>STDEV(Mesclar82[[#This Row],[2900020681.Column2]:[2900029490.Column2]])</f>
        <v>0.79545717831370555</v>
      </c>
    </row>
    <row r="2614" spans="1:18" x14ac:dyDescent="0.3">
      <c r="A2614" t="s">
        <v>1498</v>
      </c>
      <c r="B2614">
        <f>DATEVALUE(Mesclar82[[#This Row],[Column1]])</f>
        <v>42972</v>
      </c>
      <c r="C2614">
        <v>-1.0802744708994787</v>
      </c>
      <c r="D2614">
        <v>-0.36398214285715014</v>
      </c>
      <c r="E2614">
        <v>-1.0618115002160806</v>
      </c>
      <c r="F2614">
        <v>-2.1186716196136146</v>
      </c>
      <c r="G2614">
        <v>-1.1113732670677905</v>
      </c>
      <c r="H2614">
        <v>-0.7046827495043031</v>
      </c>
      <c r="I2614">
        <v>-1.4868892171343369</v>
      </c>
      <c r="J2614">
        <v>-0.66177802524126861</v>
      </c>
      <c r="K2614">
        <v>-0.58402829916244769</v>
      </c>
      <c r="N2614">
        <v>-0.66277181521230943</v>
      </c>
      <c r="O2614">
        <v>1.0945417348608828</v>
      </c>
      <c r="P2614">
        <f>AVERAGE(Mesclar82[[#This Row],[2900020681.Column2]:[2900029490.Column2]])*0.155</f>
        <v>-0.12317880115158403</v>
      </c>
      <c r="Q2614">
        <f>IFERROR(Mesclar82[[#This Row],[media]],#N/A)</f>
        <v>-0.12317880115158403</v>
      </c>
      <c r="R2614">
        <f>STDEV(Mesclar82[[#This Row],[2900020681.Column2]:[2900029490.Column2]])</f>
        <v>0.79545717831370555</v>
      </c>
    </row>
    <row r="2615" spans="1:18" x14ac:dyDescent="0.3">
      <c r="A2615" t="s">
        <v>1499</v>
      </c>
      <c r="B2615">
        <f>DATEVALUE(Mesclar82[[#This Row],[Column1]])</f>
        <v>42973</v>
      </c>
      <c r="C2615">
        <v>-1.0902744708994785</v>
      </c>
      <c r="D2615">
        <v>-0.36398214285715014</v>
      </c>
      <c r="E2615">
        <v>-1.0618115002160806</v>
      </c>
      <c r="F2615">
        <v>-2.1186716196136146</v>
      </c>
      <c r="G2615">
        <v>-1.1113732670677905</v>
      </c>
      <c r="H2615">
        <v>-0.7046827495043031</v>
      </c>
      <c r="I2615">
        <v>-1.4868892171343369</v>
      </c>
      <c r="J2615">
        <v>-0.66177802524126861</v>
      </c>
      <c r="K2615">
        <v>-0.58402829916244769</v>
      </c>
      <c r="N2615">
        <v>-0.672771815212311</v>
      </c>
      <c r="O2615">
        <v>1.1045417348608879</v>
      </c>
      <c r="P2615">
        <f>AVERAGE(Mesclar82[[#This Row],[2900020681.Column2]:[2900029490.Column2]])*0.155</f>
        <v>-0.12331971024249304</v>
      </c>
      <c r="Q2615">
        <f>IFERROR(Mesclar82[[#This Row],[media]],#N/A)</f>
        <v>-0.12331971024249304</v>
      </c>
      <c r="R2615">
        <f>STDEV(Mesclar82[[#This Row],[2900020681.Column2]:[2900029490.Column2]])</f>
        <v>0.7980394636833531</v>
      </c>
    </row>
    <row r="2616" spans="1:18" x14ac:dyDescent="0.3">
      <c r="A2616" t="s">
        <v>1499</v>
      </c>
      <c r="B2616">
        <f>DATEVALUE(Mesclar82[[#This Row],[Column1]])</f>
        <v>42973</v>
      </c>
      <c r="C2616">
        <v>-1.0902744708994785</v>
      </c>
      <c r="D2616">
        <v>-0.36398214285715014</v>
      </c>
      <c r="E2616">
        <v>-1.0618115002160806</v>
      </c>
      <c r="F2616">
        <v>-2.1186716196136146</v>
      </c>
      <c r="G2616">
        <v>-1.1113732670677905</v>
      </c>
      <c r="H2616">
        <v>-0.7046827495043031</v>
      </c>
      <c r="I2616">
        <v>-1.4868892171343369</v>
      </c>
      <c r="J2616">
        <v>-0.66177802524126861</v>
      </c>
      <c r="K2616">
        <v>-0.58402829916244769</v>
      </c>
      <c r="N2616">
        <v>-0.672771815212311</v>
      </c>
      <c r="O2616">
        <v>1.1045417348608879</v>
      </c>
      <c r="P2616">
        <f>AVERAGE(Mesclar82[[#This Row],[2900020681.Column2]:[2900029490.Column2]])*0.155</f>
        <v>-0.12331971024249304</v>
      </c>
      <c r="Q2616">
        <f>IFERROR(Mesclar82[[#This Row],[media]],#N/A)</f>
        <v>-0.12331971024249304</v>
      </c>
      <c r="R2616">
        <f>STDEV(Mesclar82[[#This Row],[2900020681.Column2]:[2900029490.Column2]])</f>
        <v>0.7980394636833531</v>
      </c>
    </row>
    <row r="2617" spans="1:18" x14ac:dyDescent="0.3">
      <c r="A2617" t="s">
        <v>1499</v>
      </c>
      <c r="B2617">
        <f>DATEVALUE(Mesclar82[[#This Row],[Column1]])</f>
        <v>42973</v>
      </c>
      <c r="C2617">
        <v>-1.0902744708994785</v>
      </c>
      <c r="D2617">
        <v>-0.36398214285715014</v>
      </c>
      <c r="E2617">
        <v>-1.0618115002160806</v>
      </c>
      <c r="F2617">
        <v>-2.1186716196136146</v>
      </c>
      <c r="G2617">
        <v>-1.1113732670677905</v>
      </c>
      <c r="H2617">
        <v>-0.7046827495043031</v>
      </c>
      <c r="I2617">
        <v>-1.4868892171343369</v>
      </c>
      <c r="J2617">
        <v>-0.66177802524126861</v>
      </c>
      <c r="K2617">
        <v>-0.58402829916244769</v>
      </c>
      <c r="N2617">
        <v>-0.672771815212311</v>
      </c>
      <c r="O2617">
        <v>1.1045417348608879</v>
      </c>
      <c r="P2617">
        <f>AVERAGE(Mesclar82[[#This Row],[2900020681.Column2]:[2900029490.Column2]])*0.155</f>
        <v>-0.12331971024249304</v>
      </c>
      <c r="Q2617">
        <f>IFERROR(Mesclar82[[#This Row],[media]],#N/A)</f>
        <v>-0.12331971024249304</v>
      </c>
      <c r="R2617">
        <f>STDEV(Mesclar82[[#This Row],[2900020681.Column2]:[2900029490.Column2]])</f>
        <v>0.7980394636833531</v>
      </c>
    </row>
    <row r="2618" spans="1:18" x14ac:dyDescent="0.3">
      <c r="A2618" t="s">
        <v>1499</v>
      </c>
      <c r="B2618">
        <f>DATEVALUE(Mesclar82[[#This Row],[Column1]])</f>
        <v>42973</v>
      </c>
      <c r="C2618">
        <v>-1.0902744708994785</v>
      </c>
      <c r="D2618">
        <v>-0.36398214285715014</v>
      </c>
      <c r="E2618">
        <v>-1.0618115002160806</v>
      </c>
      <c r="F2618">
        <v>-2.1186716196136146</v>
      </c>
      <c r="G2618">
        <v>-1.1113732670677905</v>
      </c>
      <c r="H2618">
        <v>-0.7046827495043031</v>
      </c>
      <c r="I2618">
        <v>-1.4868892171343369</v>
      </c>
      <c r="J2618">
        <v>-0.66177802524126861</v>
      </c>
      <c r="K2618">
        <v>-0.58402829916244769</v>
      </c>
      <c r="N2618">
        <v>-0.672771815212311</v>
      </c>
      <c r="O2618">
        <v>1.1045417348608879</v>
      </c>
      <c r="P2618">
        <f>AVERAGE(Mesclar82[[#This Row],[2900020681.Column2]:[2900029490.Column2]])*0.155</f>
        <v>-0.12331971024249304</v>
      </c>
      <c r="Q2618">
        <f>IFERROR(Mesclar82[[#This Row],[media]],#N/A)</f>
        <v>-0.12331971024249304</v>
      </c>
      <c r="R2618">
        <f>STDEV(Mesclar82[[#This Row],[2900020681.Column2]:[2900029490.Column2]])</f>
        <v>0.7980394636833531</v>
      </c>
    </row>
    <row r="2619" spans="1:18" x14ac:dyDescent="0.3">
      <c r="A2619" t="s">
        <v>1500</v>
      </c>
      <c r="B2619">
        <f>DATEVALUE(Mesclar82[[#This Row],[Column1]])</f>
        <v>42974</v>
      </c>
      <c r="C2619">
        <v>-1.0902744708994785</v>
      </c>
      <c r="D2619">
        <v>-0.36398214285715014</v>
      </c>
      <c r="E2619">
        <v>-1.0718115002160715</v>
      </c>
      <c r="F2619">
        <v>-2.1186716196136146</v>
      </c>
      <c r="G2619">
        <v>-1.1113732670677905</v>
      </c>
      <c r="H2619">
        <v>-0.7046827495043031</v>
      </c>
      <c r="I2619">
        <v>-1.5068892171343364</v>
      </c>
      <c r="J2619">
        <v>-0.66177802524126861</v>
      </c>
      <c r="K2619">
        <v>-0.59402829916244926</v>
      </c>
      <c r="N2619">
        <v>-0.66277181521230943</v>
      </c>
      <c r="O2619">
        <v>1.1045417348608879</v>
      </c>
      <c r="P2619">
        <f>AVERAGE(Mesclar82[[#This Row],[2900020681.Column2]:[2900029490.Column2]])*0.155</f>
        <v>-0.12374243751522017</v>
      </c>
      <c r="Q2619">
        <f>IFERROR(Mesclar82[[#This Row],[media]],#N/A)</f>
        <v>-0.12374243751522017</v>
      </c>
      <c r="R2619">
        <f>STDEV(Mesclar82[[#This Row],[2900020681.Column2]:[2900029490.Column2]])</f>
        <v>0.80003051842524475</v>
      </c>
    </row>
    <row r="2620" spans="1:18" x14ac:dyDescent="0.3">
      <c r="A2620" t="s">
        <v>1501</v>
      </c>
      <c r="B2620">
        <f>DATEVALUE(Mesclar82[[#This Row],[Column1]])</f>
        <v>42975</v>
      </c>
      <c r="C2620">
        <v>-1.0902744708994785</v>
      </c>
      <c r="D2620">
        <v>-0.37398214285714992</v>
      </c>
      <c r="E2620">
        <v>-1.0718115002160715</v>
      </c>
      <c r="F2620">
        <v>-2.1186716196136146</v>
      </c>
      <c r="G2620">
        <v>-1.1213732670677885</v>
      </c>
      <c r="H2620">
        <v>-0.7046827495043031</v>
      </c>
      <c r="I2620">
        <v>-1.5068892171343364</v>
      </c>
      <c r="J2620">
        <v>-0.66177802524126861</v>
      </c>
      <c r="K2620">
        <v>-0.59402829916244926</v>
      </c>
      <c r="N2620">
        <v>-0.672771815212311</v>
      </c>
      <c r="O2620">
        <v>1.1045417348608879</v>
      </c>
      <c r="P2620">
        <f>AVERAGE(Mesclar82[[#This Row],[2900020681.Column2]:[2900029490.Column2]])*0.155</f>
        <v>-0.12416516478794747</v>
      </c>
      <c r="Q2620">
        <f>IFERROR(Mesclar82[[#This Row],[media]],#N/A)</f>
        <v>-0.12416516478794747</v>
      </c>
      <c r="R2620">
        <f>STDEV(Mesclar82[[#This Row],[2900020681.Column2]:[2900029490.Column2]])</f>
        <v>0.79972299779646161</v>
      </c>
    </row>
    <row r="2621" spans="1:18" x14ac:dyDescent="0.3">
      <c r="A2621" t="s">
        <v>1502</v>
      </c>
      <c r="B2621">
        <f>DATEVALUE(Mesclar82[[#This Row],[Column1]])</f>
        <v>42976</v>
      </c>
      <c r="C2621">
        <v>-1.1002744708994801</v>
      </c>
      <c r="D2621">
        <v>-0.37398214285714992</v>
      </c>
      <c r="E2621">
        <v>-1.0718115002160715</v>
      </c>
      <c r="F2621">
        <v>-2.1286716196136126</v>
      </c>
      <c r="G2621">
        <v>-1.1213732670677885</v>
      </c>
      <c r="H2621">
        <v>-0.7046827495043031</v>
      </c>
      <c r="I2621">
        <v>-1.5068892171343364</v>
      </c>
      <c r="J2621">
        <v>-0.67177802524127017</v>
      </c>
      <c r="K2621">
        <v>-0.60402829916245082</v>
      </c>
      <c r="N2621">
        <v>-0.672771815212311</v>
      </c>
      <c r="O2621">
        <v>1.0945417348608828</v>
      </c>
      <c r="P2621">
        <f>AVERAGE(Mesclar82[[#This Row],[2900020681.Column2]:[2900029490.Column2]])*0.155</f>
        <v>-0.12486971024249302</v>
      </c>
      <c r="Q2621">
        <f>IFERROR(Mesclar82[[#This Row],[media]],#N/A)</f>
        <v>-0.12486971024249302</v>
      </c>
      <c r="R2621">
        <f>STDEV(Mesclar82[[#This Row],[2900020681.Column2]:[2900029490.Column2]])</f>
        <v>0.79893298310882788</v>
      </c>
    </row>
    <row r="2622" spans="1:18" x14ac:dyDescent="0.3">
      <c r="A2622" t="s">
        <v>1503</v>
      </c>
      <c r="B2622">
        <f>DATEVALUE(Mesclar82[[#This Row],[Column1]])</f>
        <v>42977</v>
      </c>
      <c r="C2622">
        <v>-1.1002744708994801</v>
      </c>
      <c r="D2622">
        <v>-0.38398214285714971</v>
      </c>
      <c r="E2622">
        <v>-1.0818115002160766</v>
      </c>
      <c r="F2622">
        <v>-2.1286716196136126</v>
      </c>
      <c r="G2622">
        <v>-1.1213732670677885</v>
      </c>
      <c r="H2622">
        <v>-0.71468274950430288</v>
      </c>
      <c r="I2622">
        <v>-1.5068892171343364</v>
      </c>
      <c r="J2622">
        <v>-0.67177802524127017</v>
      </c>
      <c r="K2622">
        <v>-0.60402829916245082</v>
      </c>
      <c r="N2622">
        <v>-0.672771815212311</v>
      </c>
      <c r="O2622">
        <v>1.0945417348608828</v>
      </c>
      <c r="P2622">
        <f>AVERAGE(Mesclar82[[#This Row],[2900020681.Column2]:[2900029490.Column2]])*0.155</f>
        <v>-0.12529243751522035</v>
      </c>
      <c r="Q2622">
        <f>IFERROR(Mesclar82[[#This Row],[media]],#N/A)</f>
        <v>-0.12529243751522035</v>
      </c>
      <c r="R2622">
        <f>STDEV(Mesclar82[[#This Row],[2900020681.Column2]:[2900029490.Column2]])</f>
        <v>0.79861318312635499</v>
      </c>
    </row>
    <row r="2623" spans="1:18" x14ac:dyDescent="0.3">
      <c r="A2623" t="s">
        <v>1504</v>
      </c>
      <c r="B2623">
        <f>DATEVALUE(Mesclar82[[#This Row],[Column1]])</f>
        <v>42978</v>
      </c>
      <c r="C2623">
        <v>-1.1102744708994798</v>
      </c>
      <c r="D2623">
        <v>-0.38398214285714971</v>
      </c>
      <c r="E2623">
        <v>-1.0818115002160766</v>
      </c>
      <c r="F2623">
        <v>-2.1286716196136126</v>
      </c>
      <c r="G2623">
        <v>-1.1313732670677901</v>
      </c>
      <c r="H2623">
        <v>-0.71468274950430288</v>
      </c>
      <c r="I2623">
        <v>-1.5068892171343364</v>
      </c>
      <c r="J2623">
        <v>-0.67177802524127017</v>
      </c>
      <c r="K2623">
        <v>-0.60402829916245082</v>
      </c>
      <c r="N2623">
        <v>-0.672771815212311</v>
      </c>
      <c r="O2623">
        <v>1.1045417348608879</v>
      </c>
      <c r="P2623">
        <f>AVERAGE(Mesclar82[[#This Row],[2900020681.Column2]:[2900029490.Column2]])*0.155</f>
        <v>-0.12543334660612937</v>
      </c>
      <c r="Q2623">
        <f>IFERROR(Mesclar82[[#This Row],[media]],#N/A)</f>
        <v>-0.12543334660612937</v>
      </c>
      <c r="R2623">
        <f>STDEV(Mesclar82[[#This Row],[2900020681.Column2]:[2900029490.Column2]])</f>
        <v>0.8017654329695556</v>
      </c>
    </row>
    <row r="2624" spans="1:18" x14ac:dyDescent="0.3">
      <c r="A2624" t="s">
        <v>1505</v>
      </c>
      <c r="B2624">
        <f>DATEVALUE(Mesclar82[[#This Row],[Column1]])</f>
        <v>42979</v>
      </c>
      <c r="C2624">
        <v>-1.1202744708994796</v>
      </c>
      <c r="D2624">
        <v>-0.3939821428571495</v>
      </c>
      <c r="E2624">
        <v>-1.0818115002160766</v>
      </c>
      <c r="F2624">
        <v>-2.1386716196136106</v>
      </c>
      <c r="G2624">
        <v>-1.1313732670677901</v>
      </c>
      <c r="H2624">
        <v>-0.72468274950430356</v>
      </c>
      <c r="I2624">
        <v>-1.4868892171343369</v>
      </c>
      <c r="J2624">
        <v>-0.67177802524127017</v>
      </c>
      <c r="K2624">
        <v>-0.61402829916244883</v>
      </c>
      <c r="N2624">
        <v>-0.672771815212311</v>
      </c>
      <c r="O2624">
        <v>1.0845417348608777</v>
      </c>
      <c r="P2624">
        <f>AVERAGE(Mesclar82[[#This Row],[2900020681.Column2]:[2900029490.Column2]])*0.155</f>
        <v>-0.12613789206067494</v>
      </c>
      <c r="Q2624">
        <f>IFERROR(Mesclar82[[#This Row],[media]],#N/A)</f>
        <v>-0.12613789206067494</v>
      </c>
      <c r="R2624">
        <f>STDEV(Mesclar82[[#This Row],[2900020681.Column2]:[2900029490.Column2]])</f>
        <v>0.79641707855471777</v>
      </c>
    </row>
    <row r="2625" spans="1:18" x14ac:dyDescent="0.3">
      <c r="A2625" t="s">
        <v>1506</v>
      </c>
      <c r="B2625">
        <f>DATEVALUE(Mesclar82[[#This Row],[Column1]])</f>
        <v>42980</v>
      </c>
      <c r="C2625">
        <v>-1.1202744708994796</v>
      </c>
      <c r="D2625">
        <v>-0.3939821428571495</v>
      </c>
      <c r="E2625">
        <v>-1.0818115002160766</v>
      </c>
      <c r="F2625">
        <v>-2.1486716196136157</v>
      </c>
      <c r="G2625">
        <v>-1.1313732670677901</v>
      </c>
      <c r="H2625">
        <v>-0.72468274950430356</v>
      </c>
      <c r="I2625">
        <v>-1.4868892171343369</v>
      </c>
      <c r="J2625">
        <v>-0.68177802524126818</v>
      </c>
      <c r="K2625">
        <v>-0.61402829916244883</v>
      </c>
      <c r="N2625">
        <v>-0.68277181521230901</v>
      </c>
      <c r="O2625">
        <v>1.0945417348608828</v>
      </c>
      <c r="P2625">
        <f>AVERAGE(Mesclar82[[#This Row],[2900020681.Column2]:[2900029490.Column2]])*0.155</f>
        <v>-0.12641971024249307</v>
      </c>
      <c r="Q2625">
        <f>IFERROR(Mesclar82[[#This Row],[media]],#N/A)</f>
        <v>-0.12641971024249307</v>
      </c>
      <c r="R2625">
        <f>STDEV(Mesclar82[[#This Row],[2900020681.Column2]:[2900029490.Column2]])</f>
        <v>0.80012304155788272</v>
      </c>
    </row>
    <row r="2626" spans="1:18" x14ac:dyDescent="0.3">
      <c r="A2626" t="s">
        <v>1507</v>
      </c>
      <c r="B2626">
        <f>DATEVALUE(Mesclar82[[#This Row],[Column1]])</f>
        <v>42981</v>
      </c>
      <c r="C2626">
        <v>-1.1202744708994796</v>
      </c>
      <c r="D2626">
        <v>-0.3939821428571495</v>
      </c>
      <c r="E2626">
        <v>-1.0918115002160818</v>
      </c>
      <c r="F2626">
        <v>-2.1386716196136106</v>
      </c>
      <c r="G2626">
        <v>-1.1313732670677901</v>
      </c>
      <c r="H2626">
        <v>-0.72468274950430356</v>
      </c>
      <c r="I2626">
        <v>-1.4868892171343369</v>
      </c>
      <c r="J2626">
        <v>-0.68177802524126818</v>
      </c>
      <c r="K2626">
        <v>-0.61402829916244883</v>
      </c>
      <c r="N2626">
        <v>-0.68277181521230901</v>
      </c>
      <c r="O2626">
        <v>1.0845417348608777</v>
      </c>
      <c r="P2626">
        <f>AVERAGE(Mesclar82[[#This Row],[2900020681.Column2]:[2900029490.Column2]])*0.155</f>
        <v>-0.12656061933340224</v>
      </c>
      <c r="Q2626">
        <f>IFERROR(Mesclar82[[#This Row],[media]],#N/A)</f>
        <v>-0.12656061933340224</v>
      </c>
      <c r="R2626">
        <f>STDEV(Mesclar82[[#This Row],[2900020681.Column2]:[2900029490.Column2]])</f>
        <v>0.79641192028043084</v>
      </c>
    </row>
    <row r="2627" spans="1:18" x14ac:dyDescent="0.3">
      <c r="A2627" t="s">
        <v>1508</v>
      </c>
      <c r="B2627">
        <f>DATEVALUE(Mesclar82[[#This Row],[Column1]])</f>
        <v>42982</v>
      </c>
      <c r="C2627">
        <v>-1.1202744708994796</v>
      </c>
      <c r="D2627">
        <v>-0.40398214285714928</v>
      </c>
      <c r="E2627">
        <v>-1.1018115002160727</v>
      </c>
      <c r="F2627">
        <v>-2.1386716196136106</v>
      </c>
      <c r="G2627">
        <v>-1.1313732670677901</v>
      </c>
      <c r="H2627">
        <v>-0.73468274950430335</v>
      </c>
      <c r="I2627">
        <v>-1.4868892171343369</v>
      </c>
      <c r="J2627">
        <v>-0.68177802524126818</v>
      </c>
      <c r="K2627">
        <v>-0.61402829916244883</v>
      </c>
      <c r="N2627">
        <v>-0.68277181521230901</v>
      </c>
      <c r="O2627">
        <v>1.0845417348608777</v>
      </c>
      <c r="P2627">
        <f>AVERAGE(Mesclar82[[#This Row],[2900020681.Column2]:[2900029490.Column2]])*0.155</f>
        <v>-0.12698334660612937</v>
      </c>
      <c r="Q2627">
        <f>IFERROR(Mesclar82[[#This Row],[media]],#N/A)</f>
        <v>-0.12698334660612937</v>
      </c>
      <c r="R2627">
        <f>STDEV(Mesclar82[[#This Row],[2900020681.Column2]:[2900029490.Column2]])</f>
        <v>0.79612536511742038</v>
      </c>
    </row>
    <row r="2628" spans="1:18" x14ac:dyDescent="0.3">
      <c r="A2628" t="s">
        <v>1509</v>
      </c>
      <c r="B2628">
        <f>DATEVALUE(Mesclar82[[#This Row],[Column1]])</f>
        <v>42983</v>
      </c>
      <c r="C2628">
        <v>-1.1302744708994794</v>
      </c>
      <c r="D2628">
        <v>-0.40398214285714928</v>
      </c>
      <c r="E2628">
        <v>-1.1018115002160727</v>
      </c>
      <c r="F2628">
        <v>-2.1386716196136106</v>
      </c>
      <c r="G2628">
        <v>-1.1413732670677916</v>
      </c>
      <c r="H2628">
        <v>-0.73468274950430335</v>
      </c>
      <c r="I2628">
        <v>-1.5068892171343364</v>
      </c>
      <c r="J2628">
        <v>-0.68177802524126818</v>
      </c>
      <c r="K2628">
        <v>-0.62402829916245039</v>
      </c>
      <c r="N2628">
        <v>-0.69277181521231057</v>
      </c>
      <c r="O2628">
        <v>1.0845417348608777</v>
      </c>
      <c r="P2628">
        <f>AVERAGE(Mesclar82[[#This Row],[2900020681.Column2]:[2900029490.Column2]])*0.155</f>
        <v>-0.12782880115158399</v>
      </c>
      <c r="Q2628">
        <f>IFERROR(Mesclar82[[#This Row],[media]],#N/A)</f>
        <v>-0.12782880115158399</v>
      </c>
      <c r="R2628">
        <f>STDEV(Mesclar82[[#This Row],[2900020681.Column2]:[2900029490.Column2]])</f>
        <v>0.79817062932328797</v>
      </c>
    </row>
    <row r="2629" spans="1:18" x14ac:dyDescent="0.3">
      <c r="A2629" t="s">
        <v>1510</v>
      </c>
      <c r="B2629">
        <f>DATEVALUE(Mesclar82[[#This Row],[Column1]])</f>
        <v>42984</v>
      </c>
      <c r="C2629">
        <v>-1.1402744708994792</v>
      </c>
      <c r="D2629">
        <v>-0.40398214285714928</v>
      </c>
      <c r="E2629">
        <v>-1.0918115002160818</v>
      </c>
      <c r="F2629">
        <v>-2.1386716196136106</v>
      </c>
      <c r="G2629">
        <v>-1.1413732670677916</v>
      </c>
      <c r="H2629">
        <v>-0.73468274950430335</v>
      </c>
      <c r="I2629">
        <v>-1.5068892171343364</v>
      </c>
      <c r="J2629">
        <v>-0.68177802524126818</v>
      </c>
      <c r="K2629">
        <v>-0.62402829916245039</v>
      </c>
      <c r="N2629">
        <v>-0.68277181521230901</v>
      </c>
      <c r="O2629">
        <v>1.0845417348608777</v>
      </c>
      <c r="P2629">
        <f>AVERAGE(Mesclar82[[#This Row],[2900020681.Column2]:[2900029490.Column2]])*0.155</f>
        <v>-0.12768789206067499</v>
      </c>
      <c r="Q2629">
        <f>IFERROR(Mesclar82[[#This Row],[media]],#N/A)</f>
        <v>-0.12768789206067499</v>
      </c>
      <c r="R2629">
        <f>STDEV(Mesclar82[[#This Row],[2900020681.Column2]:[2900029490.Column2]])</f>
        <v>0.79838977361949837</v>
      </c>
    </row>
    <row r="2630" spans="1:18" x14ac:dyDescent="0.3">
      <c r="A2630" t="s">
        <v>1511</v>
      </c>
      <c r="B2630">
        <f>DATEVALUE(Mesclar82[[#This Row],[Column1]])</f>
        <v>42985</v>
      </c>
      <c r="C2630">
        <v>-1.1402744708994792</v>
      </c>
      <c r="D2630">
        <v>-0.40398214285714928</v>
      </c>
      <c r="E2630">
        <v>-1.0918115002160818</v>
      </c>
      <c r="F2630">
        <v>-2.1486716196136157</v>
      </c>
      <c r="G2630">
        <v>-1.1413732670677916</v>
      </c>
      <c r="H2630">
        <v>-0.72468274950430356</v>
      </c>
      <c r="I2630">
        <v>-1.526889217134336</v>
      </c>
      <c r="J2630">
        <v>-0.68177802524126818</v>
      </c>
      <c r="K2630">
        <v>-0.62402829916245039</v>
      </c>
      <c r="N2630">
        <v>-0.69277181521231057</v>
      </c>
      <c r="O2630">
        <v>1.0845417348608777</v>
      </c>
      <c r="P2630">
        <f>AVERAGE(Mesclar82[[#This Row],[2900020681.Column2]:[2900029490.Column2]])*0.155</f>
        <v>-0.12811061933340234</v>
      </c>
      <c r="Q2630">
        <f>IFERROR(Mesclar82[[#This Row],[media]],#N/A)</f>
        <v>-0.12811061933340234</v>
      </c>
      <c r="R2630">
        <f>STDEV(Mesclar82[[#This Row],[2900020681.Column2]:[2900029490.Column2]])</f>
        <v>0.80171464370383549</v>
      </c>
    </row>
    <row r="2631" spans="1:18" x14ac:dyDescent="0.3">
      <c r="A2631" t="s">
        <v>1512</v>
      </c>
      <c r="B2631">
        <f>DATEVALUE(Mesclar82[[#This Row],[Column1]])</f>
        <v>42986</v>
      </c>
      <c r="C2631">
        <v>-1.1402744708994792</v>
      </c>
      <c r="D2631">
        <v>-0.40398214285714928</v>
      </c>
      <c r="E2631">
        <v>-1.1018115002160727</v>
      </c>
      <c r="F2631">
        <v>-2.1386716196136106</v>
      </c>
      <c r="G2631">
        <v>-1.1413732670677916</v>
      </c>
      <c r="H2631">
        <v>-0.73468274950430335</v>
      </c>
      <c r="I2631">
        <v>-1.5468892171343391</v>
      </c>
      <c r="J2631">
        <v>-0.68177802524126818</v>
      </c>
      <c r="K2631">
        <v>-0.63402829916244841</v>
      </c>
      <c r="N2631">
        <v>-0.69277181521231057</v>
      </c>
      <c r="O2631">
        <v>1.0845417348608777</v>
      </c>
      <c r="P2631">
        <f>AVERAGE(Mesclar82[[#This Row],[2900020681.Column2]:[2900029490.Column2]])*0.155</f>
        <v>-0.12867425569703853</v>
      </c>
      <c r="Q2631">
        <f>IFERROR(Mesclar82[[#This Row],[media]],#N/A)</f>
        <v>-0.12867425569703853</v>
      </c>
      <c r="R2631">
        <f>STDEV(Mesclar82[[#This Row],[2900020681.Column2]:[2900029490.Column2]])</f>
        <v>0.80180479058424425</v>
      </c>
    </row>
    <row r="2632" spans="1:18" x14ac:dyDescent="0.3">
      <c r="A2632" t="s">
        <v>1513</v>
      </c>
      <c r="B2632">
        <f>DATEVALUE(Mesclar82[[#This Row],[Column1]])</f>
        <v>42987</v>
      </c>
      <c r="C2632">
        <v>-1.150274470899479</v>
      </c>
      <c r="D2632">
        <v>-0.41398214285715085</v>
      </c>
      <c r="E2632">
        <v>-1.1118115002160778</v>
      </c>
      <c r="F2632">
        <v>-2.1486716196136157</v>
      </c>
      <c r="G2632">
        <v>-1.1413732670677916</v>
      </c>
      <c r="H2632">
        <v>-0.73468274950430335</v>
      </c>
      <c r="I2632">
        <v>-1.5468892171343391</v>
      </c>
      <c r="J2632">
        <v>-0.69177802524126975</v>
      </c>
      <c r="K2632">
        <v>-0.63402829916244841</v>
      </c>
      <c r="N2632">
        <v>-0.69277181521231057</v>
      </c>
      <c r="O2632">
        <v>1.0745417348608868</v>
      </c>
      <c r="P2632">
        <f>AVERAGE(Mesclar82[[#This Row],[2900020681.Column2]:[2900029490.Column2]])*0.155</f>
        <v>-0.12951971024249312</v>
      </c>
      <c r="Q2632">
        <f>IFERROR(Mesclar82[[#This Row],[media]],#N/A)</f>
        <v>-0.12951971024249312</v>
      </c>
      <c r="R2632">
        <f>STDEV(Mesclar82[[#This Row],[2900020681.Column2]:[2900029490.Column2]])</f>
        <v>0.8010744466768609</v>
      </c>
    </row>
    <row r="2633" spans="1:18" x14ac:dyDescent="0.3">
      <c r="A2633" t="s">
        <v>1514</v>
      </c>
      <c r="B2633">
        <f>DATEVALUE(Mesclar82[[#This Row],[Column1]])</f>
        <v>42988</v>
      </c>
      <c r="C2633">
        <v>-1.150274470899479</v>
      </c>
      <c r="D2633">
        <v>-0.41398214285715085</v>
      </c>
      <c r="E2633">
        <v>-1.1118115002160778</v>
      </c>
      <c r="F2633">
        <v>-2.1486716196136157</v>
      </c>
      <c r="G2633">
        <v>-1.1513732670677896</v>
      </c>
      <c r="H2633">
        <v>-0.74468274950430313</v>
      </c>
      <c r="I2633">
        <v>-1.5468892171343391</v>
      </c>
      <c r="J2633">
        <v>-0.69177802524126975</v>
      </c>
      <c r="K2633">
        <v>-0.63402829916244841</v>
      </c>
      <c r="N2633">
        <v>-0.70277181521230858</v>
      </c>
      <c r="O2633">
        <v>1.0745417348608868</v>
      </c>
      <c r="P2633">
        <f>AVERAGE(Mesclar82[[#This Row],[2900020681.Column2]:[2900029490.Column2]])*0.155</f>
        <v>-0.12994243751522033</v>
      </c>
      <c r="Q2633">
        <f>IFERROR(Mesclar82[[#This Row],[media]],#N/A)</f>
        <v>-0.12994243751522033</v>
      </c>
      <c r="R2633">
        <f>STDEV(Mesclar82[[#This Row],[2900020681.Column2]:[2900029490.Column2]])</f>
        <v>0.80116544905599274</v>
      </c>
    </row>
    <row r="2634" spans="1:18" x14ac:dyDescent="0.3">
      <c r="A2634" t="s">
        <v>1515</v>
      </c>
      <c r="B2634">
        <f>DATEVALUE(Mesclar82[[#This Row],[Column1]])</f>
        <v>42989</v>
      </c>
      <c r="C2634">
        <v>-1.1602744708994788</v>
      </c>
      <c r="D2634">
        <v>-0.42398214285715063</v>
      </c>
      <c r="E2634">
        <v>-1.1118115002160778</v>
      </c>
      <c r="F2634">
        <v>-2.1586716196136138</v>
      </c>
      <c r="G2634">
        <v>-1.1513732670677896</v>
      </c>
      <c r="H2634">
        <v>-0.74468274950430313</v>
      </c>
      <c r="I2634">
        <v>-1.526889217134336</v>
      </c>
      <c r="J2634">
        <v>-0.69177802524126975</v>
      </c>
      <c r="K2634">
        <v>-0.64402829916244997</v>
      </c>
      <c r="N2634">
        <v>-0.70277181521230858</v>
      </c>
      <c r="O2634">
        <v>1.0645417348608817</v>
      </c>
      <c r="P2634">
        <f>AVERAGE(Mesclar82[[#This Row],[2900020681.Column2]:[2900029490.Column2]])*0.155</f>
        <v>-0.13036516478794763</v>
      </c>
      <c r="Q2634">
        <f>IFERROR(Mesclar82[[#This Row],[media]],#N/A)</f>
        <v>-0.13036516478794763</v>
      </c>
      <c r="R2634">
        <f>STDEV(Mesclar82[[#This Row],[2900020681.Column2]:[2900029490.Column2]])</f>
        <v>0.79829514456146689</v>
      </c>
    </row>
    <row r="2635" spans="1:18" x14ac:dyDescent="0.3">
      <c r="A2635" t="s">
        <v>1516</v>
      </c>
      <c r="B2635">
        <f>DATEVALUE(Mesclar82[[#This Row],[Column1]])</f>
        <v>42990</v>
      </c>
      <c r="C2635">
        <v>-1.1602744708994788</v>
      </c>
      <c r="D2635">
        <v>-0.42398214285715063</v>
      </c>
      <c r="E2635">
        <v>-1.1218115002160687</v>
      </c>
      <c r="F2635">
        <v>-2.1586716196136138</v>
      </c>
      <c r="G2635">
        <v>-1.1513732670677896</v>
      </c>
      <c r="H2635">
        <v>-0.74468274950430313</v>
      </c>
      <c r="I2635">
        <v>-1.526889217134336</v>
      </c>
      <c r="J2635">
        <v>-0.69177802524126975</v>
      </c>
      <c r="K2635">
        <v>-0.64402829916244997</v>
      </c>
      <c r="N2635">
        <v>-0.70277181521230858</v>
      </c>
      <c r="O2635">
        <v>1.0645417348608817</v>
      </c>
      <c r="P2635">
        <f>AVERAGE(Mesclar82[[#This Row],[2900020681.Column2]:[2900029490.Column2]])*0.155</f>
        <v>-0.1305060738788566</v>
      </c>
      <c r="Q2635">
        <f>IFERROR(Mesclar82[[#This Row],[media]],#N/A)</f>
        <v>-0.1305060738788566</v>
      </c>
      <c r="R2635">
        <f>STDEV(Mesclar82[[#This Row],[2900020681.Column2]:[2900029490.Column2]])</f>
        <v>0.7986399192260436</v>
      </c>
    </row>
    <row r="2636" spans="1:18" x14ac:dyDescent="0.3">
      <c r="A2636" t="s">
        <v>1517</v>
      </c>
      <c r="B2636">
        <f>DATEVALUE(Mesclar82[[#This Row],[Column1]])</f>
        <v>42991</v>
      </c>
      <c r="C2636">
        <v>-1.1702744708994786</v>
      </c>
      <c r="D2636">
        <v>-0.42398214285715063</v>
      </c>
      <c r="E2636">
        <v>-1.1218115002160687</v>
      </c>
      <c r="F2636">
        <v>-2.1586716196136138</v>
      </c>
      <c r="G2636">
        <v>-1.1513732670677896</v>
      </c>
      <c r="H2636">
        <v>-0.74468274950430313</v>
      </c>
      <c r="I2636">
        <v>-1.526889217134336</v>
      </c>
      <c r="J2636">
        <v>-0.70177802524127131</v>
      </c>
      <c r="K2636">
        <v>-0.65402829916244798</v>
      </c>
      <c r="N2636">
        <v>-0.71277181521231014</v>
      </c>
      <c r="O2636">
        <v>1.0545417348608908</v>
      </c>
      <c r="P2636">
        <f>AVERAGE(Mesclar82[[#This Row],[2900020681.Column2]:[2900029490.Column2]])*0.155</f>
        <v>-0.13121061933340195</v>
      </c>
      <c r="Q2636">
        <f>IFERROR(Mesclar82[[#This Row],[media]],#N/A)</f>
        <v>-0.13121061933340195</v>
      </c>
      <c r="R2636">
        <f>STDEV(Mesclar82[[#This Row],[2900020681.Column2]:[2900029490.Column2]])</f>
        <v>0.7960539355835794</v>
      </c>
    </row>
    <row r="2637" spans="1:18" x14ac:dyDescent="0.3">
      <c r="A2637" t="s">
        <v>1518</v>
      </c>
      <c r="B2637">
        <f>DATEVALUE(Mesclar82[[#This Row],[Column1]])</f>
        <v>42992</v>
      </c>
      <c r="C2637">
        <v>-1.1702744708994786</v>
      </c>
      <c r="D2637">
        <v>-0.43398214285715042</v>
      </c>
      <c r="E2637">
        <v>-1.1218115002160687</v>
      </c>
      <c r="F2637">
        <v>-2.1586716196136138</v>
      </c>
      <c r="G2637">
        <v>-1.1613732670677912</v>
      </c>
      <c r="H2637">
        <v>-0.74468274950430313</v>
      </c>
      <c r="I2637">
        <v>-1.526889217134336</v>
      </c>
      <c r="J2637">
        <v>-0.70177802524127131</v>
      </c>
      <c r="K2637">
        <v>-0.65402829916244798</v>
      </c>
      <c r="N2637">
        <v>-0.71277181521231014</v>
      </c>
      <c r="O2637">
        <v>1.0645417348608817</v>
      </c>
      <c r="P2637">
        <f>AVERAGE(Mesclar82[[#This Row],[2900020681.Column2]:[2900029490.Column2]])*0.155</f>
        <v>-0.13135152842431116</v>
      </c>
      <c r="Q2637">
        <f>IFERROR(Mesclar82[[#This Row],[media]],#N/A)</f>
        <v>-0.13135152842431116</v>
      </c>
      <c r="R2637">
        <f>STDEV(Mesclar82[[#This Row],[2900020681.Column2]:[2900029490.Column2]])</f>
        <v>0.79830928424220471</v>
      </c>
    </row>
    <row r="2638" spans="1:18" x14ac:dyDescent="0.3">
      <c r="A2638" t="s">
        <v>1518</v>
      </c>
      <c r="B2638">
        <f>DATEVALUE(Mesclar82[[#This Row],[Column1]])</f>
        <v>42992</v>
      </c>
      <c r="C2638">
        <v>-1.1702744708994786</v>
      </c>
      <c r="D2638">
        <v>-0.43398214285715042</v>
      </c>
      <c r="E2638">
        <v>-1.1218115002160687</v>
      </c>
      <c r="F2638">
        <v>-2.1586716196136138</v>
      </c>
      <c r="G2638">
        <v>-1.1613732670677912</v>
      </c>
      <c r="H2638">
        <v>-0.74468274950430313</v>
      </c>
      <c r="I2638">
        <v>-1.526889217134336</v>
      </c>
      <c r="J2638">
        <v>-0.70177802524127131</v>
      </c>
      <c r="K2638">
        <v>-0.65402829916244798</v>
      </c>
      <c r="N2638">
        <v>-0.71277181521231014</v>
      </c>
      <c r="O2638">
        <v>1.0645417348608817</v>
      </c>
      <c r="P2638">
        <f>AVERAGE(Mesclar82[[#This Row],[2900020681.Column2]:[2900029490.Column2]])*0.155</f>
        <v>-0.13135152842431116</v>
      </c>
      <c r="Q2638">
        <f>IFERROR(Mesclar82[[#This Row],[media]],#N/A)</f>
        <v>-0.13135152842431116</v>
      </c>
      <c r="R2638">
        <f>STDEV(Mesclar82[[#This Row],[2900020681.Column2]:[2900029490.Column2]])</f>
        <v>0.79830928424220471</v>
      </c>
    </row>
    <row r="2639" spans="1:18" x14ac:dyDescent="0.3">
      <c r="A2639" t="s">
        <v>1519</v>
      </c>
      <c r="B2639">
        <f>DATEVALUE(Mesclar82[[#This Row],[Column1]])</f>
        <v>42993</v>
      </c>
      <c r="C2639">
        <v>-1.1702744708994786</v>
      </c>
      <c r="D2639">
        <v>-0.43398214285715042</v>
      </c>
      <c r="E2639">
        <v>-1.1318115002160738</v>
      </c>
      <c r="F2639">
        <v>-2.1586716196136138</v>
      </c>
      <c r="G2639">
        <v>-1.1613732670677912</v>
      </c>
      <c r="H2639">
        <v>-0.75468274950430292</v>
      </c>
      <c r="I2639">
        <v>-1.526889217134336</v>
      </c>
      <c r="J2639">
        <v>-0.70177802524127131</v>
      </c>
      <c r="K2639">
        <v>-0.65402829916244798</v>
      </c>
      <c r="N2639">
        <v>-0.70277181521230858</v>
      </c>
      <c r="O2639">
        <v>1.0645417348608817</v>
      </c>
      <c r="P2639">
        <f>AVERAGE(Mesclar82[[#This Row],[2900020681.Column2]:[2900029490.Column2]])*0.155</f>
        <v>-0.1314924375152203</v>
      </c>
      <c r="Q2639">
        <f>IFERROR(Mesclar82[[#This Row],[media]],#N/A)</f>
        <v>-0.1314924375152203</v>
      </c>
      <c r="R2639">
        <f>STDEV(Mesclar82[[#This Row],[2900020681.Column2]:[2900029490.Column2]])</f>
        <v>0.79871108083845133</v>
      </c>
    </row>
    <row r="2640" spans="1:18" x14ac:dyDescent="0.3">
      <c r="A2640" t="s">
        <v>1519</v>
      </c>
      <c r="B2640">
        <f>DATEVALUE(Mesclar82[[#This Row],[Column1]])</f>
        <v>42993</v>
      </c>
      <c r="C2640">
        <v>-1.1702744708994786</v>
      </c>
      <c r="D2640">
        <v>-0.43398214285715042</v>
      </c>
      <c r="E2640">
        <v>-1.1318115002160738</v>
      </c>
      <c r="F2640">
        <v>-2.1586716196136138</v>
      </c>
      <c r="G2640">
        <v>-1.1613732670677912</v>
      </c>
      <c r="H2640">
        <v>-0.75468274950430292</v>
      </c>
      <c r="I2640">
        <v>-1.526889217134336</v>
      </c>
      <c r="J2640">
        <v>-0.70177802524127131</v>
      </c>
      <c r="K2640">
        <v>-0.65402829916244798</v>
      </c>
      <c r="N2640">
        <v>-0.70277181521230858</v>
      </c>
      <c r="O2640">
        <v>1.0645417348608817</v>
      </c>
      <c r="P2640">
        <f>AVERAGE(Mesclar82[[#This Row],[2900020681.Column2]:[2900029490.Column2]])*0.155</f>
        <v>-0.1314924375152203</v>
      </c>
      <c r="Q2640">
        <f>IFERROR(Mesclar82[[#This Row],[media]],#N/A)</f>
        <v>-0.1314924375152203</v>
      </c>
      <c r="R2640">
        <f>STDEV(Mesclar82[[#This Row],[2900020681.Column2]:[2900029490.Column2]])</f>
        <v>0.79871108083845133</v>
      </c>
    </row>
    <row r="2641" spans="1:18" x14ac:dyDescent="0.3">
      <c r="A2641" t="s">
        <v>1520</v>
      </c>
      <c r="B2641">
        <f>DATEVALUE(Mesclar82[[#This Row],[Column1]])</f>
        <v>42994</v>
      </c>
      <c r="C2641">
        <v>-1.1802744708994801</v>
      </c>
      <c r="D2641">
        <v>-0.44398214285715021</v>
      </c>
      <c r="E2641">
        <v>-1.1318115002160738</v>
      </c>
      <c r="F2641">
        <v>-2.1586716196136138</v>
      </c>
      <c r="G2641">
        <v>-1.1513732670677896</v>
      </c>
      <c r="H2641">
        <v>-0.75468274950430292</v>
      </c>
      <c r="I2641">
        <v>-1.526889217134336</v>
      </c>
      <c r="J2641">
        <v>-0.70177802524127131</v>
      </c>
      <c r="K2641">
        <v>-0.66402829916244954</v>
      </c>
      <c r="N2641">
        <v>-0.71277181521231014</v>
      </c>
      <c r="O2641">
        <v>1.0545417348608908</v>
      </c>
      <c r="P2641">
        <f>AVERAGE(Mesclar82[[#This Row],[2900020681.Column2]:[2900029490.Column2]])*0.155</f>
        <v>-0.13205607387885659</v>
      </c>
      <c r="Q2641">
        <f>IFERROR(Mesclar82[[#This Row],[media]],#N/A)</f>
        <v>-0.13205607387885659</v>
      </c>
      <c r="R2641">
        <f>STDEV(Mesclar82[[#This Row],[2900020681.Column2]:[2900029490.Column2]])</f>
        <v>0.7954045651111088</v>
      </c>
    </row>
    <row r="2642" spans="1:18" x14ac:dyDescent="0.3">
      <c r="A2642" t="s">
        <v>1521</v>
      </c>
      <c r="B2642">
        <f>DATEVALUE(Mesclar82[[#This Row],[Column1]])</f>
        <v>42995</v>
      </c>
      <c r="C2642">
        <v>-1.1802744708994801</v>
      </c>
      <c r="D2642">
        <v>-0.44398214285715021</v>
      </c>
      <c r="E2642">
        <v>-1.1318115002160738</v>
      </c>
      <c r="F2642">
        <v>-2.1586716196136138</v>
      </c>
      <c r="G2642">
        <v>-1.1513732670677896</v>
      </c>
      <c r="H2642">
        <v>-0.75468274950430292</v>
      </c>
      <c r="I2642">
        <v>-1.526889217134336</v>
      </c>
      <c r="J2642">
        <v>-0.70177802524127131</v>
      </c>
      <c r="K2642">
        <v>-0.66402829916244954</v>
      </c>
      <c r="N2642">
        <v>-0.71277181521231014</v>
      </c>
      <c r="O2642">
        <v>1.0645417348608817</v>
      </c>
      <c r="P2642">
        <f>AVERAGE(Mesclar82[[#This Row],[2900020681.Column2]:[2900029490.Column2]])*0.155</f>
        <v>-0.13191516478794763</v>
      </c>
      <c r="Q2642">
        <f>IFERROR(Mesclar82[[#This Row],[media]],#N/A)</f>
        <v>-0.13191516478794763</v>
      </c>
      <c r="R2642">
        <f>STDEV(Mesclar82[[#This Row],[2900020681.Column2]:[2900029490.Column2]])</f>
        <v>0.79780357602531071</v>
      </c>
    </row>
    <row r="2643" spans="1:18" x14ac:dyDescent="0.3">
      <c r="A2643" t="s">
        <v>1522</v>
      </c>
      <c r="B2643">
        <f>DATEVALUE(Mesclar82[[#This Row],[Column1]])</f>
        <v>42996</v>
      </c>
      <c r="C2643">
        <v>-1.1802744708994801</v>
      </c>
      <c r="D2643">
        <v>-0.45398214285715</v>
      </c>
      <c r="E2643">
        <v>-1.1318115002160738</v>
      </c>
      <c r="F2643">
        <v>-2.1686716196136118</v>
      </c>
      <c r="G2643">
        <v>-1.1513732670677896</v>
      </c>
      <c r="H2643">
        <v>-0.75468274950430292</v>
      </c>
      <c r="I2643">
        <v>-1.526889217134336</v>
      </c>
      <c r="J2643">
        <v>-0.71177802524126932</v>
      </c>
      <c r="K2643">
        <v>-0.66402829916244954</v>
      </c>
      <c r="N2643">
        <v>-0.71277181521231014</v>
      </c>
      <c r="O2643">
        <v>1.0545417348608908</v>
      </c>
      <c r="P2643">
        <f>AVERAGE(Mesclar82[[#This Row],[2900020681.Column2]:[2900029490.Column2]])*0.155</f>
        <v>-0.13247880115158378</v>
      </c>
      <c r="Q2643">
        <f>IFERROR(Mesclar82[[#This Row],[media]],#N/A)</f>
        <v>-0.13247880115158378</v>
      </c>
      <c r="R2643">
        <f>STDEV(Mesclar82[[#This Row],[2900020681.Column2]:[2900029490.Column2]])</f>
        <v>0.79635874826344255</v>
      </c>
    </row>
    <row r="2644" spans="1:18" x14ac:dyDescent="0.3">
      <c r="A2644" t="s">
        <v>1523</v>
      </c>
      <c r="B2644">
        <f>DATEVALUE(Mesclar82[[#This Row],[Column1]])</f>
        <v>42997</v>
      </c>
      <c r="C2644">
        <v>-1.1902744708994799</v>
      </c>
      <c r="D2644">
        <v>-0.45398214285715</v>
      </c>
      <c r="E2644">
        <v>-1.1318115002160738</v>
      </c>
      <c r="G2644">
        <v>-1.1613732670677912</v>
      </c>
      <c r="H2644">
        <v>-0.75468274950430292</v>
      </c>
      <c r="I2644">
        <v>-1.5368892171343376</v>
      </c>
      <c r="J2644">
        <v>-0.71177802524126932</v>
      </c>
      <c r="K2644">
        <v>-0.67402829916245111</v>
      </c>
      <c r="N2644">
        <v>-0.71277181521231014</v>
      </c>
      <c r="O2644">
        <v>1.0545417348608908</v>
      </c>
      <c r="P2644">
        <f>AVERAGE(Mesclar82[[#This Row],[2900020681.Column2]:[2900029490.Column2]])*0.155</f>
        <v>-0.11273227116273127</v>
      </c>
      <c r="Q2644">
        <f>IFERROR(Mesclar82[[#This Row],[media]],#N/A)</f>
        <v>-0.11273227116273127</v>
      </c>
      <c r="R2644">
        <f>STDEV(Mesclar82[[#This Row],[2900020681.Column2]:[2900029490.Column2]])</f>
        <v>0.70518173575695142</v>
      </c>
    </row>
    <row r="2645" spans="1:18" x14ac:dyDescent="0.3">
      <c r="A2645" t="s">
        <v>1523</v>
      </c>
      <c r="B2645">
        <f>DATEVALUE(Mesclar82[[#This Row],[Column1]])</f>
        <v>42997</v>
      </c>
      <c r="C2645">
        <v>-1.1902744708994799</v>
      </c>
      <c r="D2645">
        <v>-0.45398214285715</v>
      </c>
      <c r="E2645">
        <v>-1.1318115002160738</v>
      </c>
      <c r="G2645">
        <v>-1.1613732670677912</v>
      </c>
      <c r="H2645">
        <v>-0.75468274950430292</v>
      </c>
      <c r="I2645">
        <v>-1.5368892171343376</v>
      </c>
      <c r="J2645">
        <v>-0.71177802524126932</v>
      </c>
      <c r="K2645">
        <v>-0.67402829916245111</v>
      </c>
      <c r="N2645">
        <v>-0.71277181521231014</v>
      </c>
      <c r="O2645">
        <v>1.0545417348608908</v>
      </c>
      <c r="P2645">
        <f>AVERAGE(Mesclar82[[#This Row],[2900020681.Column2]:[2900029490.Column2]])*0.155</f>
        <v>-0.11273227116273127</v>
      </c>
      <c r="Q2645">
        <f>IFERROR(Mesclar82[[#This Row],[media]],#N/A)</f>
        <v>-0.11273227116273127</v>
      </c>
      <c r="R2645">
        <f>STDEV(Mesclar82[[#This Row],[2900020681.Column2]:[2900029490.Column2]])</f>
        <v>0.70518173575695142</v>
      </c>
    </row>
    <row r="2646" spans="1:18" x14ac:dyDescent="0.3">
      <c r="A2646" t="s">
        <v>1524</v>
      </c>
      <c r="B2646">
        <f>DATEVALUE(Mesclar82[[#This Row],[Column1]])</f>
        <v>42998</v>
      </c>
      <c r="C2646">
        <v>-1.1902744708994799</v>
      </c>
      <c r="D2646">
        <v>-0.45398214285715</v>
      </c>
      <c r="E2646">
        <v>-1.1418115002160789</v>
      </c>
      <c r="G2646">
        <v>-1.1613732670677912</v>
      </c>
      <c r="H2646">
        <v>-0.75468274950430292</v>
      </c>
      <c r="I2646">
        <v>-1.5368892171343376</v>
      </c>
      <c r="J2646">
        <v>-0.71177802524126932</v>
      </c>
      <c r="K2646">
        <v>-0.67402829916245111</v>
      </c>
      <c r="N2646">
        <v>-0.71277181521231014</v>
      </c>
      <c r="O2646">
        <v>1.0445417348608856</v>
      </c>
      <c r="P2646">
        <f>AVERAGE(Mesclar82[[#This Row],[2900020681.Column2]:[2900029490.Column2]])*0.155</f>
        <v>-0.11304227116273143</v>
      </c>
      <c r="Q2646">
        <f>IFERROR(Mesclar82[[#This Row],[media]],#N/A)</f>
        <v>-0.11304227116273143</v>
      </c>
      <c r="R2646">
        <f>STDEV(Mesclar82[[#This Row],[2900020681.Column2]:[2900029490.Column2]])</f>
        <v>0.70302084055595659</v>
      </c>
    </row>
    <row r="2647" spans="1:18" x14ac:dyDescent="0.3">
      <c r="A2647" t="s">
        <v>1524</v>
      </c>
      <c r="B2647">
        <f>DATEVALUE(Mesclar82[[#This Row],[Column1]])</f>
        <v>42998</v>
      </c>
      <c r="C2647">
        <v>-1.1902744708994799</v>
      </c>
      <c r="D2647">
        <v>-0.45398214285715</v>
      </c>
      <c r="E2647">
        <v>-1.1418115002160789</v>
      </c>
      <c r="G2647">
        <v>-1.1613732670677912</v>
      </c>
      <c r="H2647">
        <v>-0.75468274950430292</v>
      </c>
      <c r="I2647">
        <v>-1.5368892171343376</v>
      </c>
      <c r="J2647">
        <v>-0.71177802524126932</v>
      </c>
      <c r="K2647">
        <v>-0.67402829916245111</v>
      </c>
      <c r="N2647">
        <v>-0.71277181521231014</v>
      </c>
      <c r="O2647">
        <v>1.0445417348608856</v>
      </c>
      <c r="P2647">
        <f>AVERAGE(Mesclar82[[#This Row],[2900020681.Column2]:[2900029490.Column2]])*0.155</f>
        <v>-0.11304227116273143</v>
      </c>
      <c r="Q2647">
        <f>IFERROR(Mesclar82[[#This Row],[media]],#N/A)</f>
        <v>-0.11304227116273143</v>
      </c>
      <c r="R2647">
        <f>STDEV(Mesclar82[[#This Row],[2900020681.Column2]:[2900029490.Column2]])</f>
        <v>0.70302084055595659</v>
      </c>
    </row>
    <row r="2648" spans="1:18" x14ac:dyDescent="0.3">
      <c r="A2648" t="s">
        <v>1524</v>
      </c>
      <c r="B2648">
        <f>DATEVALUE(Mesclar82[[#This Row],[Column1]])</f>
        <v>42998</v>
      </c>
      <c r="C2648">
        <v>-1.1902744708994799</v>
      </c>
      <c r="D2648">
        <v>-0.45398214285715</v>
      </c>
      <c r="E2648">
        <v>-1.1418115002160789</v>
      </c>
      <c r="G2648">
        <v>-1.1613732670677912</v>
      </c>
      <c r="H2648">
        <v>-0.75468274950430292</v>
      </c>
      <c r="I2648">
        <v>-1.5368892171343376</v>
      </c>
      <c r="J2648">
        <v>-0.71177802524126932</v>
      </c>
      <c r="K2648">
        <v>-0.67402829916245111</v>
      </c>
      <c r="N2648">
        <v>-0.71277181521231014</v>
      </c>
      <c r="O2648">
        <v>1.0445417348608856</v>
      </c>
      <c r="P2648">
        <f>AVERAGE(Mesclar82[[#This Row],[2900020681.Column2]:[2900029490.Column2]])*0.155</f>
        <v>-0.11304227116273143</v>
      </c>
      <c r="Q2648">
        <f>IFERROR(Mesclar82[[#This Row],[media]],#N/A)</f>
        <v>-0.11304227116273143</v>
      </c>
      <c r="R2648">
        <f>STDEV(Mesclar82[[#This Row],[2900020681.Column2]:[2900029490.Column2]])</f>
        <v>0.70302084055595659</v>
      </c>
    </row>
    <row r="2649" spans="1:18" x14ac:dyDescent="0.3">
      <c r="A2649" t="s">
        <v>1524</v>
      </c>
      <c r="B2649">
        <f>DATEVALUE(Mesclar82[[#This Row],[Column1]])</f>
        <v>42998</v>
      </c>
      <c r="C2649">
        <v>-1.1902744708994799</v>
      </c>
      <c r="D2649">
        <v>-0.45398214285715</v>
      </c>
      <c r="E2649">
        <v>-1.1418115002160789</v>
      </c>
      <c r="G2649">
        <v>-1.1613732670677912</v>
      </c>
      <c r="H2649">
        <v>-0.75468274950430292</v>
      </c>
      <c r="I2649">
        <v>-1.5368892171343376</v>
      </c>
      <c r="J2649">
        <v>-0.71177802524126932</v>
      </c>
      <c r="K2649">
        <v>-0.67402829916245111</v>
      </c>
      <c r="N2649">
        <v>-0.71277181521231014</v>
      </c>
      <c r="O2649">
        <v>1.0445417348608856</v>
      </c>
      <c r="P2649">
        <f>AVERAGE(Mesclar82[[#This Row],[2900020681.Column2]:[2900029490.Column2]])*0.155</f>
        <v>-0.11304227116273143</v>
      </c>
      <c r="Q2649">
        <f>IFERROR(Mesclar82[[#This Row],[media]],#N/A)</f>
        <v>-0.11304227116273143</v>
      </c>
      <c r="R2649">
        <f>STDEV(Mesclar82[[#This Row],[2900020681.Column2]:[2900029490.Column2]])</f>
        <v>0.70302084055595659</v>
      </c>
    </row>
    <row r="2650" spans="1:18" x14ac:dyDescent="0.3">
      <c r="A2650" t="s">
        <v>1524</v>
      </c>
      <c r="B2650">
        <f>DATEVALUE(Mesclar82[[#This Row],[Column1]])</f>
        <v>42998</v>
      </c>
      <c r="C2650">
        <v>-1.1902744708994799</v>
      </c>
      <c r="D2650">
        <v>-0.45398214285715</v>
      </c>
      <c r="E2650">
        <v>-1.1418115002160789</v>
      </c>
      <c r="G2650">
        <v>-1.1613732670677912</v>
      </c>
      <c r="H2650">
        <v>-0.75468274950430292</v>
      </c>
      <c r="I2650">
        <v>-1.5368892171343376</v>
      </c>
      <c r="J2650">
        <v>-0.71177802524126932</v>
      </c>
      <c r="K2650">
        <v>-0.67402829916245111</v>
      </c>
      <c r="N2650">
        <v>-0.71277181521231014</v>
      </c>
      <c r="O2650">
        <v>1.0445417348608856</v>
      </c>
      <c r="P2650">
        <f>AVERAGE(Mesclar82[[#This Row],[2900020681.Column2]:[2900029490.Column2]])*0.155</f>
        <v>-0.11304227116273143</v>
      </c>
      <c r="Q2650">
        <f>IFERROR(Mesclar82[[#This Row],[media]],#N/A)</f>
        <v>-0.11304227116273143</v>
      </c>
      <c r="R2650">
        <f>STDEV(Mesclar82[[#This Row],[2900020681.Column2]:[2900029490.Column2]])</f>
        <v>0.70302084055595659</v>
      </c>
    </row>
    <row r="2651" spans="1:18" x14ac:dyDescent="0.3">
      <c r="A2651" t="s">
        <v>1524</v>
      </c>
      <c r="B2651">
        <f>DATEVALUE(Mesclar82[[#This Row],[Column1]])</f>
        <v>42998</v>
      </c>
      <c r="C2651">
        <v>-1.1902744708994799</v>
      </c>
      <c r="D2651">
        <v>-0.45398214285715</v>
      </c>
      <c r="E2651">
        <v>-1.1418115002160789</v>
      </c>
      <c r="G2651">
        <v>-1.1613732670677912</v>
      </c>
      <c r="H2651">
        <v>-0.75468274950430292</v>
      </c>
      <c r="I2651">
        <v>-1.5368892171343376</v>
      </c>
      <c r="J2651">
        <v>-0.71177802524126932</v>
      </c>
      <c r="K2651">
        <v>-0.67402829916245111</v>
      </c>
      <c r="N2651">
        <v>-0.71277181521231014</v>
      </c>
      <c r="O2651">
        <v>1.0445417348608856</v>
      </c>
      <c r="P2651">
        <f>AVERAGE(Mesclar82[[#This Row],[2900020681.Column2]:[2900029490.Column2]])*0.155</f>
        <v>-0.11304227116273143</v>
      </c>
      <c r="Q2651">
        <f>IFERROR(Mesclar82[[#This Row],[media]],#N/A)</f>
        <v>-0.11304227116273143</v>
      </c>
      <c r="R2651">
        <f>STDEV(Mesclar82[[#This Row],[2900020681.Column2]:[2900029490.Column2]])</f>
        <v>0.70302084055595659</v>
      </c>
    </row>
    <row r="2652" spans="1:18" x14ac:dyDescent="0.3">
      <c r="A2652" t="s">
        <v>1524</v>
      </c>
      <c r="B2652">
        <f>DATEVALUE(Mesclar82[[#This Row],[Column1]])</f>
        <v>42998</v>
      </c>
      <c r="C2652">
        <v>-1.1902744708994799</v>
      </c>
      <c r="D2652">
        <v>-0.45398214285715</v>
      </c>
      <c r="E2652">
        <v>-1.1418115002160789</v>
      </c>
      <c r="G2652">
        <v>-1.1613732670677912</v>
      </c>
      <c r="H2652">
        <v>-0.75468274950430292</v>
      </c>
      <c r="I2652">
        <v>-1.5368892171343376</v>
      </c>
      <c r="J2652">
        <v>-0.71177802524126932</v>
      </c>
      <c r="K2652">
        <v>-0.67402829916245111</v>
      </c>
      <c r="N2652">
        <v>-0.71277181521231014</v>
      </c>
      <c r="O2652">
        <v>1.0445417348608856</v>
      </c>
      <c r="P2652">
        <f>AVERAGE(Mesclar82[[#This Row],[2900020681.Column2]:[2900029490.Column2]])*0.155</f>
        <v>-0.11304227116273143</v>
      </c>
      <c r="Q2652">
        <f>IFERROR(Mesclar82[[#This Row],[media]],#N/A)</f>
        <v>-0.11304227116273143</v>
      </c>
      <c r="R2652">
        <f>STDEV(Mesclar82[[#This Row],[2900020681.Column2]:[2900029490.Column2]])</f>
        <v>0.70302084055595659</v>
      </c>
    </row>
    <row r="2653" spans="1:18" x14ac:dyDescent="0.3">
      <c r="A2653" t="s">
        <v>1524</v>
      </c>
      <c r="B2653">
        <f>DATEVALUE(Mesclar82[[#This Row],[Column1]])</f>
        <v>42998</v>
      </c>
      <c r="C2653">
        <v>-1.1902744708994799</v>
      </c>
      <c r="D2653">
        <v>-0.45398214285715</v>
      </c>
      <c r="E2653">
        <v>-1.1418115002160789</v>
      </c>
      <c r="G2653">
        <v>-1.1613732670677912</v>
      </c>
      <c r="H2653">
        <v>-0.75468274950430292</v>
      </c>
      <c r="I2653">
        <v>-1.5368892171343376</v>
      </c>
      <c r="J2653">
        <v>-0.71177802524126932</v>
      </c>
      <c r="K2653">
        <v>-0.67402829916245111</v>
      </c>
      <c r="N2653">
        <v>-0.71277181521231014</v>
      </c>
      <c r="O2653">
        <v>1.0445417348608856</v>
      </c>
      <c r="P2653">
        <f>AVERAGE(Mesclar82[[#This Row],[2900020681.Column2]:[2900029490.Column2]])*0.155</f>
        <v>-0.11304227116273143</v>
      </c>
      <c r="Q2653">
        <f>IFERROR(Mesclar82[[#This Row],[media]],#N/A)</f>
        <v>-0.11304227116273143</v>
      </c>
      <c r="R2653">
        <f>STDEV(Mesclar82[[#This Row],[2900020681.Column2]:[2900029490.Column2]])</f>
        <v>0.70302084055595659</v>
      </c>
    </row>
    <row r="2654" spans="1:18" x14ac:dyDescent="0.3">
      <c r="A2654" t="s">
        <v>1524</v>
      </c>
      <c r="B2654">
        <f>DATEVALUE(Mesclar82[[#This Row],[Column1]])</f>
        <v>42998</v>
      </c>
      <c r="C2654">
        <v>-1.1902744708994799</v>
      </c>
      <c r="D2654">
        <v>-0.45398214285715</v>
      </c>
      <c r="E2654">
        <v>-1.1418115002160789</v>
      </c>
      <c r="G2654">
        <v>-1.1613732670677912</v>
      </c>
      <c r="H2654">
        <v>-0.75468274950430292</v>
      </c>
      <c r="I2654">
        <v>-1.5368892171343376</v>
      </c>
      <c r="J2654">
        <v>-0.71177802524126932</v>
      </c>
      <c r="K2654">
        <v>-0.67402829916245111</v>
      </c>
      <c r="N2654">
        <v>-0.71277181521231014</v>
      </c>
      <c r="O2654">
        <v>1.0445417348608856</v>
      </c>
      <c r="P2654">
        <f>AVERAGE(Mesclar82[[#This Row],[2900020681.Column2]:[2900029490.Column2]])*0.155</f>
        <v>-0.11304227116273143</v>
      </c>
      <c r="Q2654">
        <f>IFERROR(Mesclar82[[#This Row],[media]],#N/A)</f>
        <v>-0.11304227116273143</v>
      </c>
      <c r="R2654">
        <f>STDEV(Mesclar82[[#This Row],[2900020681.Column2]:[2900029490.Column2]])</f>
        <v>0.70302084055595659</v>
      </c>
    </row>
    <row r="2655" spans="1:18" x14ac:dyDescent="0.3">
      <c r="A2655" t="s">
        <v>1524</v>
      </c>
      <c r="B2655">
        <f>DATEVALUE(Mesclar82[[#This Row],[Column1]])</f>
        <v>42998</v>
      </c>
      <c r="C2655">
        <v>-1.1902744708994799</v>
      </c>
      <c r="D2655">
        <v>-0.45398214285715</v>
      </c>
      <c r="E2655">
        <v>-1.1418115002160789</v>
      </c>
      <c r="G2655">
        <v>-1.1613732670677912</v>
      </c>
      <c r="H2655">
        <v>-0.75468274950430292</v>
      </c>
      <c r="I2655">
        <v>-1.5368892171343376</v>
      </c>
      <c r="J2655">
        <v>-0.71177802524126932</v>
      </c>
      <c r="K2655">
        <v>-0.67402829916245111</v>
      </c>
      <c r="N2655">
        <v>-0.71277181521231014</v>
      </c>
      <c r="O2655">
        <v>1.0445417348608856</v>
      </c>
      <c r="P2655">
        <f>AVERAGE(Mesclar82[[#This Row],[2900020681.Column2]:[2900029490.Column2]])*0.155</f>
        <v>-0.11304227116273143</v>
      </c>
      <c r="Q2655">
        <f>IFERROR(Mesclar82[[#This Row],[media]],#N/A)</f>
        <v>-0.11304227116273143</v>
      </c>
      <c r="R2655">
        <f>STDEV(Mesclar82[[#This Row],[2900020681.Column2]:[2900029490.Column2]])</f>
        <v>0.70302084055595659</v>
      </c>
    </row>
    <row r="2656" spans="1:18" x14ac:dyDescent="0.3">
      <c r="A2656" t="s">
        <v>1524</v>
      </c>
      <c r="B2656">
        <f>DATEVALUE(Mesclar82[[#This Row],[Column1]])</f>
        <v>42998</v>
      </c>
      <c r="C2656">
        <v>-1.1902744708994799</v>
      </c>
      <c r="D2656">
        <v>-0.45398214285715</v>
      </c>
      <c r="E2656">
        <v>-1.1418115002160789</v>
      </c>
      <c r="G2656">
        <v>-1.1613732670677912</v>
      </c>
      <c r="H2656">
        <v>-0.75468274950430292</v>
      </c>
      <c r="I2656">
        <v>-1.5368892171343376</v>
      </c>
      <c r="J2656">
        <v>-0.71177802524126932</v>
      </c>
      <c r="K2656">
        <v>-0.67402829916245111</v>
      </c>
      <c r="N2656">
        <v>-0.71277181521231014</v>
      </c>
      <c r="O2656">
        <v>1.0445417348608856</v>
      </c>
      <c r="P2656">
        <f>AVERAGE(Mesclar82[[#This Row],[2900020681.Column2]:[2900029490.Column2]])*0.155</f>
        <v>-0.11304227116273143</v>
      </c>
      <c r="Q2656">
        <f>IFERROR(Mesclar82[[#This Row],[media]],#N/A)</f>
        <v>-0.11304227116273143</v>
      </c>
      <c r="R2656">
        <f>STDEV(Mesclar82[[#This Row],[2900020681.Column2]:[2900029490.Column2]])</f>
        <v>0.70302084055595659</v>
      </c>
    </row>
    <row r="2657" spans="1:18" x14ac:dyDescent="0.3">
      <c r="A2657" t="s">
        <v>1524</v>
      </c>
      <c r="B2657">
        <f>DATEVALUE(Mesclar82[[#This Row],[Column1]])</f>
        <v>42998</v>
      </c>
      <c r="C2657">
        <v>-1.1902744708994799</v>
      </c>
      <c r="D2657">
        <v>-0.45398214285715</v>
      </c>
      <c r="E2657">
        <v>-1.1418115002160789</v>
      </c>
      <c r="G2657">
        <v>-1.1613732670677912</v>
      </c>
      <c r="H2657">
        <v>-0.75468274950430292</v>
      </c>
      <c r="I2657">
        <v>-1.5368892171343376</v>
      </c>
      <c r="J2657">
        <v>-0.71177802524126932</v>
      </c>
      <c r="K2657">
        <v>-0.67402829916245111</v>
      </c>
      <c r="N2657">
        <v>-0.71277181521231014</v>
      </c>
      <c r="O2657">
        <v>1.0445417348608856</v>
      </c>
      <c r="P2657">
        <f>AVERAGE(Mesclar82[[#This Row],[2900020681.Column2]:[2900029490.Column2]])*0.155</f>
        <v>-0.11304227116273143</v>
      </c>
      <c r="Q2657">
        <f>IFERROR(Mesclar82[[#This Row],[media]],#N/A)</f>
        <v>-0.11304227116273143</v>
      </c>
      <c r="R2657">
        <f>STDEV(Mesclar82[[#This Row],[2900020681.Column2]:[2900029490.Column2]])</f>
        <v>0.70302084055595659</v>
      </c>
    </row>
    <row r="2658" spans="1:18" x14ac:dyDescent="0.3">
      <c r="A2658" t="s">
        <v>1524</v>
      </c>
      <c r="B2658">
        <f>DATEVALUE(Mesclar82[[#This Row],[Column1]])</f>
        <v>42998</v>
      </c>
      <c r="C2658">
        <v>-1.1902744708994799</v>
      </c>
      <c r="D2658">
        <v>-0.45398214285715</v>
      </c>
      <c r="E2658">
        <v>-1.1418115002160789</v>
      </c>
      <c r="G2658">
        <v>-1.1613732670677912</v>
      </c>
      <c r="H2658">
        <v>-0.75468274950430292</v>
      </c>
      <c r="I2658">
        <v>-1.5368892171343376</v>
      </c>
      <c r="J2658">
        <v>-0.71177802524126932</v>
      </c>
      <c r="K2658">
        <v>-0.67402829916245111</v>
      </c>
      <c r="N2658">
        <v>-0.71277181521231014</v>
      </c>
      <c r="O2658">
        <v>1.0445417348608856</v>
      </c>
      <c r="P2658">
        <f>AVERAGE(Mesclar82[[#This Row],[2900020681.Column2]:[2900029490.Column2]])*0.155</f>
        <v>-0.11304227116273143</v>
      </c>
      <c r="Q2658">
        <f>IFERROR(Mesclar82[[#This Row],[media]],#N/A)</f>
        <v>-0.11304227116273143</v>
      </c>
      <c r="R2658">
        <f>STDEV(Mesclar82[[#This Row],[2900020681.Column2]:[2900029490.Column2]])</f>
        <v>0.70302084055595659</v>
      </c>
    </row>
    <row r="2659" spans="1:18" x14ac:dyDescent="0.3">
      <c r="A2659" t="s">
        <v>1524</v>
      </c>
      <c r="B2659">
        <f>DATEVALUE(Mesclar82[[#This Row],[Column1]])</f>
        <v>42998</v>
      </c>
      <c r="C2659">
        <v>-1.1902744708994799</v>
      </c>
      <c r="D2659">
        <v>-0.45398214285715</v>
      </c>
      <c r="E2659">
        <v>-1.1418115002160789</v>
      </c>
      <c r="G2659">
        <v>-1.1613732670677912</v>
      </c>
      <c r="H2659">
        <v>-0.75468274950430292</v>
      </c>
      <c r="I2659">
        <v>-1.5368892171343376</v>
      </c>
      <c r="J2659">
        <v>-0.71177802524126932</v>
      </c>
      <c r="K2659">
        <v>-0.67402829916245111</v>
      </c>
      <c r="N2659">
        <v>-0.71277181521231014</v>
      </c>
      <c r="O2659">
        <v>1.0445417348608856</v>
      </c>
      <c r="P2659">
        <f>AVERAGE(Mesclar82[[#This Row],[2900020681.Column2]:[2900029490.Column2]])*0.155</f>
        <v>-0.11304227116273143</v>
      </c>
      <c r="Q2659">
        <f>IFERROR(Mesclar82[[#This Row],[media]],#N/A)</f>
        <v>-0.11304227116273143</v>
      </c>
      <c r="R2659">
        <f>STDEV(Mesclar82[[#This Row],[2900020681.Column2]:[2900029490.Column2]])</f>
        <v>0.70302084055595659</v>
      </c>
    </row>
    <row r="2660" spans="1:18" x14ac:dyDescent="0.3">
      <c r="A2660" t="s">
        <v>1524</v>
      </c>
      <c r="B2660">
        <f>DATEVALUE(Mesclar82[[#This Row],[Column1]])</f>
        <v>42998</v>
      </c>
      <c r="C2660">
        <v>-1.1902744708994799</v>
      </c>
      <c r="D2660">
        <v>-0.45398214285715</v>
      </c>
      <c r="E2660">
        <v>-1.1418115002160789</v>
      </c>
      <c r="G2660">
        <v>-1.1613732670677912</v>
      </c>
      <c r="H2660">
        <v>-0.75468274950430292</v>
      </c>
      <c r="I2660">
        <v>-1.5368892171343376</v>
      </c>
      <c r="J2660">
        <v>-0.71177802524126932</v>
      </c>
      <c r="K2660">
        <v>-0.67402829916245111</v>
      </c>
      <c r="N2660">
        <v>-0.71277181521231014</v>
      </c>
      <c r="O2660">
        <v>1.0445417348608856</v>
      </c>
      <c r="P2660">
        <f>AVERAGE(Mesclar82[[#This Row],[2900020681.Column2]:[2900029490.Column2]])*0.155</f>
        <v>-0.11304227116273143</v>
      </c>
      <c r="Q2660">
        <f>IFERROR(Mesclar82[[#This Row],[media]],#N/A)</f>
        <v>-0.11304227116273143</v>
      </c>
      <c r="R2660">
        <f>STDEV(Mesclar82[[#This Row],[2900020681.Column2]:[2900029490.Column2]])</f>
        <v>0.70302084055595659</v>
      </c>
    </row>
    <row r="2661" spans="1:18" x14ac:dyDescent="0.3">
      <c r="A2661" t="s">
        <v>1524</v>
      </c>
      <c r="B2661">
        <f>DATEVALUE(Mesclar82[[#This Row],[Column1]])</f>
        <v>42998</v>
      </c>
      <c r="C2661">
        <v>-1.1902744708994799</v>
      </c>
      <c r="D2661">
        <v>-0.45398214285715</v>
      </c>
      <c r="E2661">
        <v>-1.1418115002160789</v>
      </c>
      <c r="G2661">
        <v>-1.1613732670677912</v>
      </c>
      <c r="H2661">
        <v>-0.75468274950430292</v>
      </c>
      <c r="I2661">
        <v>-1.5368892171343376</v>
      </c>
      <c r="J2661">
        <v>-0.71177802524126932</v>
      </c>
      <c r="K2661">
        <v>-0.67402829916245111</v>
      </c>
      <c r="N2661">
        <v>-0.71277181521231014</v>
      </c>
      <c r="O2661">
        <v>1.0445417348608856</v>
      </c>
      <c r="P2661">
        <f>AVERAGE(Mesclar82[[#This Row],[2900020681.Column2]:[2900029490.Column2]])*0.155</f>
        <v>-0.11304227116273143</v>
      </c>
      <c r="Q2661">
        <f>IFERROR(Mesclar82[[#This Row],[media]],#N/A)</f>
        <v>-0.11304227116273143</v>
      </c>
      <c r="R2661">
        <f>STDEV(Mesclar82[[#This Row],[2900020681.Column2]:[2900029490.Column2]])</f>
        <v>0.70302084055595659</v>
      </c>
    </row>
    <row r="2662" spans="1:18" x14ac:dyDescent="0.3">
      <c r="A2662" t="s">
        <v>1524</v>
      </c>
      <c r="B2662">
        <f>DATEVALUE(Mesclar82[[#This Row],[Column1]])</f>
        <v>42998</v>
      </c>
      <c r="C2662">
        <v>-1.1902744708994799</v>
      </c>
      <c r="D2662">
        <v>-0.45398214285715</v>
      </c>
      <c r="E2662">
        <v>-1.1418115002160789</v>
      </c>
      <c r="G2662">
        <v>-1.1613732670677912</v>
      </c>
      <c r="H2662">
        <v>-0.76468274950430359</v>
      </c>
      <c r="I2662">
        <v>-1.5368892171343376</v>
      </c>
      <c r="J2662">
        <v>-0.71177802524126932</v>
      </c>
      <c r="K2662">
        <v>-0.67402829916245111</v>
      </c>
      <c r="N2662">
        <v>-0.71277181521231014</v>
      </c>
      <c r="O2662">
        <v>1.0445417348608856</v>
      </c>
      <c r="P2662">
        <f>AVERAGE(Mesclar82[[#This Row],[2900020681.Column2]:[2900029490.Column2]])*0.155</f>
        <v>-0.11319727116273146</v>
      </c>
      <c r="Q2662">
        <f>IFERROR(Mesclar82[[#This Row],[media]],#N/A)</f>
        <v>-0.11319727116273146</v>
      </c>
      <c r="R2662">
        <f>STDEV(Mesclar82[[#This Row],[2900020681.Column2]:[2900029490.Column2]])</f>
        <v>0.70306806022597612</v>
      </c>
    </row>
    <row r="2663" spans="1:18" x14ac:dyDescent="0.3">
      <c r="A2663" t="s">
        <v>1524</v>
      </c>
      <c r="B2663">
        <f>DATEVALUE(Mesclar82[[#This Row],[Column1]])</f>
        <v>42998</v>
      </c>
      <c r="C2663">
        <v>-1.1902744708994799</v>
      </c>
      <c r="D2663">
        <v>-0.45398214285715</v>
      </c>
      <c r="E2663">
        <v>-1.1418115002160789</v>
      </c>
      <c r="G2663">
        <v>-1.1613732670677912</v>
      </c>
      <c r="H2663">
        <v>-0.76468274950430359</v>
      </c>
      <c r="I2663">
        <v>-1.5368892171343376</v>
      </c>
      <c r="J2663">
        <v>-0.71177802524126932</v>
      </c>
      <c r="K2663">
        <v>-0.67402829916245111</v>
      </c>
      <c r="N2663">
        <v>-0.71277181521231014</v>
      </c>
      <c r="O2663">
        <v>1.0445417348608856</v>
      </c>
      <c r="P2663">
        <f>AVERAGE(Mesclar82[[#This Row],[2900020681.Column2]:[2900029490.Column2]])*0.155</f>
        <v>-0.11319727116273146</v>
      </c>
      <c r="Q2663">
        <f>IFERROR(Mesclar82[[#This Row],[media]],#N/A)</f>
        <v>-0.11319727116273146</v>
      </c>
      <c r="R2663">
        <f>STDEV(Mesclar82[[#This Row],[2900020681.Column2]:[2900029490.Column2]])</f>
        <v>0.70306806022597612</v>
      </c>
    </row>
    <row r="2664" spans="1:18" x14ac:dyDescent="0.3">
      <c r="A2664" t="s">
        <v>1524</v>
      </c>
      <c r="B2664">
        <f>DATEVALUE(Mesclar82[[#This Row],[Column1]])</f>
        <v>42998</v>
      </c>
      <c r="C2664">
        <v>-1.1902744708994799</v>
      </c>
      <c r="D2664">
        <v>-0.45398214285715</v>
      </c>
      <c r="E2664">
        <v>-1.1418115002160789</v>
      </c>
      <c r="G2664">
        <v>-1.1613732670677912</v>
      </c>
      <c r="H2664">
        <v>-0.76468274950430359</v>
      </c>
      <c r="I2664">
        <v>-1.5368892171343376</v>
      </c>
      <c r="J2664">
        <v>-0.71177802524126932</v>
      </c>
      <c r="K2664">
        <v>-0.67402829916245111</v>
      </c>
      <c r="N2664">
        <v>-0.71277181521231014</v>
      </c>
      <c r="O2664">
        <v>1.0445417348608856</v>
      </c>
      <c r="P2664">
        <f>AVERAGE(Mesclar82[[#This Row],[2900020681.Column2]:[2900029490.Column2]])*0.155</f>
        <v>-0.11319727116273146</v>
      </c>
      <c r="Q2664">
        <f>IFERROR(Mesclar82[[#This Row],[media]],#N/A)</f>
        <v>-0.11319727116273146</v>
      </c>
      <c r="R2664">
        <f>STDEV(Mesclar82[[#This Row],[2900020681.Column2]:[2900029490.Column2]])</f>
        <v>0.70306806022597612</v>
      </c>
    </row>
    <row r="2665" spans="1:18" x14ac:dyDescent="0.3">
      <c r="A2665" t="s">
        <v>1524</v>
      </c>
      <c r="B2665">
        <f>DATEVALUE(Mesclar82[[#This Row],[Column1]])</f>
        <v>42998</v>
      </c>
      <c r="C2665">
        <v>-1.1902744708994799</v>
      </c>
      <c r="D2665">
        <v>-0.45398214285715</v>
      </c>
      <c r="E2665">
        <v>-1.1418115002160789</v>
      </c>
      <c r="G2665">
        <v>-1.1613732670677912</v>
      </c>
      <c r="H2665">
        <v>-0.76468274950430359</v>
      </c>
      <c r="I2665">
        <v>-1.5368892171343376</v>
      </c>
      <c r="J2665">
        <v>-0.71177802524126932</v>
      </c>
      <c r="K2665">
        <v>-0.67402829916245111</v>
      </c>
      <c r="N2665">
        <v>-0.71277181521231014</v>
      </c>
      <c r="O2665">
        <v>1.0445417348608856</v>
      </c>
      <c r="P2665">
        <f>AVERAGE(Mesclar82[[#This Row],[2900020681.Column2]:[2900029490.Column2]])*0.155</f>
        <v>-0.11319727116273146</v>
      </c>
      <c r="Q2665">
        <f>IFERROR(Mesclar82[[#This Row],[media]],#N/A)</f>
        <v>-0.11319727116273146</v>
      </c>
      <c r="R2665">
        <f>STDEV(Mesclar82[[#This Row],[2900020681.Column2]:[2900029490.Column2]])</f>
        <v>0.70306806022597612</v>
      </c>
    </row>
    <row r="2666" spans="1:18" x14ac:dyDescent="0.3">
      <c r="A2666" t="s">
        <v>1524</v>
      </c>
      <c r="B2666">
        <f>DATEVALUE(Mesclar82[[#This Row],[Column1]])</f>
        <v>42998</v>
      </c>
      <c r="C2666">
        <v>-1.1902744708994799</v>
      </c>
      <c r="D2666">
        <v>-0.45398214285715</v>
      </c>
      <c r="E2666">
        <v>-1.1418115002160789</v>
      </c>
      <c r="G2666">
        <v>-1.1613732670677912</v>
      </c>
      <c r="H2666">
        <v>-0.76468274950430359</v>
      </c>
      <c r="I2666">
        <v>-1.5368892171343376</v>
      </c>
      <c r="J2666">
        <v>-0.71177802524126932</v>
      </c>
      <c r="K2666">
        <v>-0.67402829916245111</v>
      </c>
      <c r="N2666">
        <v>-0.71277181521231014</v>
      </c>
      <c r="O2666">
        <v>1.0445417348608856</v>
      </c>
      <c r="P2666">
        <f>AVERAGE(Mesclar82[[#This Row],[2900020681.Column2]:[2900029490.Column2]])*0.155</f>
        <v>-0.11319727116273146</v>
      </c>
      <c r="Q2666">
        <f>IFERROR(Mesclar82[[#This Row],[media]],#N/A)</f>
        <v>-0.11319727116273146</v>
      </c>
      <c r="R2666">
        <f>STDEV(Mesclar82[[#This Row],[2900020681.Column2]:[2900029490.Column2]])</f>
        <v>0.70306806022597612</v>
      </c>
    </row>
    <row r="2667" spans="1:18" x14ac:dyDescent="0.3">
      <c r="A2667" t="s">
        <v>1524</v>
      </c>
      <c r="B2667">
        <f>DATEVALUE(Mesclar82[[#This Row],[Column1]])</f>
        <v>42998</v>
      </c>
      <c r="C2667">
        <v>-1.1902744708994799</v>
      </c>
      <c r="D2667">
        <v>-0.45398214285715</v>
      </c>
      <c r="E2667">
        <v>-1.1418115002160789</v>
      </c>
      <c r="G2667">
        <v>-1.1613732670677912</v>
      </c>
      <c r="H2667">
        <v>-0.76468274950430359</v>
      </c>
      <c r="I2667">
        <v>-1.5368892171343376</v>
      </c>
      <c r="J2667">
        <v>-0.71177802524126932</v>
      </c>
      <c r="K2667">
        <v>-0.67402829916245111</v>
      </c>
      <c r="N2667">
        <v>-0.71277181521231014</v>
      </c>
      <c r="O2667">
        <v>1.0445417348608856</v>
      </c>
      <c r="P2667">
        <f>AVERAGE(Mesclar82[[#This Row],[2900020681.Column2]:[2900029490.Column2]])*0.155</f>
        <v>-0.11319727116273146</v>
      </c>
      <c r="Q2667">
        <f>IFERROR(Mesclar82[[#This Row],[media]],#N/A)</f>
        <v>-0.11319727116273146</v>
      </c>
      <c r="R2667">
        <f>STDEV(Mesclar82[[#This Row],[2900020681.Column2]:[2900029490.Column2]])</f>
        <v>0.70306806022597612</v>
      </c>
    </row>
    <row r="2668" spans="1:18" x14ac:dyDescent="0.3">
      <c r="A2668" t="s">
        <v>1524</v>
      </c>
      <c r="B2668">
        <f>DATEVALUE(Mesclar82[[#This Row],[Column1]])</f>
        <v>42998</v>
      </c>
      <c r="C2668">
        <v>-1.1902744708994799</v>
      </c>
      <c r="D2668">
        <v>-0.45398214285715</v>
      </c>
      <c r="E2668">
        <v>-1.1418115002160789</v>
      </c>
      <c r="G2668">
        <v>-1.1613732670677912</v>
      </c>
      <c r="H2668">
        <v>-0.76468274950430359</v>
      </c>
      <c r="I2668">
        <v>-1.5368892171343376</v>
      </c>
      <c r="J2668">
        <v>-0.71177802524126932</v>
      </c>
      <c r="K2668">
        <v>-0.67402829916245111</v>
      </c>
      <c r="N2668">
        <v>-0.71277181521231014</v>
      </c>
      <c r="O2668">
        <v>1.0445417348608856</v>
      </c>
      <c r="P2668">
        <f>AVERAGE(Mesclar82[[#This Row],[2900020681.Column2]:[2900029490.Column2]])*0.155</f>
        <v>-0.11319727116273146</v>
      </c>
      <c r="Q2668">
        <f>IFERROR(Mesclar82[[#This Row],[media]],#N/A)</f>
        <v>-0.11319727116273146</v>
      </c>
      <c r="R2668">
        <f>STDEV(Mesclar82[[#This Row],[2900020681.Column2]:[2900029490.Column2]])</f>
        <v>0.70306806022597612</v>
      </c>
    </row>
    <row r="2669" spans="1:18" x14ac:dyDescent="0.3">
      <c r="A2669" t="s">
        <v>1524</v>
      </c>
      <c r="B2669">
        <f>DATEVALUE(Mesclar82[[#This Row],[Column1]])</f>
        <v>42998</v>
      </c>
      <c r="C2669">
        <v>-1.1902744708994799</v>
      </c>
      <c r="D2669">
        <v>-0.45398214285715</v>
      </c>
      <c r="E2669">
        <v>-1.1418115002160789</v>
      </c>
      <c r="G2669">
        <v>-1.1613732670677912</v>
      </c>
      <c r="H2669">
        <v>-0.76468274950430359</v>
      </c>
      <c r="I2669">
        <v>-1.5368892171343376</v>
      </c>
      <c r="J2669">
        <v>-0.71177802524126932</v>
      </c>
      <c r="K2669">
        <v>-0.67402829916245111</v>
      </c>
      <c r="N2669">
        <v>-0.71277181521231014</v>
      </c>
      <c r="O2669">
        <v>1.0445417348608856</v>
      </c>
      <c r="P2669">
        <f>AVERAGE(Mesclar82[[#This Row],[2900020681.Column2]:[2900029490.Column2]])*0.155</f>
        <v>-0.11319727116273146</v>
      </c>
      <c r="Q2669">
        <f>IFERROR(Mesclar82[[#This Row],[media]],#N/A)</f>
        <v>-0.11319727116273146</v>
      </c>
      <c r="R2669">
        <f>STDEV(Mesclar82[[#This Row],[2900020681.Column2]:[2900029490.Column2]])</f>
        <v>0.70306806022597612</v>
      </c>
    </row>
    <row r="2670" spans="1:18" x14ac:dyDescent="0.3">
      <c r="A2670" t="s">
        <v>1524</v>
      </c>
      <c r="B2670">
        <f>DATEVALUE(Mesclar82[[#This Row],[Column1]])</f>
        <v>42998</v>
      </c>
      <c r="C2670">
        <v>-1.1902744708994799</v>
      </c>
      <c r="D2670">
        <v>-0.45398214285715</v>
      </c>
      <c r="E2670">
        <v>-1.1418115002160789</v>
      </c>
      <c r="G2670">
        <v>-1.1613732670677912</v>
      </c>
      <c r="H2670">
        <v>-0.76468274950430359</v>
      </c>
      <c r="I2670">
        <v>-1.5368892171343376</v>
      </c>
      <c r="J2670">
        <v>-0.71177802524126932</v>
      </c>
      <c r="K2670">
        <v>-0.67402829916245111</v>
      </c>
      <c r="N2670">
        <v>-0.71277181521231014</v>
      </c>
      <c r="O2670">
        <v>1.0445417348608856</v>
      </c>
      <c r="P2670">
        <f>AVERAGE(Mesclar82[[#This Row],[2900020681.Column2]:[2900029490.Column2]])*0.155</f>
        <v>-0.11319727116273146</v>
      </c>
      <c r="Q2670">
        <f>IFERROR(Mesclar82[[#This Row],[media]],#N/A)</f>
        <v>-0.11319727116273146</v>
      </c>
      <c r="R2670">
        <f>STDEV(Mesclar82[[#This Row],[2900020681.Column2]:[2900029490.Column2]])</f>
        <v>0.70306806022597612</v>
      </c>
    </row>
    <row r="2671" spans="1:18" x14ac:dyDescent="0.3">
      <c r="A2671" t="s">
        <v>1524</v>
      </c>
      <c r="B2671">
        <f>DATEVALUE(Mesclar82[[#This Row],[Column1]])</f>
        <v>42998</v>
      </c>
      <c r="C2671">
        <v>-1.1902744708994799</v>
      </c>
      <c r="D2671">
        <v>-0.45398214285715</v>
      </c>
      <c r="E2671">
        <v>-1.1418115002160789</v>
      </c>
      <c r="G2671">
        <v>-1.1613732670677912</v>
      </c>
      <c r="H2671">
        <v>-0.76468274950430359</v>
      </c>
      <c r="I2671">
        <v>-1.5368892171343376</v>
      </c>
      <c r="J2671">
        <v>-0.71177802524126932</v>
      </c>
      <c r="K2671">
        <v>-0.67402829916245111</v>
      </c>
      <c r="N2671">
        <v>-0.71277181521231014</v>
      </c>
      <c r="O2671">
        <v>1.0445417348608856</v>
      </c>
      <c r="P2671">
        <f>AVERAGE(Mesclar82[[#This Row],[2900020681.Column2]:[2900029490.Column2]])*0.155</f>
        <v>-0.11319727116273146</v>
      </c>
      <c r="Q2671">
        <f>IFERROR(Mesclar82[[#This Row],[media]],#N/A)</f>
        <v>-0.11319727116273146</v>
      </c>
      <c r="R2671">
        <f>STDEV(Mesclar82[[#This Row],[2900020681.Column2]:[2900029490.Column2]])</f>
        <v>0.70306806022597612</v>
      </c>
    </row>
    <row r="2672" spans="1:18" x14ac:dyDescent="0.3">
      <c r="A2672" t="s">
        <v>1524</v>
      </c>
      <c r="B2672">
        <f>DATEVALUE(Mesclar82[[#This Row],[Column1]])</f>
        <v>42998</v>
      </c>
      <c r="C2672">
        <v>-1.1902744708994799</v>
      </c>
      <c r="D2672">
        <v>-0.45398214285715</v>
      </c>
      <c r="E2672">
        <v>-1.1418115002160789</v>
      </c>
      <c r="G2672">
        <v>-1.1613732670677912</v>
      </c>
      <c r="H2672">
        <v>-0.76468274950430359</v>
      </c>
      <c r="I2672">
        <v>-1.5368892171343376</v>
      </c>
      <c r="J2672">
        <v>-0.71177802524126932</v>
      </c>
      <c r="K2672">
        <v>-0.67402829916245111</v>
      </c>
      <c r="N2672">
        <v>-0.71277181521231014</v>
      </c>
      <c r="O2672">
        <v>1.0445417348608856</v>
      </c>
      <c r="P2672">
        <f>AVERAGE(Mesclar82[[#This Row],[2900020681.Column2]:[2900029490.Column2]])*0.155</f>
        <v>-0.11319727116273146</v>
      </c>
      <c r="Q2672">
        <f>IFERROR(Mesclar82[[#This Row],[media]],#N/A)</f>
        <v>-0.11319727116273146</v>
      </c>
      <c r="R2672">
        <f>STDEV(Mesclar82[[#This Row],[2900020681.Column2]:[2900029490.Column2]])</f>
        <v>0.70306806022597612</v>
      </c>
    </row>
    <row r="2673" spans="1:18" x14ac:dyDescent="0.3">
      <c r="A2673" t="s">
        <v>1524</v>
      </c>
      <c r="B2673">
        <f>DATEVALUE(Mesclar82[[#This Row],[Column1]])</f>
        <v>42998</v>
      </c>
      <c r="C2673">
        <v>-1.1902744708994799</v>
      </c>
      <c r="D2673">
        <v>-0.45398214285715</v>
      </c>
      <c r="E2673">
        <v>-1.1418115002160789</v>
      </c>
      <c r="G2673">
        <v>-1.1613732670677912</v>
      </c>
      <c r="H2673">
        <v>-0.76468274950430359</v>
      </c>
      <c r="I2673">
        <v>-1.5368892171343376</v>
      </c>
      <c r="J2673">
        <v>-0.71177802524126932</v>
      </c>
      <c r="K2673">
        <v>-0.67402829916245111</v>
      </c>
      <c r="N2673">
        <v>-0.71277181521231014</v>
      </c>
      <c r="O2673">
        <v>1.0445417348608856</v>
      </c>
      <c r="P2673">
        <f>AVERAGE(Mesclar82[[#This Row],[2900020681.Column2]:[2900029490.Column2]])*0.155</f>
        <v>-0.11319727116273146</v>
      </c>
      <c r="Q2673">
        <f>IFERROR(Mesclar82[[#This Row],[media]],#N/A)</f>
        <v>-0.11319727116273146</v>
      </c>
      <c r="R2673">
        <f>STDEV(Mesclar82[[#This Row],[2900020681.Column2]:[2900029490.Column2]])</f>
        <v>0.70306806022597612</v>
      </c>
    </row>
    <row r="2674" spans="1:18" x14ac:dyDescent="0.3">
      <c r="A2674" t="s">
        <v>1524</v>
      </c>
      <c r="B2674">
        <f>DATEVALUE(Mesclar82[[#This Row],[Column1]])</f>
        <v>42998</v>
      </c>
      <c r="C2674">
        <v>-1.1902744708994799</v>
      </c>
      <c r="D2674">
        <v>-0.45398214285715</v>
      </c>
      <c r="E2674">
        <v>-1.1418115002160789</v>
      </c>
      <c r="G2674">
        <v>-1.1613732670677912</v>
      </c>
      <c r="H2674">
        <v>-0.76468274950430359</v>
      </c>
      <c r="I2674">
        <v>-1.5368892171343376</v>
      </c>
      <c r="J2674">
        <v>-0.71177802524126932</v>
      </c>
      <c r="K2674">
        <v>-0.67402829916245111</v>
      </c>
      <c r="N2674">
        <v>-0.71277181521231014</v>
      </c>
      <c r="O2674">
        <v>1.0445417348608856</v>
      </c>
      <c r="P2674">
        <f>AVERAGE(Mesclar82[[#This Row],[2900020681.Column2]:[2900029490.Column2]])*0.155</f>
        <v>-0.11319727116273146</v>
      </c>
      <c r="Q2674">
        <f>IFERROR(Mesclar82[[#This Row],[media]],#N/A)</f>
        <v>-0.11319727116273146</v>
      </c>
      <c r="R2674">
        <f>STDEV(Mesclar82[[#This Row],[2900020681.Column2]:[2900029490.Column2]])</f>
        <v>0.70306806022597612</v>
      </c>
    </row>
    <row r="2675" spans="1:18" x14ac:dyDescent="0.3">
      <c r="A2675" t="s">
        <v>1524</v>
      </c>
      <c r="B2675">
        <f>DATEVALUE(Mesclar82[[#This Row],[Column1]])</f>
        <v>42998</v>
      </c>
      <c r="C2675">
        <v>-1.1902744708994799</v>
      </c>
      <c r="D2675">
        <v>-0.45398214285715</v>
      </c>
      <c r="E2675">
        <v>-1.1418115002160789</v>
      </c>
      <c r="G2675">
        <v>-1.1613732670677912</v>
      </c>
      <c r="H2675">
        <v>-0.76468274950430359</v>
      </c>
      <c r="I2675">
        <v>-1.5368892171343376</v>
      </c>
      <c r="J2675">
        <v>-0.71177802524126932</v>
      </c>
      <c r="K2675">
        <v>-0.67402829916245111</v>
      </c>
      <c r="N2675">
        <v>-0.71277181521231014</v>
      </c>
      <c r="O2675">
        <v>1.0445417348608856</v>
      </c>
      <c r="P2675">
        <f>AVERAGE(Mesclar82[[#This Row],[2900020681.Column2]:[2900029490.Column2]])*0.155</f>
        <v>-0.11319727116273146</v>
      </c>
      <c r="Q2675">
        <f>IFERROR(Mesclar82[[#This Row],[media]],#N/A)</f>
        <v>-0.11319727116273146</v>
      </c>
      <c r="R2675">
        <f>STDEV(Mesclar82[[#This Row],[2900020681.Column2]:[2900029490.Column2]])</f>
        <v>0.70306806022597612</v>
      </c>
    </row>
    <row r="2676" spans="1:18" x14ac:dyDescent="0.3">
      <c r="A2676" t="s">
        <v>1524</v>
      </c>
      <c r="B2676">
        <f>DATEVALUE(Mesclar82[[#This Row],[Column1]])</f>
        <v>42998</v>
      </c>
      <c r="C2676">
        <v>-1.1902744708994799</v>
      </c>
      <c r="D2676">
        <v>-0.45398214285715</v>
      </c>
      <c r="E2676">
        <v>-1.1418115002160789</v>
      </c>
      <c r="G2676">
        <v>-1.1613732670677912</v>
      </c>
      <c r="H2676">
        <v>-0.76468274950430359</v>
      </c>
      <c r="I2676">
        <v>-1.5368892171343376</v>
      </c>
      <c r="J2676">
        <v>-0.71177802524126932</v>
      </c>
      <c r="K2676">
        <v>-0.67402829916245111</v>
      </c>
      <c r="N2676">
        <v>-0.71277181521231014</v>
      </c>
      <c r="O2676">
        <v>1.0445417348608856</v>
      </c>
      <c r="P2676">
        <f>AVERAGE(Mesclar82[[#This Row],[2900020681.Column2]:[2900029490.Column2]])*0.155</f>
        <v>-0.11319727116273146</v>
      </c>
      <c r="Q2676">
        <f>IFERROR(Mesclar82[[#This Row],[media]],#N/A)</f>
        <v>-0.11319727116273146</v>
      </c>
      <c r="R2676">
        <f>STDEV(Mesclar82[[#This Row],[2900020681.Column2]:[2900029490.Column2]])</f>
        <v>0.70306806022597612</v>
      </c>
    </row>
    <row r="2677" spans="1:18" x14ac:dyDescent="0.3">
      <c r="A2677" t="s">
        <v>1524</v>
      </c>
      <c r="B2677">
        <f>DATEVALUE(Mesclar82[[#This Row],[Column1]])</f>
        <v>42998</v>
      </c>
      <c r="C2677">
        <v>-1.1902744708994799</v>
      </c>
      <c r="D2677">
        <v>-0.45398214285715</v>
      </c>
      <c r="E2677">
        <v>-1.1418115002160789</v>
      </c>
      <c r="G2677">
        <v>-1.1613732670677912</v>
      </c>
      <c r="H2677">
        <v>-0.76468274950430359</v>
      </c>
      <c r="I2677">
        <v>-1.5368892171343376</v>
      </c>
      <c r="J2677">
        <v>-0.71177802524126932</v>
      </c>
      <c r="K2677">
        <v>-0.67402829916245111</v>
      </c>
      <c r="N2677">
        <v>-0.71277181521231014</v>
      </c>
      <c r="O2677">
        <v>1.0445417348608856</v>
      </c>
      <c r="P2677">
        <f>AVERAGE(Mesclar82[[#This Row],[2900020681.Column2]:[2900029490.Column2]])*0.155</f>
        <v>-0.11319727116273146</v>
      </c>
      <c r="Q2677">
        <f>IFERROR(Mesclar82[[#This Row],[media]],#N/A)</f>
        <v>-0.11319727116273146</v>
      </c>
      <c r="R2677">
        <f>STDEV(Mesclar82[[#This Row],[2900020681.Column2]:[2900029490.Column2]])</f>
        <v>0.70306806022597612</v>
      </c>
    </row>
    <row r="2678" spans="1:18" x14ac:dyDescent="0.3">
      <c r="A2678" t="s">
        <v>1524</v>
      </c>
      <c r="B2678">
        <f>DATEVALUE(Mesclar82[[#This Row],[Column1]])</f>
        <v>42998</v>
      </c>
      <c r="C2678">
        <v>-1.1802744708994801</v>
      </c>
      <c r="D2678">
        <v>-0.45398214285715</v>
      </c>
      <c r="E2678">
        <v>-1.1418115002160789</v>
      </c>
      <c r="G2678">
        <v>-1.1613732670677912</v>
      </c>
      <c r="H2678">
        <v>-0.75468274950430292</v>
      </c>
      <c r="I2678">
        <v>-1.5368892171343376</v>
      </c>
      <c r="J2678">
        <v>-0.71177802524126932</v>
      </c>
      <c r="K2678">
        <v>-0.67402829916245111</v>
      </c>
      <c r="N2678">
        <v>-0.71277181521231014</v>
      </c>
      <c r="O2678">
        <v>1.0445417348608856</v>
      </c>
      <c r="P2678">
        <f>AVERAGE(Mesclar82[[#This Row],[2900020681.Column2]:[2900029490.Column2]])*0.155</f>
        <v>-0.11288727116273142</v>
      </c>
      <c r="Q2678">
        <f>IFERROR(Mesclar82[[#This Row],[media]],#N/A)</f>
        <v>-0.11288727116273142</v>
      </c>
      <c r="R2678">
        <f>STDEV(Mesclar82[[#This Row],[2900020681.Column2]:[2900029490.Column2]])</f>
        <v>0.70229902861885729</v>
      </c>
    </row>
    <row r="2679" spans="1:18" x14ac:dyDescent="0.3">
      <c r="A2679" t="s">
        <v>1524</v>
      </c>
      <c r="B2679">
        <f>DATEVALUE(Mesclar82[[#This Row],[Column1]])</f>
        <v>42998</v>
      </c>
      <c r="C2679">
        <v>-1.1802744708994801</v>
      </c>
      <c r="D2679">
        <v>-0.45398214285715</v>
      </c>
      <c r="E2679">
        <v>-1.1418115002160789</v>
      </c>
      <c r="G2679">
        <v>-1.1613732670677912</v>
      </c>
      <c r="H2679">
        <v>-0.75468274950430292</v>
      </c>
      <c r="I2679">
        <v>-1.5368892171343376</v>
      </c>
      <c r="J2679">
        <v>-0.71177802524126932</v>
      </c>
      <c r="K2679">
        <v>-0.67402829916245111</v>
      </c>
      <c r="N2679">
        <v>-0.71277181521231014</v>
      </c>
      <c r="O2679">
        <v>1.0445417348608856</v>
      </c>
      <c r="P2679">
        <f>AVERAGE(Mesclar82[[#This Row],[2900020681.Column2]:[2900029490.Column2]])*0.155</f>
        <v>-0.11288727116273142</v>
      </c>
      <c r="Q2679">
        <f>IFERROR(Mesclar82[[#This Row],[media]],#N/A)</f>
        <v>-0.11288727116273142</v>
      </c>
      <c r="R2679">
        <f>STDEV(Mesclar82[[#This Row],[2900020681.Column2]:[2900029490.Column2]])</f>
        <v>0.70229902861885729</v>
      </c>
    </row>
    <row r="2680" spans="1:18" x14ac:dyDescent="0.3">
      <c r="A2680" t="s">
        <v>1524</v>
      </c>
      <c r="B2680">
        <f>DATEVALUE(Mesclar82[[#This Row],[Column1]])</f>
        <v>42998</v>
      </c>
      <c r="C2680">
        <v>-1.1802744708994801</v>
      </c>
      <c r="D2680">
        <v>-0.45398214285715</v>
      </c>
      <c r="E2680">
        <v>-1.1418115002160789</v>
      </c>
      <c r="G2680">
        <v>-1.1613732670677912</v>
      </c>
      <c r="H2680">
        <v>-0.75468274950430292</v>
      </c>
      <c r="I2680">
        <v>-1.5368892171343376</v>
      </c>
      <c r="J2680">
        <v>-0.71177802524126932</v>
      </c>
      <c r="K2680">
        <v>-0.67402829916245111</v>
      </c>
      <c r="N2680">
        <v>-0.71277181521231014</v>
      </c>
      <c r="O2680">
        <v>1.0445417348608856</v>
      </c>
      <c r="P2680">
        <f>AVERAGE(Mesclar82[[#This Row],[2900020681.Column2]:[2900029490.Column2]])*0.155</f>
        <v>-0.11288727116273142</v>
      </c>
      <c r="Q2680">
        <f>IFERROR(Mesclar82[[#This Row],[media]],#N/A)</f>
        <v>-0.11288727116273142</v>
      </c>
      <c r="R2680">
        <f>STDEV(Mesclar82[[#This Row],[2900020681.Column2]:[2900029490.Column2]])</f>
        <v>0.70229902861885729</v>
      </c>
    </row>
    <row r="2681" spans="1:18" x14ac:dyDescent="0.3">
      <c r="A2681" t="s">
        <v>1524</v>
      </c>
      <c r="B2681">
        <f>DATEVALUE(Mesclar82[[#This Row],[Column1]])</f>
        <v>42998</v>
      </c>
      <c r="C2681">
        <v>-1.1802744708994801</v>
      </c>
      <c r="D2681">
        <v>-0.45398214285715</v>
      </c>
      <c r="E2681">
        <v>-1.1418115002160789</v>
      </c>
      <c r="G2681">
        <v>-1.1613732670677912</v>
      </c>
      <c r="H2681">
        <v>-0.75468274950430292</v>
      </c>
      <c r="I2681">
        <v>-1.5368892171343376</v>
      </c>
      <c r="J2681">
        <v>-0.71177802524126932</v>
      </c>
      <c r="K2681">
        <v>-0.67402829916245111</v>
      </c>
      <c r="N2681">
        <v>-0.71277181521231014</v>
      </c>
      <c r="O2681">
        <v>1.0445417348608856</v>
      </c>
      <c r="P2681">
        <f>AVERAGE(Mesclar82[[#This Row],[2900020681.Column2]:[2900029490.Column2]])*0.155</f>
        <v>-0.11288727116273142</v>
      </c>
      <c r="Q2681">
        <f>IFERROR(Mesclar82[[#This Row],[media]],#N/A)</f>
        <v>-0.11288727116273142</v>
      </c>
      <c r="R2681">
        <f>STDEV(Mesclar82[[#This Row],[2900020681.Column2]:[2900029490.Column2]])</f>
        <v>0.70229902861885729</v>
      </c>
    </row>
    <row r="2682" spans="1:18" x14ac:dyDescent="0.3">
      <c r="A2682" t="s">
        <v>1524</v>
      </c>
      <c r="B2682">
        <f>DATEVALUE(Mesclar82[[#This Row],[Column1]])</f>
        <v>42998</v>
      </c>
      <c r="C2682">
        <v>-1.1802744708994801</v>
      </c>
      <c r="D2682">
        <v>-0.45398214285715</v>
      </c>
      <c r="E2682">
        <v>-1.1418115002160789</v>
      </c>
      <c r="G2682">
        <v>-1.1613732670677912</v>
      </c>
      <c r="H2682">
        <v>-0.75468274950430292</v>
      </c>
      <c r="I2682">
        <v>-1.5368892171343376</v>
      </c>
      <c r="J2682">
        <v>-0.71177802524126932</v>
      </c>
      <c r="K2682">
        <v>-0.67402829916245111</v>
      </c>
      <c r="N2682">
        <v>-0.71277181521231014</v>
      </c>
      <c r="O2682">
        <v>1.0445417348608856</v>
      </c>
      <c r="P2682">
        <f>AVERAGE(Mesclar82[[#This Row],[2900020681.Column2]:[2900029490.Column2]])*0.155</f>
        <v>-0.11288727116273142</v>
      </c>
      <c r="Q2682">
        <f>IFERROR(Mesclar82[[#This Row],[media]],#N/A)</f>
        <v>-0.11288727116273142</v>
      </c>
      <c r="R2682">
        <f>STDEV(Mesclar82[[#This Row],[2900020681.Column2]:[2900029490.Column2]])</f>
        <v>0.70229902861885729</v>
      </c>
    </row>
    <row r="2683" spans="1:18" x14ac:dyDescent="0.3">
      <c r="A2683" t="s">
        <v>1524</v>
      </c>
      <c r="B2683">
        <f>DATEVALUE(Mesclar82[[#This Row],[Column1]])</f>
        <v>42998</v>
      </c>
      <c r="C2683">
        <v>-1.1802744708994801</v>
      </c>
      <c r="D2683">
        <v>-0.45398214285715</v>
      </c>
      <c r="E2683">
        <v>-1.1418115002160789</v>
      </c>
      <c r="G2683">
        <v>-1.1613732670677912</v>
      </c>
      <c r="H2683">
        <v>-0.75468274950430292</v>
      </c>
      <c r="I2683">
        <v>-1.5368892171343376</v>
      </c>
      <c r="J2683">
        <v>-0.71177802524126932</v>
      </c>
      <c r="K2683">
        <v>-0.67402829916245111</v>
      </c>
      <c r="N2683">
        <v>-0.71277181521231014</v>
      </c>
      <c r="O2683">
        <v>1.0445417348608856</v>
      </c>
      <c r="P2683">
        <f>AVERAGE(Mesclar82[[#This Row],[2900020681.Column2]:[2900029490.Column2]])*0.155</f>
        <v>-0.11288727116273142</v>
      </c>
      <c r="Q2683">
        <f>IFERROR(Mesclar82[[#This Row],[media]],#N/A)</f>
        <v>-0.11288727116273142</v>
      </c>
      <c r="R2683">
        <f>STDEV(Mesclar82[[#This Row],[2900020681.Column2]:[2900029490.Column2]])</f>
        <v>0.70229902861885729</v>
      </c>
    </row>
    <row r="2684" spans="1:18" x14ac:dyDescent="0.3">
      <c r="A2684" t="s">
        <v>1524</v>
      </c>
      <c r="B2684">
        <f>DATEVALUE(Mesclar82[[#This Row],[Column1]])</f>
        <v>42998</v>
      </c>
      <c r="C2684">
        <v>-1.1802744708994801</v>
      </c>
      <c r="D2684">
        <v>-0.45398214285715</v>
      </c>
      <c r="E2684">
        <v>-1.1418115002160789</v>
      </c>
      <c r="G2684">
        <v>-1.1613732670677912</v>
      </c>
      <c r="H2684">
        <v>-0.75468274950430292</v>
      </c>
      <c r="I2684">
        <v>-1.5368892171343376</v>
      </c>
      <c r="J2684">
        <v>-0.71177802524126932</v>
      </c>
      <c r="K2684">
        <v>-0.67402829916245111</v>
      </c>
      <c r="N2684">
        <v>-0.71277181521231014</v>
      </c>
      <c r="O2684">
        <v>1.0445417348608856</v>
      </c>
      <c r="P2684">
        <f>AVERAGE(Mesclar82[[#This Row],[2900020681.Column2]:[2900029490.Column2]])*0.155</f>
        <v>-0.11288727116273142</v>
      </c>
      <c r="Q2684">
        <f>IFERROR(Mesclar82[[#This Row],[media]],#N/A)</f>
        <v>-0.11288727116273142</v>
      </c>
      <c r="R2684">
        <f>STDEV(Mesclar82[[#This Row],[2900020681.Column2]:[2900029490.Column2]])</f>
        <v>0.70229902861885729</v>
      </c>
    </row>
    <row r="2685" spans="1:18" x14ac:dyDescent="0.3">
      <c r="A2685" t="s">
        <v>1524</v>
      </c>
      <c r="B2685">
        <f>DATEVALUE(Mesclar82[[#This Row],[Column1]])</f>
        <v>42998</v>
      </c>
      <c r="C2685">
        <v>-1.1802744708994801</v>
      </c>
      <c r="D2685">
        <v>-0.45398214285715</v>
      </c>
      <c r="E2685">
        <v>-1.1418115002160789</v>
      </c>
      <c r="G2685">
        <v>-1.1613732670677912</v>
      </c>
      <c r="H2685">
        <v>-0.75468274950430292</v>
      </c>
      <c r="I2685">
        <v>-1.5368892171343376</v>
      </c>
      <c r="J2685">
        <v>-0.71177802524126932</v>
      </c>
      <c r="K2685">
        <v>-0.67402829916245111</v>
      </c>
      <c r="N2685">
        <v>-0.71277181521231014</v>
      </c>
      <c r="O2685">
        <v>1.0445417348608856</v>
      </c>
      <c r="P2685">
        <f>AVERAGE(Mesclar82[[#This Row],[2900020681.Column2]:[2900029490.Column2]])*0.155</f>
        <v>-0.11288727116273142</v>
      </c>
      <c r="Q2685">
        <f>IFERROR(Mesclar82[[#This Row],[media]],#N/A)</f>
        <v>-0.11288727116273142</v>
      </c>
      <c r="R2685">
        <f>STDEV(Mesclar82[[#This Row],[2900020681.Column2]:[2900029490.Column2]])</f>
        <v>0.70229902861885729</v>
      </c>
    </row>
    <row r="2686" spans="1:18" x14ac:dyDescent="0.3">
      <c r="A2686" t="s">
        <v>1524</v>
      </c>
      <c r="B2686">
        <f>DATEVALUE(Mesclar82[[#This Row],[Column1]])</f>
        <v>42998</v>
      </c>
      <c r="C2686">
        <v>-1.1802744708994801</v>
      </c>
      <c r="D2686">
        <v>-0.45398214285715</v>
      </c>
      <c r="E2686">
        <v>-1.1418115002160789</v>
      </c>
      <c r="G2686">
        <v>-1.1613732670677912</v>
      </c>
      <c r="H2686">
        <v>-0.75468274950430292</v>
      </c>
      <c r="I2686">
        <v>-1.5368892171343376</v>
      </c>
      <c r="J2686">
        <v>-0.71177802524126932</v>
      </c>
      <c r="K2686">
        <v>-0.67402829916245111</v>
      </c>
      <c r="N2686">
        <v>-0.71277181521231014</v>
      </c>
      <c r="O2686">
        <v>1.0445417348608856</v>
      </c>
      <c r="P2686">
        <f>AVERAGE(Mesclar82[[#This Row],[2900020681.Column2]:[2900029490.Column2]])*0.155</f>
        <v>-0.11288727116273142</v>
      </c>
      <c r="Q2686">
        <f>IFERROR(Mesclar82[[#This Row],[media]],#N/A)</f>
        <v>-0.11288727116273142</v>
      </c>
      <c r="R2686">
        <f>STDEV(Mesclar82[[#This Row],[2900020681.Column2]:[2900029490.Column2]])</f>
        <v>0.70229902861885729</v>
      </c>
    </row>
    <row r="2687" spans="1:18" x14ac:dyDescent="0.3">
      <c r="A2687" t="s">
        <v>1524</v>
      </c>
      <c r="B2687">
        <f>DATEVALUE(Mesclar82[[#This Row],[Column1]])</f>
        <v>42998</v>
      </c>
      <c r="C2687">
        <v>-1.1802744708994801</v>
      </c>
      <c r="D2687">
        <v>-0.45398214285715</v>
      </c>
      <c r="E2687">
        <v>-1.1418115002160789</v>
      </c>
      <c r="G2687">
        <v>-1.1613732670677912</v>
      </c>
      <c r="H2687">
        <v>-0.75468274950430292</v>
      </c>
      <c r="I2687">
        <v>-1.5368892171343376</v>
      </c>
      <c r="J2687">
        <v>-0.71177802524126932</v>
      </c>
      <c r="K2687">
        <v>-0.67402829916245111</v>
      </c>
      <c r="N2687">
        <v>-0.71277181521231014</v>
      </c>
      <c r="O2687">
        <v>1.0445417348608856</v>
      </c>
      <c r="P2687">
        <f>AVERAGE(Mesclar82[[#This Row],[2900020681.Column2]:[2900029490.Column2]])*0.155</f>
        <v>-0.11288727116273142</v>
      </c>
      <c r="Q2687">
        <f>IFERROR(Mesclar82[[#This Row],[media]],#N/A)</f>
        <v>-0.11288727116273142</v>
      </c>
      <c r="R2687">
        <f>STDEV(Mesclar82[[#This Row],[2900020681.Column2]:[2900029490.Column2]])</f>
        <v>0.70229902861885729</v>
      </c>
    </row>
    <row r="2688" spans="1:18" x14ac:dyDescent="0.3">
      <c r="A2688" t="s">
        <v>1524</v>
      </c>
      <c r="B2688">
        <f>DATEVALUE(Mesclar82[[#This Row],[Column1]])</f>
        <v>42998</v>
      </c>
      <c r="C2688">
        <v>-1.1802744708994801</v>
      </c>
      <c r="D2688">
        <v>-0.45398214285715</v>
      </c>
      <c r="E2688">
        <v>-1.1418115002160789</v>
      </c>
      <c r="G2688">
        <v>-1.1613732670677912</v>
      </c>
      <c r="H2688">
        <v>-0.75468274950430292</v>
      </c>
      <c r="I2688">
        <v>-1.5368892171343376</v>
      </c>
      <c r="J2688">
        <v>-0.71177802524126932</v>
      </c>
      <c r="K2688">
        <v>-0.67402829916245111</v>
      </c>
      <c r="N2688">
        <v>-0.71277181521231014</v>
      </c>
      <c r="O2688">
        <v>1.0445417348608856</v>
      </c>
      <c r="P2688">
        <f>AVERAGE(Mesclar82[[#This Row],[2900020681.Column2]:[2900029490.Column2]])*0.155</f>
        <v>-0.11288727116273142</v>
      </c>
      <c r="Q2688">
        <f>IFERROR(Mesclar82[[#This Row],[media]],#N/A)</f>
        <v>-0.11288727116273142</v>
      </c>
      <c r="R2688">
        <f>STDEV(Mesclar82[[#This Row],[2900020681.Column2]:[2900029490.Column2]])</f>
        <v>0.70229902861885729</v>
      </c>
    </row>
    <row r="2689" spans="1:18" x14ac:dyDescent="0.3">
      <c r="A2689" t="s">
        <v>1524</v>
      </c>
      <c r="B2689">
        <f>DATEVALUE(Mesclar82[[#This Row],[Column1]])</f>
        <v>42998</v>
      </c>
      <c r="C2689">
        <v>-1.1802744708994801</v>
      </c>
      <c r="D2689">
        <v>-0.45398214285715</v>
      </c>
      <c r="E2689">
        <v>-1.1418115002160789</v>
      </c>
      <c r="G2689">
        <v>-1.1613732670677912</v>
      </c>
      <c r="H2689">
        <v>-0.75468274950430292</v>
      </c>
      <c r="I2689">
        <v>-1.5368892171343376</v>
      </c>
      <c r="J2689">
        <v>-0.71177802524126932</v>
      </c>
      <c r="K2689">
        <v>-0.67402829916245111</v>
      </c>
      <c r="N2689">
        <v>-0.71277181521231014</v>
      </c>
      <c r="O2689">
        <v>1.0445417348608856</v>
      </c>
      <c r="P2689">
        <f>AVERAGE(Mesclar82[[#This Row],[2900020681.Column2]:[2900029490.Column2]])*0.155</f>
        <v>-0.11288727116273142</v>
      </c>
      <c r="Q2689">
        <f>IFERROR(Mesclar82[[#This Row],[media]],#N/A)</f>
        <v>-0.11288727116273142</v>
      </c>
      <c r="R2689">
        <f>STDEV(Mesclar82[[#This Row],[2900020681.Column2]:[2900029490.Column2]])</f>
        <v>0.70229902861885729</v>
      </c>
    </row>
    <row r="2690" spans="1:18" x14ac:dyDescent="0.3">
      <c r="A2690" t="s">
        <v>1524</v>
      </c>
      <c r="B2690">
        <f>DATEVALUE(Mesclar82[[#This Row],[Column1]])</f>
        <v>42998</v>
      </c>
      <c r="C2690">
        <v>-1.1802744708994801</v>
      </c>
      <c r="D2690">
        <v>-0.45398214285715</v>
      </c>
      <c r="E2690">
        <v>-1.1418115002160789</v>
      </c>
      <c r="G2690">
        <v>-1.1613732670677912</v>
      </c>
      <c r="H2690">
        <v>-0.75468274950430292</v>
      </c>
      <c r="I2690">
        <v>-1.5368892171343376</v>
      </c>
      <c r="J2690">
        <v>-0.71177802524126932</v>
      </c>
      <c r="K2690">
        <v>-0.67402829916245111</v>
      </c>
      <c r="N2690">
        <v>-0.71277181521231014</v>
      </c>
      <c r="O2690">
        <v>1.0445417348608856</v>
      </c>
      <c r="P2690">
        <f>AVERAGE(Mesclar82[[#This Row],[2900020681.Column2]:[2900029490.Column2]])*0.155</f>
        <v>-0.11288727116273142</v>
      </c>
      <c r="Q2690">
        <f>IFERROR(Mesclar82[[#This Row],[media]],#N/A)</f>
        <v>-0.11288727116273142</v>
      </c>
      <c r="R2690">
        <f>STDEV(Mesclar82[[#This Row],[2900020681.Column2]:[2900029490.Column2]])</f>
        <v>0.70229902861885729</v>
      </c>
    </row>
    <row r="2691" spans="1:18" x14ac:dyDescent="0.3">
      <c r="A2691" t="s">
        <v>1524</v>
      </c>
      <c r="B2691">
        <f>DATEVALUE(Mesclar82[[#This Row],[Column1]])</f>
        <v>42998</v>
      </c>
      <c r="C2691">
        <v>-1.1802744708994801</v>
      </c>
      <c r="D2691">
        <v>-0.45398214285715</v>
      </c>
      <c r="E2691">
        <v>-1.1418115002160789</v>
      </c>
      <c r="G2691">
        <v>-1.1613732670677912</v>
      </c>
      <c r="H2691">
        <v>-0.75468274950430292</v>
      </c>
      <c r="I2691">
        <v>-1.5368892171343376</v>
      </c>
      <c r="J2691">
        <v>-0.71177802524126932</v>
      </c>
      <c r="K2691">
        <v>-0.67402829916245111</v>
      </c>
      <c r="N2691">
        <v>-0.71277181521231014</v>
      </c>
      <c r="O2691">
        <v>1.0445417348608856</v>
      </c>
      <c r="P2691">
        <f>AVERAGE(Mesclar82[[#This Row],[2900020681.Column2]:[2900029490.Column2]])*0.155</f>
        <v>-0.11288727116273142</v>
      </c>
      <c r="Q2691">
        <f>IFERROR(Mesclar82[[#This Row],[media]],#N/A)</f>
        <v>-0.11288727116273142</v>
      </c>
      <c r="R2691">
        <f>STDEV(Mesclar82[[#This Row],[2900020681.Column2]:[2900029490.Column2]])</f>
        <v>0.70229902861885729</v>
      </c>
    </row>
    <row r="2692" spans="1:18" x14ac:dyDescent="0.3">
      <c r="A2692" t="s">
        <v>1524</v>
      </c>
      <c r="B2692">
        <f>DATEVALUE(Mesclar82[[#This Row],[Column1]])</f>
        <v>42998</v>
      </c>
      <c r="C2692">
        <v>-1.1802744708994801</v>
      </c>
      <c r="D2692">
        <v>-0.45398214285715</v>
      </c>
      <c r="E2692">
        <v>-1.1418115002160789</v>
      </c>
      <c r="G2692">
        <v>-1.1613732670677912</v>
      </c>
      <c r="H2692">
        <v>-0.75468274950430292</v>
      </c>
      <c r="I2692">
        <v>-1.5368892171343376</v>
      </c>
      <c r="J2692">
        <v>-0.71177802524126932</v>
      </c>
      <c r="K2692">
        <v>-0.67402829916245111</v>
      </c>
      <c r="N2692">
        <v>-0.71277181521231014</v>
      </c>
      <c r="O2692">
        <v>1.0445417348608856</v>
      </c>
      <c r="P2692">
        <f>AVERAGE(Mesclar82[[#This Row],[2900020681.Column2]:[2900029490.Column2]])*0.155</f>
        <v>-0.11288727116273142</v>
      </c>
      <c r="Q2692">
        <f>IFERROR(Mesclar82[[#This Row],[media]],#N/A)</f>
        <v>-0.11288727116273142</v>
      </c>
      <c r="R2692">
        <f>STDEV(Mesclar82[[#This Row],[2900020681.Column2]:[2900029490.Column2]])</f>
        <v>0.70229902861885729</v>
      </c>
    </row>
    <row r="2693" spans="1:18" x14ac:dyDescent="0.3">
      <c r="A2693" t="s">
        <v>1524</v>
      </c>
      <c r="B2693">
        <f>DATEVALUE(Mesclar82[[#This Row],[Column1]])</f>
        <v>42998</v>
      </c>
      <c r="C2693">
        <v>-1.1802744708994801</v>
      </c>
      <c r="D2693">
        <v>-0.45398214285715</v>
      </c>
      <c r="E2693">
        <v>-1.1418115002160789</v>
      </c>
      <c r="G2693">
        <v>-1.1613732670677912</v>
      </c>
      <c r="H2693">
        <v>-0.75468274950430292</v>
      </c>
      <c r="I2693">
        <v>-1.5368892171343376</v>
      </c>
      <c r="J2693">
        <v>-0.71177802524126932</v>
      </c>
      <c r="K2693">
        <v>-0.67402829916245111</v>
      </c>
      <c r="N2693">
        <v>-0.71277181521231014</v>
      </c>
      <c r="O2693">
        <v>1.0445417348608856</v>
      </c>
      <c r="P2693">
        <f>AVERAGE(Mesclar82[[#This Row],[2900020681.Column2]:[2900029490.Column2]])*0.155</f>
        <v>-0.11288727116273142</v>
      </c>
      <c r="Q2693">
        <f>IFERROR(Mesclar82[[#This Row],[media]],#N/A)</f>
        <v>-0.11288727116273142</v>
      </c>
      <c r="R2693">
        <f>STDEV(Mesclar82[[#This Row],[2900020681.Column2]:[2900029490.Column2]])</f>
        <v>0.70229902861885729</v>
      </c>
    </row>
    <row r="2694" spans="1:18" x14ac:dyDescent="0.3">
      <c r="A2694" t="s">
        <v>1524</v>
      </c>
      <c r="B2694">
        <f>DATEVALUE(Mesclar82[[#This Row],[Column1]])</f>
        <v>42998</v>
      </c>
      <c r="C2694">
        <v>-1.1802744708994801</v>
      </c>
      <c r="D2694">
        <v>-0.45398214285715</v>
      </c>
      <c r="E2694">
        <v>-1.1418115002160789</v>
      </c>
      <c r="G2694">
        <v>-1.1613732670677912</v>
      </c>
      <c r="H2694">
        <v>-0.76468274950430359</v>
      </c>
      <c r="I2694">
        <v>-1.5368892171343376</v>
      </c>
      <c r="J2694">
        <v>-0.71177802524126932</v>
      </c>
      <c r="K2694">
        <v>-0.67402829916245111</v>
      </c>
      <c r="N2694">
        <v>-0.71277181521231014</v>
      </c>
      <c r="O2694">
        <v>1.0445417348608856</v>
      </c>
      <c r="P2694">
        <f>AVERAGE(Mesclar82[[#This Row],[2900020681.Column2]:[2900029490.Column2]])*0.155</f>
        <v>-0.11304227116273143</v>
      </c>
      <c r="Q2694">
        <f>IFERROR(Mesclar82[[#This Row],[media]],#N/A)</f>
        <v>-0.11304227116273143</v>
      </c>
      <c r="R2694">
        <f>STDEV(Mesclar82[[#This Row],[2900020681.Column2]:[2900029490.Column2]])</f>
        <v>0.70234787881442762</v>
      </c>
    </row>
    <row r="2695" spans="1:18" x14ac:dyDescent="0.3">
      <c r="A2695" t="s">
        <v>1524</v>
      </c>
      <c r="B2695">
        <f>DATEVALUE(Mesclar82[[#This Row],[Column1]])</f>
        <v>42998</v>
      </c>
      <c r="C2695">
        <v>-1.1802744708994801</v>
      </c>
      <c r="D2695">
        <v>-0.45398214285715</v>
      </c>
      <c r="E2695">
        <v>-1.1418115002160789</v>
      </c>
      <c r="G2695">
        <v>-1.1613732670677912</v>
      </c>
      <c r="H2695">
        <v>-0.76468274950430359</v>
      </c>
      <c r="I2695">
        <v>-1.5368892171343376</v>
      </c>
      <c r="J2695">
        <v>-0.71177802524126932</v>
      </c>
      <c r="K2695">
        <v>-0.67402829916245111</v>
      </c>
      <c r="N2695">
        <v>-0.71277181521231014</v>
      </c>
      <c r="O2695">
        <v>1.0445417348608856</v>
      </c>
      <c r="P2695">
        <f>AVERAGE(Mesclar82[[#This Row],[2900020681.Column2]:[2900029490.Column2]])*0.155</f>
        <v>-0.11304227116273143</v>
      </c>
      <c r="Q2695">
        <f>IFERROR(Mesclar82[[#This Row],[media]],#N/A)</f>
        <v>-0.11304227116273143</v>
      </c>
      <c r="R2695">
        <f>STDEV(Mesclar82[[#This Row],[2900020681.Column2]:[2900029490.Column2]])</f>
        <v>0.70234787881442762</v>
      </c>
    </row>
    <row r="2696" spans="1:18" x14ac:dyDescent="0.3">
      <c r="A2696" t="s">
        <v>1524</v>
      </c>
      <c r="B2696">
        <f>DATEVALUE(Mesclar82[[#This Row],[Column1]])</f>
        <v>42998</v>
      </c>
      <c r="C2696">
        <v>-1.1802744708994801</v>
      </c>
      <c r="D2696">
        <v>-0.45398214285715</v>
      </c>
      <c r="E2696">
        <v>-1.1418115002160789</v>
      </c>
      <c r="G2696">
        <v>-1.1613732670677912</v>
      </c>
      <c r="H2696">
        <v>-0.76468274950430359</v>
      </c>
      <c r="I2696">
        <v>-1.5368892171343376</v>
      </c>
      <c r="J2696">
        <v>-0.71177802524126932</v>
      </c>
      <c r="K2696">
        <v>-0.67402829916245111</v>
      </c>
      <c r="N2696">
        <v>-0.71277181521231014</v>
      </c>
      <c r="O2696">
        <v>1.0445417348608856</v>
      </c>
      <c r="P2696">
        <f>AVERAGE(Mesclar82[[#This Row],[2900020681.Column2]:[2900029490.Column2]])*0.155</f>
        <v>-0.11304227116273143</v>
      </c>
      <c r="Q2696">
        <f>IFERROR(Mesclar82[[#This Row],[media]],#N/A)</f>
        <v>-0.11304227116273143</v>
      </c>
      <c r="R2696">
        <f>STDEV(Mesclar82[[#This Row],[2900020681.Column2]:[2900029490.Column2]])</f>
        <v>0.70234787881442762</v>
      </c>
    </row>
    <row r="2697" spans="1:18" x14ac:dyDescent="0.3">
      <c r="A2697" t="s">
        <v>1524</v>
      </c>
      <c r="B2697">
        <f>DATEVALUE(Mesclar82[[#This Row],[Column1]])</f>
        <v>42998</v>
      </c>
      <c r="C2697">
        <v>-1.1802744708994801</v>
      </c>
      <c r="D2697">
        <v>-0.45398214285715</v>
      </c>
      <c r="E2697">
        <v>-1.1418115002160789</v>
      </c>
      <c r="G2697">
        <v>-1.1613732670677912</v>
      </c>
      <c r="H2697">
        <v>-0.76468274950430359</v>
      </c>
      <c r="I2697">
        <v>-1.5368892171343376</v>
      </c>
      <c r="J2697">
        <v>-0.71177802524126932</v>
      </c>
      <c r="K2697">
        <v>-0.67402829916245111</v>
      </c>
      <c r="N2697">
        <v>-0.71277181521231014</v>
      </c>
      <c r="O2697">
        <v>1.0445417348608856</v>
      </c>
      <c r="P2697">
        <f>AVERAGE(Mesclar82[[#This Row],[2900020681.Column2]:[2900029490.Column2]])*0.155</f>
        <v>-0.11304227116273143</v>
      </c>
      <c r="Q2697">
        <f>IFERROR(Mesclar82[[#This Row],[media]],#N/A)</f>
        <v>-0.11304227116273143</v>
      </c>
      <c r="R2697">
        <f>STDEV(Mesclar82[[#This Row],[2900020681.Column2]:[2900029490.Column2]])</f>
        <v>0.70234787881442762</v>
      </c>
    </row>
    <row r="2698" spans="1:18" x14ac:dyDescent="0.3">
      <c r="A2698" t="s">
        <v>1524</v>
      </c>
      <c r="B2698">
        <f>DATEVALUE(Mesclar82[[#This Row],[Column1]])</f>
        <v>42998</v>
      </c>
      <c r="C2698">
        <v>-1.1802744708994801</v>
      </c>
      <c r="D2698">
        <v>-0.45398214285715</v>
      </c>
      <c r="E2698">
        <v>-1.1418115002160789</v>
      </c>
      <c r="G2698">
        <v>-1.1613732670677912</v>
      </c>
      <c r="H2698">
        <v>-0.76468274950430359</v>
      </c>
      <c r="I2698">
        <v>-1.5368892171343376</v>
      </c>
      <c r="J2698">
        <v>-0.71177802524126932</v>
      </c>
      <c r="K2698">
        <v>-0.67402829916245111</v>
      </c>
      <c r="N2698">
        <v>-0.71277181521231014</v>
      </c>
      <c r="O2698">
        <v>1.0445417348608856</v>
      </c>
      <c r="P2698">
        <f>AVERAGE(Mesclar82[[#This Row],[2900020681.Column2]:[2900029490.Column2]])*0.155</f>
        <v>-0.11304227116273143</v>
      </c>
      <c r="Q2698">
        <f>IFERROR(Mesclar82[[#This Row],[media]],#N/A)</f>
        <v>-0.11304227116273143</v>
      </c>
      <c r="R2698">
        <f>STDEV(Mesclar82[[#This Row],[2900020681.Column2]:[2900029490.Column2]])</f>
        <v>0.70234787881442762</v>
      </c>
    </row>
    <row r="2699" spans="1:18" x14ac:dyDescent="0.3">
      <c r="A2699" t="s">
        <v>1524</v>
      </c>
      <c r="B2699">
        <f>DATEVALUE(Mesclar82[[#This Row],[Column1]])</f>
        <v>42998</v>
      </c>
      <c r="C2699">
        <v>-1.1802744708994801</v>
      </c>
      <c r="D2699">
        <v>-0.45398214285715</v>
      </c>
      <c r="E2699">
        <v>-1.1418115002160789</v>
      </c>
      <c r="G2699">
        <v>-1.1613732670677912</v>
      </c>
      <c r="H2699">
        <v>-0.76468274950430359</v>
      </c>
      <c r="I2699">
        <v>-1.5368892171343376</v>
      </c>
      <c r="J2699">
        <v>-0.71177802524126932</v>
      </c>
      <c r="K2699">
        <v>-0.67402829916245111</v>
      </c>
      <c r="N2699">
        <v>-0.71277181521231014</v>
      </c>
      <c r="O2699">
        <v>1.0445417348608856</v>
      </c>
      <c r="P2699">
        <f>AVERAGE(Mesclar82[[#This Row],[2900020681.Column2]:[2900029490.Column2]])*0.155</f>
        <v>-0.11304227116273143</v>
      </c>
      <c r="Q2699">
        <f>IFERROR(Mesclar82[[#This Row],[media]],#N/A)</f>
        <v>-0.11304227116273143</v>
      </c>
      <c r="R2699">
        <f>STDEV(Mesclar82[[#This Row],[2900020681.Column2]:[2900029490.Column2]])</f>
        <v>0.70234787881442762</v>
      </c>
    </row>
    <row r="2700" spans="1:18" x14ac:dyDescent="0.3">
      <c r="A2700" t="s">
        <v>1524</v>
      </c>
      <c r="B2700">
        <f>DATEVALUE(Mesclar82[[#This Row],[Column1]])</f>
        <v>42998</v>
      </c>
      <c r="C2700">
        <v>-1.1802744708994801</v>
      </c>
      <c r="D2700">
        <v>-0.45398214285715</v>
      </c>
      <c r="E2700">
        <v>-1.1418115002160789</v>
      </c>
      <c r="G2700">
        <v>-1.1613732670677912</v>
      </c>
      <c r="H2700">
        <v>-0.76468274950430359</v>
      </c>
      <c r="I2700">
        <v>-1.5368892171343376</v>
      </c>
      <c r="J2700">
        <v>-0.71177802524126932</v>
      </c>
      <c r="K2700">
        <v>-0.67402829916245111</v>
      </c>
      <c r="N2700">
        <v>-0.71277181521231014</v>
      </c>
      <c r="O2700">
        <v>1.0445417348608856</v>
      </c>
      <c r="P2700">
        <f>AVERAGE(Mesclar82[[#This Row],[2900020681.Column2]:[2900029490.Column2]])*0.155</f>
        <v>-0.11304227116273143</v>
      </c>
      <c r="Q2700">
        <f>IFERROR(Mesclar82[[#This Row],[media]],#N/A)</f>
        <v>-0.11304227116273143</v>
      </c>
      <c r="R2700">
        <f>STDEV(Mesclar82[[#This Row],[2900020681.Column2]:[2900029490.Column2]])</f>
        <v>0.70234787881442762</v>
      </c>
    </row>
    <row r="2701" spans="1:18" x14ac:dyDescent="0.3">
      <c r="A2701" t="s">
        <v>1524</v>
      </c>
      <c r="B2701">
        <f>DATEVALUE(Mesclar82[[#This Row],[Column1]])</f>
        <v>42998</v>
      </c>
      <c r="C2701">
        <v>-1.1802744708994801</v>
      </c>
      <c r="D2701">
        <v>-0.45398214285715</v>
      </c>
      <c r="E2701">
        <v>-1.1418115002160789</v>
      </c>
      <c r="G2701">
        <v>-1.1613732670677912</v>
      </c>
      <c r="H2701">
        <v>-0.76468274950430359</v>
      </c>
      <c r="I2701">
        <v>-1.5368892171343376</v>
      </c>
      <c r="J2701">
        <v>-0.71177802524126932</v>
      </c>
      <c r="K2701">
        <v>-0.67402829916245111</v>
      </c>
      <c r="N2701">
        <v>-0.71277181521231014</v>
      </c>
      <c r="O2701">
        <v>1.0445417348608856</v>
      </c>
      <c r="P2701">
        <f>AVERAGE(Mesclar82[[#This Row],[2900020681.Column2]:[2900029490.Column2]])*0.155</f>
        <v>-0.11304227116273143</v>
      </c>
      <c r="Q2701">
        <f>IFERROR(Mesclar82[[#This Row],[media]],#N/A)</f>
        <v>-0.11304227116273143</v>
      </c>
      <c r="R2701">
        <f>STDEV(Mesclar82[[#This Row],[2900020681.Column2]:[2900029490.Column2]])</f>
        <v>0.70234787881442762</v>
      </c>
    </row>
    <row r="2702" spans="1:18" x14ac:dyDescent="0.3">
      <c r="A2702" t="s">
        <v>1524</v>
      </c>
      <c r="B2702">
        <f>DATEVALUE(Mesclar82[[#This Row],[Column1]])</f>
        <v>42998</v>
      </c>
      <c r="C2702">
        <v>-1.1802744708994801</v>
      </c>
      <c r="D2702">
        <v>-0.45398214285715</v>
      </c>
      <c r="E2702">
        <v>-1.1418115002160789</v>
      </c>
      <c r="G2702">
        <v>-1.1613732670677912</v>
      </c>
      <c r="H2702">
        <v>-0.76468274950430359</v>
      </c>
      <c r="I2702">
        <v>-1.5368892171343376</v>
      </c>
      <c r="J2702">
        <v>-0.71177802524126932</v>
      </c>
      <c r="K2702">
        <v>-0.67402829916245111</v>
      </c>
      <c r="N2702">
        <v>-0.71277181521231014</v>
      </c>
      <c r="O2702">
        <v>1.0445417348608856</v>
      </c>
      <c r="P2702">
        <f>AVERAGE(Mesclar82[[#This Row],[2900020681.Column2]:[2900029490.Column2]])*0.155</f>
        <v>-0.11304227116273143</v>
      </c>
      <c r="Q2702">
        <f>IFERROR(Mesclar82[[#This Row],[media]],#N/A)</f>
        <v>-0.11304227116273143</v>
      </c>
      <c r="R2702">
        <f>STDEV(Mesclar82[[#This Row],[2900020681.Column2]:[2900029490.Column2]])</f>
        <v>0.70234787881442762</v>
      </c>
    </row>
    <row r="2703" spans="1:18" x14ac:dyDescent="0.3">
      <c r="A2703" t="s">
        <v>1524</v>
      </c>
      <c r="B2703">
        <f>DATEVALUE(Mesclar82[[#This Row],[Column1]])</f>
        <v>42998</v>
      </c>
      <c r="C2703">
        <v>-1.1802744708994801</v>
      </c>
      <c r="D2703">
        <v>-0.45398214285715</v>
      </c>
      <c r="E2703">
        <v>-1.1418115002160789</v>
      </c>
      <c r="G2703">
        <v>-1.1613732670677912</v>
      </c>
      <c r="H2703">
        <v>-0.76468274950430359</v>
      </c>
      <c r="I2703">
        <v>-1.5368892171343376</v>
      </c>
      <c r="J2703">
        <v>-0.71177802524126932</v>
      </c>
      <c r="K2703">
        <v>-0.67402829916245111</v>
      </c>
      <c r="N2703">
        <v>-0.71277181521231014</v>
      </c>
      <c r="O2703">
        <v>1.0445417348608856</v>
      </c>
      <c r="P2703">
        <f>AVERAGE(Mesclar82[[#This Row],[2900020681.Column2]:[2900029490.Column2]])*0.155</f>
        <v>-0.11304227116273143</v>
      </c>
      <c r="Q2703">
        <f>IFERROR(Mesclar82[[#This Row],[media]],#N/A)</f>
        <v>-0.11304227116273143</v>
      </c>
      <c r="R2703">
        <f>STDEV(Mesclar82[[#This Row],[2900020681.Column2]:[2900029490.Column2]])</f>
        <v>0.70234787881442762</v>
      </c>
    </row>
    <row r="2704" spans="1:18" x14ac:dyDescent="0.3">
      <c r="A2704" t="s">
        <v>1524</v>
      </c>
      <c r="B2704">
        <f>DATEVALUE(Mesclar82[[#This Row],[Column1]])</f>
        <v>42998</v>
      </c>
      <c r="C2704">
        <v>-1.1802744708994801</v>
      </c>
      <c r="D2704">
        <v>-0.45398214285715</v>
      </c>
      <c r="E2704">
        <v>-1.1418115002160789</v>
      </c>
      <c r="G2704">
        <v>-1.1613732670677912</v>
      </c>
      <c r="H2704">
        <v>-0.76468274950430359</v>
      </c>
      <c r="I2704">
        <v>-1.5368892171343376</v>
      </c>
      <c r="J2704">
        <v>-0.71177802524126932</v>
      </c>
      <c r="K2704">
        <v>-0.67402829916245111</v>
      </c>
      <c r="N2704">
        <v>-0.71277181521231014</v>
      </c>
      <c r="O2704">
        <v>1.0445417348608856</v>
      </c>
      <c r="P2704">
        <f>AVERAGE(Mesclar82[[#This Row],[2900020681.Column2]:[2900029490.Column2]])*0.155</f>
        <v>-0.11304227116273143</v>
      </c>
      <c r="Q2704">
        <f>IFERROR(Mesclar82[[#This Row],[media]],#N/A)</f>
        <v>-0.11304227116273143</v>
      </c>
      <c r="R2704">
        <f>STDEV(Mesclar82[[#This Row],[2900020681.Column2]:[2900029490.Column2]])</f>
        <v>0.70234787881442762</v>
      </c>
    </row>
    <row r="2705" spans="1:18" x14ac:dyDescent="0.3">
      <c r="A2705" t="s">
        <v>1524</v>
      </c>
      <c r="B2705">
        <f>DATEVALUE(Mesclar82[[#This Row],[Column1]])</f>
        <v>42998</v>
      </c>
      <c r="C2705">
        <v>-1.1802744708994801</v>
      </c>
      <c r="D2705">
        <v>-0.45398214285715</v>
      </c>
      <c r="E2705">
        <v>-1.1418115002160789</v>
      </c>
      <c r="G2705">
        <v>-1.1613732670677912</v>
      </c>
      <c r="H2705">
        <v>-0.76468274950430359</v>
      </c>
      <c r="I2705">
        <v>-1.5368892171343376</v>
      </c>
      <c r="J2705">
        <v>-0.71177802524126932</v>
      </c>
      <c r="K2705">
        <v>-0.67402829916245111</v>
      </c>
      <c r="N2705">
        <v>-0.71277181521231014</v>
      </c>
      <c r="O2705">
        <v>1.0445417348608856</v>
      </c>
      <c r="P2705">
        <f>AVERAGE(Mesclar82[[#This Row],[2900020681.Column2]:[2900029490.Column2]])*0.155</f>
        <v>-0.11304227116273143</v>
      </c>
      <c r="Q2705">
        <f>IFERROR(Mesclar82[[#This Row],[media]],#N/A)</f>
        <v>-0.11304227116273143</v>
      </c>
      <c r="R2705">
        <f>STDEV(Mesclar82[[#This Row],[2900020681.Column2]:[2900029490.Column2]])</f>
        <v>0.70234787881442762</v>
      </c>
    </row>
    <row r="2706" spans="1:18" x14ac:dyDescent="0.3">
      <c r="A2706" t="s">
        <v>1524</v>
      </c>
      <c r="B2706">
        <f>DATEVALUE(Mesclar82[[#This Row],[Column1]])</f>
        <v>42998</v>
      </c>
      <c r="C2706">
        <v>-1.1802744708994801</v>
      </c>
      <c r="D2706">
        <v>-0.45398214285715</v>
      </c>
      <c r="E2706">
        <v>-1.1418115002160789</v>
      </c>
      <c r="G2706">
        <v>-1.1613732670677912</v>
      </c>
      <c r="H2706">
        <v>-0.76468274950430359</v>
      </c>
      <c r="I2706">
        <v>-1.5368892171343376</v>
      </c>
      <c r="J2706">
        <v>-0.71177802524126932</v>
      </c>
      <c r="K2706">
        <v>-0.67402829916245111</v>
      </c>
      <c r="N2706">
        <v>-0.71277181521231014</v>
      </c>
      <c r="O2706">
        <v>1.0445417348608856</v>
      </c>
      <c r="P2706">
        <f>AVERAGE(Mesclar82[[#This Row],[2900020681.Column2]:[2900029490.Column2]])*0.155</f>
        <v>-0.11304227116273143</v>
      </c>
      <c r="Q2706">
        <f>IFERROR(Mesclar82[[#This Row],[media]],#N/A)</f>
        <v>-0.11304227116273143</v>
      </c>
      <c r="R2706">
        <f>STDEV(Mesclar82[[#This Row],[2900020681.Column2]:[2900029490.Column2]])</f>
        <v>0.70234787881442762</v>
      </c>
    </row>
    <row r="2707" spans="1:18" x14ac:dyDescent="0.3">
      <c r="A2707" t="s">
        <v>1524</v>
      </c>
      <c r="B2707">
        <f>DATEVALUE(Mesclar82[[#This Row],[Column1]])</f>
        <v>42998</v>
      </c>
      <c r="C2707">
        <v>-1.1802744708994801</v>
      </c>
      <c r="D2707">
        <v>-0.45398214285715</v>
      </c>
      <c r="E2707">
        <v>-1.1418115002160789</v>
      </c>
      <c r="G2707">
        <v>-1.1613732670677912</v>
      </c>
      <c r="H2707">
        <v>-0.76468274950430359</v>
      </c>
      <c r="I2707">
        <v>-1.5368892171343376</v>
      </c>
      <c r="J2707">
        <v>-0.71177802524126932</v>
      </c>
      <c r="K2707">
        <v>-0.67402829916245111</v>
      </c>
      <c r="N2707">
        <v>-0.71277181521231014</v>
      </c>
      <c r="O2707">
        <v>1.0445417348608856</v>
      </c>
      <c r="P2707">
        <f>AVERAGE(Mesclar82[[#This Row],[2900020681.Column2]:[2900029490.Column2]])*0.155</f>
        <v>-0.11304227116273143</v>
      </c>
      <c r="Q2707">
        <f>IFERROR(Mesclar82[[#This Row],[media]],#N/A)</f>
        <v>-0.11304227116273143</v>
      </c>
      <c r="R2707">
        <f>STDEV(Mesclar82[[#This Row],[2900020681.Column2]:[2900029490.Column2]])</f>
        <v>0.70234787881442762</v>
      </c>
    </row>
    <row r="2708" spans="1:18" x14ac:dyDescent="0.3">
      <c r="A2708" t="s">
        <v>1524</v>
      </c>
      <c r="B2708">
        <f>DATEVALUE(Mesclar82[[#This Row],[Column1]])</f>
        <v>42998</v>
      </c>
      <c r="C2708">
        <v>-1.1802744708994801</v>
      </c>
      <c r="D2708">
        <v>-0.45398214285715</v>
      </c>
      <c r="E2708">
        <v>-1.1418115002160789</v>
      </c>
      <c r="G2708">
        <v>-1.1613732670677912</v>
      </c>
      <c r="H2708">
        <v>-0.76468274950430359</v>
      </c>
      <c r="I2708">
        <v>-1.5368892171343376</v>
      </c>
      <c r="J2708">
        <v>-0.71177802524126932</v>
      </c>
      <c r="K2708">
        <v>-0.67402829916245111</v>
      </c>
      <c r="N2708">
        <v>-0.71277181521231014</v>
      </c>
      <c r="O2708">
        <v>1.0445417348608856</v>
      </c>
      <c r="P2708">
        <f>AVERAGE(Mesclar82[[#This Row],[2900020681.Column2]:[2900029490.Column2]])*0.155</f>
        <v>-0.11304227116273143</v>
      </c>
      <c r="Q2708">
        <f>IFERROR(Mesclar82[[#This Row],[media]],#N/A)</f>
        <v>-0.11304227116273143</v>
      </c>
      <c r="R2708">
        <f>STDEV(Mesclar82[[#This Row],[2900020681.Column2]:[2900029490.Column2]])</f>
        <v>0.70234787881442762</v>
      </c>
    </row>
    <row r="2709" spans="1:18" x14ac:dyDescent="0.3">
      <c r="A2709" t="s">
        <v>1524</v>
      </c>
      <c r="B2709">
        <f>DATEVALUE(Mesclar82[[#This Row],[Column1]])</f>
        <v>42998</v>
      </c>
      <c r="C2709">
        <v>-1.1802744708994801</v>
      </c>
      <c r="D2709">
        <v>-0.45398214285715</v>
      </c>
      <c r="E2709">
        <v>-1.1418115002160789</v>
      </c>
      <c r="G2709">
        <v>-1.1613732670677912</v>
      </c>
      <c r="H2709">
        <v>-0.76468274950430359</v>
      </c>
      <c r="I2709">
        <v>-1.5368892171343376</v>
      </c>
      <c r="J2709">
        <v>-0.71177802524126932</v>
      </c>
      <c r="K2709">
        <v>-0.67402829916245111</v>
      </c>
      <c r="N2709">
        <v>-0.71277181521231014</v>
      </c>
      <c r="O2709">
        <v>1.0445417348608856</v>
      </c>
      <c r="P2709">
        <f>AVERAGE(Mesclar82[[#This Row],[2900020681.Column2]:[2900029490.Column2]])*0.155</f>
        <v>-0.11304227116273143</v>
      </c>
      <c r="Q2709">
        <f>IFERROR(Mesclar82[[#This Row],[media]],#N/A)</f>
        <v>-0.11304227116273143</v>
      </c>
      <c r="R2709">
        <f>STDEV(Mesclar82[[#This Row],[2900020681.Column2]:[2900029490.Column2]])</f>
        <v>0.70234787881442762</v>
      </c>
    </row>
    <row r="2710" spans="1:18" x14ac:dyDescent="0.3">
      <c r="A2710" t="s">
        <v>1525</v>
      </c>
      <c r="B2710">
        <f>DATEVALUE(Mesclar82[[#This Row],[Column1]])</f>
        <v>42999</v>
      </c>
      <c r="C2710">
        <v>-1.1902744708994799</v>
      </c>
      <c r="D2710">
        <v>-0.46398214285714978</v>
      </c>
      <c r="E2710">
        <v>-1.1418115002160789</v>
      </c>
      <c r="G2710">
        <v>-1.1613732670677912</v>
      </c>
      <c r="H2710">
        <v>-0.76468274950430359</v>
      </c>
      <c r="I2710">
        <v>-1.5368892171343376</v>
      </c>
      <c r="J2710">
        <v>-0.71177802524126932</v>
      </c>
      <c r="K2710">
        <v>-0.67402829916245111</v>
      </c>
      <c r="N2710">
        <v>-0.72277181521230816</v>
      </c>
      <c r="O2710">
        <v>1.0345417348608805</v>
      </c>
      <c r="P2710">
        <f>AVERAGE(Mesclar82[[#This Row],[2900020681.Column2]:[2900029490.Column2]])*0.155</f>
        <v>-0.11366227116273148</v>
      </c>
      <c r="Q2710">
        <f>IFERROR(Mesclar82[[#This Row],[media]],#N/A)</f>
        <v>-0.11366227116273148</v>
      </c>
      <c r="R2710">
        <f>STDEV(Mesclar82[[#This Row],[2900020681.Column2]:[2900029490.Column2]])</f>
        <v>0.69980776898126351</v>
      </c>
    </row>
    <row r="2711" spans="1:18" x14ac:dyDescent="0.3">
      <c r="A2711" t="s">
        <v>1525</v>
      </c>
      <c r="B2711">
        <f>DATEVALUE(Mesclar82[[#This Row],[Column1]])</f>
        <v>42999</v>
      </c>
      <c r="C2711">
        <v>-1.1902744708994799</v>
      </c>
      <c r="D2711">
        <v>-0.46398214285714978</v>
      </c>
      <c r="E2711">
        <v>-1.1418115002160789</v>
      </c>
      <c r="G2711">
        <v>-1.1613732670677912</v>
      </c>
      <c r="H2711">
        <v>-0.76468274950430359</v>
      </c>
      <c r="I2711">
        <v>-1.5368892171343376</v>
      </c>
      <c r="J2711">
        <v>-0.71177802524126932</v>
      </c>
      <c r="K2711">
        <v>-0.67402829916245111</v>
      </c>
      <c r="N2711">
        <v>-0.72277181521230816</v>
      </c>
      <c r="O2711">
        <v>1.0345417348608805</v>
      </c>
      <c r="P2711">
        <f>AVERAGE(Mesclar82[[#This Row],[2900020681.Column2]:[2900029490.Column2]])*0.155</f>
        <v>-0.11366227116273148</v>
      </c>
      <c r="Q2711">
        <f>IFERROR(Mesclar82[[#This Row],[media]],#N/A)</f>
        <v>-0.11366227116273148</v>
      </c>
      <c r="R2711">
        <f>STDEV(Mesclar82[[#This Row],[2900020681.Column2]:[2900029490.Column2]])</f>
        <v>0.69980776898126351</v>
      </c>
    </row>
    <row r="2712" spans="1:18" x14ac:dyDescent="0.3">
      <c r="A2712" t="s">
        <v>1525</v>
      </c>
      <c r="B2712">
        <f>DATEVALUE(Mesclar82[[#This Row],[Column1]])</f>
        <v>42999</v>
      </c>
      <c r="C2712">
        <v>-1.1902744708994799</v>
      </c>
      <c r="D2712">
        <v>-0.46398214285714978</v>
      </c>
      <c r="E2712">
        <v>-1.1418115002160789</v>
      </c>
      <c r="G2712">
        <v>-1.1613732670677912</v>
      </c>
      <c r="H2712">
        <v>-0.76468274950430359</v>
      </c>
      <c r="I2712">
        <v>-1.5368892171343376</v>
      </c>
      <c r="J2712">
        <v>-0.71177802524126932</v>
      </c>
      <c r="K2712">
        <v>-0.67402829916245111</v>
      </c>
      <c r="N2712">
        <v>-0.72277181521230816</v>
      </c>
      <c r="O2712">
        <v>1.0345417348608805</v>
      </c>
      <c r="P2712">
        <f>AVERAGE(Mesclar82[[#This Row],[2900020681.Column2]:[2900029490.Column2]])*0.155</f>
        <v>-0.11366227116273148</v>
      </c>
      <c r="Q2712">
        <f>IFERROR(Mesclar82[[#This Row],[media]],#N/A)</f>
        <v>-0.11366227116273148</v>
      </c>
      <c r="R2712">
        <f>STDEV(Mesclar82[[#This Row],[2900020681.Column2]:[2900029490.Column2]])</f>
        <v>0.69980776898126351</v>
      </c>
    </row>
    <row r="2713" spans="1:18" x14ac:dyDescent="0.3">
      <c r="A2713" t="s">
        <v>1525</v>
      </c>
      <c r="B2713">
        <f>DATEVALUE(Mesclar82[[#This Row],[Column1]])</f>
        <v>42999</v>
      </c>
      <c r="C2713">
        <v>-1.1902744708994799</v>
      </c>
      <c r="D2713">
        <v>-0.46398214285714978</v>
      </c>
      <c r="E2713">
        <v>-1.1418115002160789</v>
      </c>
      <c r="G2713">
        <v>-1.1613732670677912</v>
      </c>
      <c r="H2713">
        <v>-0.76468274950430359</v>
      </c>
      <c r="I2713">
        <v>-1.5368892171343376</v>
      </c>
      <c r="J2713">
        <v>-0.71177802524126932</v>
      </c>
      <c r="K2713">
        <v>-0.67402829916245111</v>
      </c>
      <c r="N2713">
        <v>-0.72277181521230816</v>
      </c>
      <c r="O2713">
        <v>1.0345417348608805</v>
      </c>
      <c r="P2713">
        <f>AVERAGE(Mesclar82[[#This Row],[2900020681.Column2]:[2900029490.Column2]])*0.155</f>
        <v>-0.11366227116273148</v>
      </c>
      <c r="Q2713">
        <f>IFERROR(Mesclar82[[#This Row],[media]],#N/A)</f>
        <v>-0.11366227116273148</v>
      </c>
      <c r="R2713">
        <f>STDEV(Mesclar82[[#This Row],[2900020681.Column2]:[2900029490.Column2]])</f>
        <v>0.69980776898126351</v>
      </c>
    </row>
    <row r="2714" spans="1:18" x14ac:dyDescent="0.3">
      <c r="A2714" t="s">
        <v>1525</v>
      </c>
      <c r="B2714">
        <f>DATEVALUE(Mesclar82[[#This Row],[Column1]])</f>
        <v>42999</v>
      </c>
      <c r="C2714">
        <v>-1.1902744708994799</v>
      </c>
      <c r="D2714">
        <v>-0.46398214285714978</v>
      </c>
      <c r="E2714">
        <v>-1.1418115002160789</v>
      </c>
      <c r="G2714">
        <v>-1.1613732670677912</v>
      </c>
      <c r="H2714">
        <v>-0.76468274950430359</v>
      </c>
      <c r="I2714">
        <v>-1.5368892171343376</v>
      </c>
      <c r="J2714">
        <v>-0.71177802524126932</v>
      </c>
      <c r="K2714">
        <v>-0.67402829916245111</v>
      </c>
      <c r="N2714">
        <v>-0.72277181521230816</v>
      </c>
      <c r="O2714">
        <v>1.0345417348608805</v>
      </c>
      <c r="P2714">
        <f>AVERAGE(Mesclar82[[#This Row],[2900020681.Column2]:[2900029490.Column2]])*0.155</f>
        <v>-0.11366227116273148</v>
      </c>
      <c r="Q2714">
        <f>IFERROR(Mesclar82[[#This Row],[media]],#N/A)</f>
        <v>-0.11366227116273148</v>
      </c>
      <c r="R2714">
        <f>STDEV(Mesclar82[[#This Row],[2900020681.Column2]:[2900029490.Column2]])</f>
        <v>0.69980776898126351</v>
      </c>
    </row>
    <row r="2715" spans="1:18" x14ac:dyDescent="0.3">
      <c r="A2715" t="s">
        <v>1525</v>
      </c>
      <c r="B2715">
        <f>DATEVALUE(Mesclar82[[#This Row],[Column1]])</f>
        <v>42999</v>
      </c>
      <c r="C2715">
        <v>-1.1902744708994799</v>
      </c>
      <c r="D2715">
        <v>-0.46398214285714978</v>
      </c>
      <c r="E2715">
        <v>-1.1418115002160789</v>
      </c>
      <c r="G2715">
        <v>-1.1613732670677912</v>
      </c>
      <c r="H2715">
        <v>-0.76468274950430359</v>
      </c>
      <c r="I2715">
        <v>-1.5368892171343376</v>
      </c>
      <c r="J2715">
        <v>-0.71177802524126932</v>
      </c>
      <c r="K2715">
        <v>-0.67402829916245111</v>
      </c>
      <c r="N2715">
        <v>-0.72277181521230816</v>
      </c>
      <c r="O2715">
        <v>1.0345417348608805</v>
      </c>
      <c r="P2715">
        <f>AVERAGE(Mesclar82[[#This Row],[2900020681.Column2]:[2900029490.Column2]])*0.155</f>
        <v>-0.11366227116273148</v>
      </c>
      <c r="Q2715">
        <f>IFERROR(Mesclar82[[#This Row],[media]],#N/A)</f>
        <v>-0.11366227116273148</v>
      </c>
      <c r="R2715">
        <f>STDEV(Mesclar82[[#This Row],[2900020681.Column2]:[2900029490.Column2]])</f>
        <v>0.69980776898126351</v>
      </c>
    </row>
    <row r="2716" spans="1:18" x14ac:dyDescent="0.3">
      <c r="A2716" t="s">
        <v>1525</v>
      </c>
      <c r="B2716">
        <f>DATEVALUE(Mesclar82[[#This Row],[Column1]])</f>
        <v>42999</v>
      </c>
      <c r="C2716">
        <v>-1.1902744708994799</v>
      </c>
      <c r="D2716">
        <v>-0.46398214285714978</v>
      </c>
      <c r="E2716">
        <v>-1.1418115002160789</v>
      </c>
      <c r="G2716">
        <v>-1.1613732670677912</v>
      </c>
      <c r="H2716">
        <v>-0.76468274950430359</v>
      </c>
      <c r="I2716">
        <v>-1.5368892171343376</v>
      </c>
      <c r="J2716">
        <v>-0.71177802524126932</v>
      </c>
      <c r="K2716">
        <v>-0.67402829916245111</v>
      </c>
      <c r="N2716">
        <v>-0.72277181521230816</v>
      </c>
      <c r="O2716">
        <v>1.0345417348608805</v>
      </c>
      <c r="P2716">
        <f>AVERAGE(Mesclar82[[#This Row],[2900020681.Column2]:[2900029490.Column2]])*0.155</f>
        <v>-0.11366227116273148</v>
      </c>
      <c r="Q2716">
        <f>IFERROR(Mesclar82[[#This Row],[media]],#N/A)</f>
        <v>-0.11366227116273148</v>
      </c>
      <c r="R2716">
        <f>STDEV(Mesclar82[[#This Row],[2900020681.Column2]:[2900029490.Column2]])</f>
        <v>0.69980776898126351</v>
      </c>
    </row>
    <row r="2717" spans="1:18" x14ac:dyDescent="0.3">
      <c r="A2717" t="s">
        <v>1525</v>
      </c>
      <c r="B2717">
        <f>DATEVALUE(Mesclar82[[#This Row],[Column1]])</f>
        <v>42999</v>
      </c>
      <c r="C2717">
        <v>-1.1902744708994799</v>
      </c>
      <c r="D2717">
        <v>-0.46398214285714978</v>
      </c>
      <c r="E2717">
        <v>-1.1418115002160789</v>
      </c>
      <c r="G2717">
        <v>-1.1613732670677912</v>
      </c>
      <c r="H2717">
        <v>-0.76468274950430359</v>
      </c>
      <c r="I2717">
        <v>-1.5368892171343376</v>
      </c>
      <c r="J2717">
        <v>-0.71177802524126932</v>
      </c>
      <c r="K2717">
        <v>-0.67402829916245111</v>
      </c>
      <c r="N2717">
        <v>-0.72277181521230816</v>
      </c>
      <c r="O2717">
        <v>1.0345417348608805</v>
      </c>
      <c r="P2717">
        <f>AVERAGE(Mesclar82[[#This Row],[2900020681.Column2]:[2900029490.Column2]])*0.155</f>
        <v>-0.11366227116273148</v>
      </c>
      <c r="Q2717">
        <f>IFERROR(Mesclar82[[#This Row],[media]],#N/A)</f>
        <v>-0.11366227116273148</v>
      </c>
      <c r="R2717">
        <f>STDEV(Mesclar82[[#This Row],[2900020681.Column2]:[2900029490.Column2]])</f>
        <v>0.69980776898126351</v>
      </c>
    </row>
    <row r="2718" spans="1:18" x14ac:dyDescent="0.3">
      <c r="A2718" t="s">
        <v>1525</v>
      </c>
      <c r="B2718">
        <f>DATEVALUE(Mesclar82[[#This Row],[Column1]])</f>
        <v>42999</v>
      </c>
      <c r="C2718">
        <v>-1.1902744708994799</v>
      </c>
      <c r="D2718">
        <v>-0.46398214285714978</v>
      </c>
      <c r="E2718">
        <v>-1.1418115002160789</v>
      </c>
      <c r="G2718">
        <v>-1.1613732670677912</v>
      </c>
      <c r="H2718">
        <v>-0.76468274950430359</v>
      </c>
      <c r="I2718">
        <v>-1.5368892171343376</v>
      </c>
      <c r="J2718">
        <v>-0.71177802524126932</v>
      </c>
      <c r="K2718">
        <v>-0.67402829916245111</v>
      </c>
      <c r="N2718">
        <v>-0.72277181521230816</v>
      </c>
      <c r="O2718">
        <v>1.0345417348608805</v>
      </c>
      <c r="P2718">
        <f>AVERAGE(Mesclar82[[#This Row],[2900020681.Column2]:[2900029490.Column2]])*0.155</f>
        <v>-0.11366227116273148</v>
      </c>
      <c r="Q2718">
        <f>IFERROR(Mesclar82[[#This Row],[media]],#N/A)</f>
        <v>-0.11366227116273148</v>
      </c>
      <c r="R2718">
        <f>STDEV(Mesclar82[[#This Row],[2900020681.Column2]:[2900029490.Column2]])</f>
        <v>0.69980776898126351</v>
      </c>
    </row>
    <row r="2719" spans="1:18" x14ac:dyDescent="0.3">
      <c r="A2719" t="s">
        <v>1525</v>
      </c>
      <c r="B2719">
        <f>DATEVALUE(Mesclar82[[#This Row],[Column1]])</f>
        <v>42999</v>
      </c>
      <c r="C2719">
        <v>-1.1902744708994799</v>
      </c>
      <c r="D2719">
        <v>-0.46398214285714978</v>
      </c>
      <c r="E2719">
        <v>-1.1418115002160789</v>
      </c>
      <c r="G2719">
        <v>-1.1613732670677912</v>
      </c>
      <c r="H2719">
        <v>-0.76468274950430359</v>
      </c>
      <c r="I2719">
        <v>-1.5368892171343376</v>
      </c>
      <c r="J2719">
        <v>-0.71177802524126932</v>
      </c>
      <c r="K2719">
        <v>-0.67402829916245111</v>
      </c>
      <c r="N2719">
        <v>-0.72277181521230816</v>
      </c>
      <c r="O2719">
        <v>1.0345417348608805</v>
      </c>
      <c r="P2719">
        <f>AVERAGE(Mesclar82[[#This Row],[2900020681.Column2]:[2900029490.Column2]])*0.155</f>
        <v>-0.11366227116273148</v>
      </c>
      <c r="Q2719">
        <f>IFERROR(Mesclar82[[#This Row],[media]],#N/A)</f>
        <v>-0.11366227116273148</v>
      </c>
      <c r="R2719">
        <f>STDEV(Mesclar82[[#This Row],[2900020681.Column2]:[2900029490.Column2]])</f>
        <v>0.69980776898126351</v>
      </c>
    </row>
    <row r="2720" spans="1:18" x14ac:dyDescent="0.3">
      <c r="A2720" t="s">
        <v>1525</v>
      </c>
      <c r="B2720">
        <f>DATEVALUE(Mesclar82[[#This Row],[Column1]])</f>
        <v>42999</v>
      </c>
      <c r="C2720">
        <v>-1.1902744708994799</v>
      </c>
      <c r="D2720">
        <v>-0.46398214285714978</v>
      </c>
      <c r="E2720">
        <v>-1.1418115002160789</v>
      </c>
      <c r="G2720">
        <v>-1.1613732670677912</v>
      </c>
      <c r="H2720">
        <v>-0.76468274950430359</v>
      </c>
      <c r="I2720">
        <v>-1.5368892171343376</v>
      </c>
      <c r="J2720">
        <v>-0.71177802524126932</v>
      </c>
      <c r="K2720">
        <v>-0.67402829916245111</v>
      </c>
      <c r="N2720">
        <v>-0.72277181521230816</v>
      </c>
      <c r="O2720">
        <v>1.0345417348608805</v>
      </c>
      <c r="P2720">
        <f>AVERAGE(Mesclar82[[#This Row],[2900020681.Column2]:[2900029490.Column2]])*0.155</f>
        <v>-0.11366227116273148</v>
      </c>
      <c r="Q2720">
        <f>IFERROR(Mesclar82[[#This Row],[media]],#N/A)</f>
        <v>-0.11366227116273148</v>
      </c>
      <c r="R2720">
        <f>STDEV(Mesclar82[[#This Row],[2900020681.Column2]:[2900029490.Column2]])</f>
        <v>0.69980776898126351</v>
      </c>
    </row>
    <row r="2721" spans="1:18" x14ac:dyDescent="0.3">
      <c r="A2721" t="s">
        <v>1525</v>
      </c>
      <c r="B2721">
        <f>DATEVALUE(Mesclar82[[#This Row],[Column1]])</f>
        <v>42999</v>
      </c>
      <c r="C2721">
        <v>-1.1902744708994799</v>
      </c>
      <c r="D2721">
        <v>-0.46398214285714978</v>
      </c>
      <c r="E2721">
        <v>-1.1418115002160789</v>
      </c>
      <c r="G2721">
        <v>-1.1613732670677912</v>
      </c>
      <c r="H2721">
        <v>-0.76468274950430359</v>
      </c>
      <c r="I2721">
        <v>-1.5368892171343376</v>
      </c>
      <c r="J2721">
        <v>-0.71177802524126932</v>
      </c>
      <c r="K2721">
        <v>-0.67402829916245111</v>
      </c>
      <c r="N2721">
        <v>-0.72277181521230816</v>
      </c>
      <c r="O2721">
        <v>1.0345417348608805</v>
      </c>
      <c r="P2721">
        <f>AVERAGE(Mesclar82[[#This Row],[2900020681.Column2]:[2900029490.Column2]])*0.155</f>
        <v>-0.11366227116273148</v>
      </c>
      <c r="Q2721">
        <f>IFERROR(Mesclar82[[#This Row],[media]],#N/A)</f>
        <v>-0.11366227116273148</v>
      </c>
      <c r="R2721">
        <f>STDEV(Mesclar82[[#This Row],[2900020681.Column2]:[2900029490.Column2]])</f>
        <v>0.69980776898126351</v>
      </c>
    </row>
    <row r="2722" spans="1:18" x14ac:dyDescent="0.3">
      <c r="A2722" t="s">
        <v>1525</v>
      </c>
      <c r="B2722">
        <f>DATEVALUE(Mesclar82[[#This Row],[Column1]])</f>
        <v>42999</v>
      </c>
      <c r="C2722">
        <v>-1.1902744708994799</v>
      </c>
      <c r="D2722">
        <v>-0.46398214285714978</v>
      </c>
      <c r="E2722">
        <v>-1.1418115002160789</v>
      </c>
      <c r="G2722">
        <v>-1.1613732670677912</v>
      </c>
      <c r="H2722">
        <v>-0.76468274950430359</v>
      </c>
      <c r="I2722">
        <v>-1.5368892171343376</v>
      </c>
      <c r="J2722">
        <v>-0.71177802524126932</v>
      </c>
      <c r="K2722">
        <v>-0.67402829916245111</v>
      </c>
      <c r="N2722">
        <v>-0.72277181521230816</v>
      </c>
      <c r="O2722">
        <v>1.0345417348608805</v>
      </c>
      <c r="P2722">
        <f>AVERAGE(Mesclar82[[#This Row],[2900020681.Column2]:[2900029490.Column2]])*0.155</f>
        <v>-0.11366227116273148</v>
      </c>
      <c r="Q2722">
        <f>IFERROR(Mesclar82[[#This Row],[media]],#N/A)</f>
        <v>-0.11366227116273148</v>
      </c>
      <c r="R2722">
        <f>STDEV(Mesclar82[[#This Row],[2900020681.Column2]:[2900029490.Column2]])</f>
        <v>0.69980776898126351</v>
      </c>
    </row>
    <row r="2723" spans="1:18" x14ac:dyDescent="0.3">
      <c r="A2723" t="s">
        <v>1525</v>
      </c>
      <c r="B2723">
        <f>DATEVALUE(Mesclar82[[#This Row],[Column1]])</f>
        <v>42999</v>
      </c>
      <c r="C2723">
        <v>-1.1902744708994799</v>
      </c>
      <c r="D2723">
        <v>-0.46398214285714978</v>
      </c>
      <c r="E2723">
        <v>-1.1418115002160789</v>
      </c>
      <c r="G2723">
        <v>-1.1613732670677912</v>
      </c>
      <c r="H2723">
        <v>-0.76468274950430359</v>
      </c>
      <c r="I2723">
        <v>-1.5368892171343376</v>
      </c>
      <c r="J2723">
        <v>-0.71177802524126932</v>
      </c>
      <c r="K2723">
        <v>-0.67402829916245111</v>
      </c>
      <c r="N2723">
        <v>-0.72277181521230816</v>
      </c>
      <c r="O2723">
        <v>1.0345417348608805</v>
      </c>
      <c r="P2723">
        <f>AVERAGE(Mesclar82[[#This Row],[2900020681.Column2]:[2900029490.Column2]])*0.155</f>
        <v>-0.11366227116273148</v>
      </c>
      <c r="Q2723">
        <f>IFERROR(Mesclar82[[#This Row],[media]],#N/A)</f>
        <v>-0.11366227116273148</v>
      </c>
      <c r="R2723">
        <f>STDEV(Mesclar82[[#This Row],[2900020681.Column2]:[2900029490.Column2]])</f>
        <v>0.69980776898126351</v>
      </c>
    </row>
    <row r="2724" spans="1:18" x14ac:dyDescent="0.3">
      <c r="A2724" t="s">
        <v>1525</v>
      </c>
      <c r="B2724">
        <f>DATEVALUE(Mesclar82[[#This Row],[Column1]])</f>
        <v>42999</v>
      </c>
      <c r="C2724">
        <v>-1.1902744708994799</v>
      </c>
      <c r="D2724">
        <v>-0.46398214285714978</v>
      </c>
      <c r="E2724">
        <v>-1.1418115002160789</v>
      </c>
      <c r="G2724">
        <v>-1.1613732670677912</v>
      </c>
      <c r="H2724">
        <v>-0.76468274950430359</v>
      </c>
      <c r="I2724">
        <v>-1.5368892171343376</v>
      </c>
      <c r="J2724">
        <v>-0.71177802524126932</v>
      </c>
      <c r="K2724">
        <v>-0.67402829916245111</v>
      </c>
      <c r="N2724">
        <v>-0.72277181521230816</v>
      </c>
      <c r="O2724">
        <v>1.0345417348608805</v>
      </c>
      <c r="P2724">
        <f>AVERAGE(Mesclar82[[#This Row],[2900020681.Column2]:[2900029490.Column2]])*0.155</f>
        <v>-0.11366227116273148</v>
      </c>
      <c r="Q2724">
        <f>IFERROR(Mesclar82[[#This Row],[media]],#N/A)</f>
        <v>-0.11366227116273148</v>
      </c>
      <c r="R2724">
        <f>STDEV(Mesclar82[[#This Row],[2900020681.Column2]:[2900029490.Column2]])</f>
        <v>0.69980776898126351</v>
      </c>
    </row>
    <row r="2725" spans="1:18" x14ac:dyDescent="0.3">
      <c r="A2725" t="s">
        <v>1525</v>
      </c>
      <c r="B2725">
        <f>DATEVALUE(Mesclar82[[#This Row],[Column1]])</f>
        <v>42999</v>
      </c>
      <c r="C2725">
        <v>-1.1902744708994799</v>
      </c>
      <c r="D2725">
        <v>-0.46398214285714978</v>
      </c>
      <c r="E2725">
        <v>-1.1418115002160789</v>
      </c>
      <c r="G2725">
        <v>-1.1613732670677912</v>
      </c>
      <c r="H2725">
        <v>-0.76468274950430359</v>
      </c>
      <c r="I2725">
        <v>-1.5368892171343376</v>
      </c>
      <c r="J2725">
        <v>-0.71177802524126932</v>
      </c>
      <c r="K2725">
        <v>-0.67402829916245111</v>
      </c>
      <c r="N2725">
        <v>-0.72277181521230816</v>
      </c>
      <c r="O2725">
        <v>1.0345417348608805</v>
      </c>
      <c r="P2725">
        <f>AVERAGE(Mesclar82[[#This Row],[2900020681.Column2]:[2900029490.Column2]])*0.155</f>
        <v>-0.11366227116273148</v>
      </c>
      <c r="Q2725">
        <f>IFERROR(Mesclar82[[#This Row],[media]],#N/A)</f>
        <v>-0.11366227116273148</v>
      </c>
      <c r="R2725">
        <f>STDEV(Mesclar82[[#This Row],[2900020681.Column2]:[2900029490.Column2]])</f>
        <v>0.69980776898126351</v>
      </c>
    </row>
    <row r="2726" spans="1:18" x14ac:dyDescent="0.3">
      <c r="A2726" t="s">
        <v>1526</v>
      </c>
      <c r="B2726">
        <f>DATEVALUE(Mesclar82[[#This Row],[Column1]])</f>
        <v>43000</v>
      </c>
      <c r="C2726">
        <v>-1.2002744708994797</v>
      </c>
      <c r="D2726">
        <v>-0.47398214285714957</v>
      </c>
      <c r="E2726">
        <v>-1.1418115002160789</v>
      </c>
      <c r="G2726">
        <v>-1.1713732670677892</v>
      </c>
      <c r="H2726">
        <v>-0.76468274950430359</v>
      </c>
      <c r="I2726">
        <v>-1.5368892171343376</v>
      </c>
      <c r="J2726">
        <v>-0.72177802524127088</v>
      </c>
      <c r="K2726">
        <v>-0.67402829916245111</v>
      </c>
      <c r="N2726">
        <v>-0.73277181521230972</v>
      </c>
      <c r="O2726">
        <v>1.0345417348608805</v>
      </c>
      <c r="P2726">
        <f>AVERAGE(Mesclar82[[#This Row],[2900020681.Column2]:[2900029490.Column2]])*0.155</f>
        <v>-0.11443727116273147</v>
      </c>
      <c r="Q2726">
        <f>IFERROR(Mesclar82[[#This Row],[media]],#N/A)</f>
        <v>-0.11443727116273147</v>
      </c>
      <c r="R2726">
        <f>STDEV(Mesclar82[[#This Row],[2900020681.Column2]:[2900029490.Column2]])</f>
        <v>0.70075366718349241</v>
      </c>
    </row>
    <row r="2727" spans="1:18" x14ac:dyDescent="0.3">
      <c r="A2727" t="s">
        <v>1526</v>
      </c>
      <c r="B2727">
        <f>DATEVALUE(Mesclar82[[#This Row],[Column1]])</f>
        <v>43000</v>
      </c>
      <c r="C2727">
        <v>-1.2002744708994797</v>
      </c>
      <c r="D2727">
        <v>-0.47398214285714957</v>
      </c>
      <c r="E2727">
        <v>-1.1418115002160789</v>
      </c>
      <c r="G2727">
        <v>-1.1713732670677892</v>
      </c>
      <c r="H2727">
        <v>-0.76468274950430359</v>
      </c>
      <c r="I2727">
        <v>-1.5368892171343376</v>
      </c>
      <c r="J2727">
        <v>-0.72177802524127088</v>
      </c>
      <c r="K2727">
        <v>-0.67402829916245111</v>
      </c>
      <c r="N2727">
        <v>-0.73277181521230972</v>
      </c>
      <c r="O2727">
        <v>1.0345417348608805</v>
      </c>
      <c r="P2727">
        <f>AVERAGE(Mesclar82[[#This Row],[2900020681.Column2]:[2900029490.Column2]])*0.155</f>
        <v>-0.11443727116273147</v>
      </c>
      <c r="Q2727">
        <f>IFERROR(Mesclar82[[#This Row],[media]],#N/A)</f>
        <v>-0.11443727116273147</v>
      </c>
      <c r="R2727">
        <f>STDEV(Mesclar82[[#This Row],[2900020681.Column2]:[2900029490.Column2]])</f>
        <v>0.70075366718349241</v>
      </c>
    </row>
    <row r="2728" spans="1:18" x14ac:dyDescent="0.3">
      <c r="A2728" t="s">
        <v>1526</v>
      </c>
      <c r="B2728">
        <f>DATEVALUE(Mesclar82[[#This Row],[Column1]])</f>
        <v>43000</v>
      </c>
      <c r="C2728">
        <v>-1.2002744708994797</v>
      </c>
      <c r="D2728">
        <v>-0.47398214285714957</v>
      </c>
      <c r="E2728">
        <v>-1.1418115002160789</v>
      </c>
      <c r="G2728">
        <v>-1.1713732670677892</v>
      </c>
      <c r="H2728">
        <v>-0.76468274950430359</v>
      </c>
      <c r="I2728">
        <v>-1.5368892171343376</v>
      </c>
      <c r="J2728">
        <v>-0.72177802524127088</v>
      </c>
      <c r="K2728">
        <v>-0.67402829916245111</v>
      </c>
      <c r="N2728">
        <v>-0.73277181521230972</v>
      </c>
      <c r="O2728">
        <v>1.0345417348608805</v>
      </c>
      <c r="P2728">
        <f>AVERAGE(Mesclar82[[#This Row],[2900020681.Column2]:[2900029490.Column2]])*0.155</f>
        <v>-0.11443727116273147</v>
      </c>
      <c r="Q2728">
        <f>IFERROR(Mesclar82[[#This Row],[media]],#N/A)</f>
        <v>-0.11443727116273147</v>
      </c>
      <c r="R2728">
        <f>STDEV(Mesclar82[[#This Row],[2900020681.Column2]:[2900029490.Column2]])</f>
        <v>0.70075366718349241</v>
      </c>
    </row>
    <row r="2729" spans="1:18" x14ac:dyDescent="0.3">
      <c r="A2729" t="s">
        <v>1526</v>
      </c>
      <c r="B2729">
        <f>DATEVALUE(Mesclar82[[#This Row],[Column1]])</f>
        <v>43000</v>
      </c>
      <c r="C2729">
        <v>-1.2002744708994797</v>
      </c>
      <c r="D2729">
        <v>-0.47398214285714957</v>
      </c>
      <c r="E2729">
        <v>-1.1418115002160789</v>
      </c>
      <c r="G2729">
        <v>-1.1713732670677892</v>
      </c>
      <c r="H2729">
        <v>-0.76468274950430359</v>
      </c>
      <c r="I2729">
        <v>-1.5368892171343376</v>
      </c>
      <c r="J2729">
        <v>-0.72177802524127088</v>
      </c>
      <c r="K2729">
        <v>-0.67402829916245111</v>
      </c>
      <c r="N2729">
        <v>-0.73277181521230972</v>
      </c>
      <c r="O2729">
        <v>1.0345417348608805</v>
      </c>
      <c r="P2729">
        <f>AVERAGE(Mesclar82[[#This Row],[2900020681.Column2]:[2900029490.Column2]])*0.155</f>
        <v>-0.11443727116273147</v>
      </c>
      <c r="Q2729">
        <f>IFERROR(Mesclar82[[#This Row],[media]],#N/A)</f>
        <v>-0.11443727116273147</v>
      </c>
      <c r="R2729">
        <f>STDEV(Mesclar82[[#This Row],[2900020681.Column2]:[2900029490.Column2]])</f>
        <v>0.70075366718349241</v>
      </c>
    </row>
    <row r="2730" spans="1:18" x14ac:dyDescent="0.3">
      <c r="A2730" t="s">
        <v>1526</v>
      </c>
      <c r="B2730">
        <f>DATEVALUE(Mesclar82[[#This Row],[Column1]])</f>
        <v>43000</v>
      </c>
      <c r="C2730">
        <v>-1.2002744708994797</v>
      </c>
      <c r="D2730">
        <v>-0.47398214285714957</v>
      </c>
      <c r="E2730">
        <v>-1.1418115002160789</v>
      </c>
      <c r="G2730">
        <v>-1.1713732670677892</v>
      </c>
      <c r="H2730">
        <v>-0.76468274950430359</v>
      </c>
      <c r="I2730">
        <v>-1.5368892171343376</v>
      </c>
      <c r="J2730">
        <v>-0.72177802524127088</v>
      </c>
      <c r="K2730">
        <v>-0.67402829916245111</v>
      </c>
      <c r="N2730">
        <v>-0.73277181521230972</v>
      </c>
      <c r="O2730">
        <v>1.0345417348608805</v>
      </c>
      <c r="P2730">
        <f>AVERAGE(Mesclar82[[#This Row],[2900020681.Column2]:[2900029490.Column2]])*0.155</f>
        <v>-0.11443727116273147</v>
      </c>
      <c r="Q2730">
        <f>IFERROR(Mesclar82[[#This Row],[media]],#N/A)</f>
        <v>-0.11443727116273147</v>
      </c>
      <c r="R2730">
        <f>STDEV(Mesclar82[[#This Row],[2900020681.Column2]:[2900029490.Column2]])</f>
        <v>0.70075366718349241</v>
      </c>
    </row>
    <row r="2731" spans="1:18" x14ac:dyDescent="0.3">
      <c r="A2731" t="s">
        <v>1526</v>
      </c>
      <c r="B2731">
        <f>DATEVALUE(Mesclar82[[#This Row],[Column1]])</f>
        <v>43000</v>
      </c>
      <c r="C2731">
        <v>-1.2002744708994797</v>
      </c>
      <c r="D2731">
        <v>-0.47398214285714957</v>
      </c>
      <c r="E2731">
        <v>-1.1418115002160789</v>
      </c>
      <c r="G2731">
        <v>-1.1713732670677892</v>
      </c>
      <c r="H2731">
        <v>-0.76468274950430359</v>
      </c>
      <c r="I2731">
        <v>-1.5368892171343376</v>
      </c>
      <c r="J2731">
        <v>-0.72177802524127088</v>
      </c>
      <c r="K2731">
        <v>-0.67402829916245111</v>
      </c>
      <c r="N2731">
        <v>-0.73277181521230972</v>
      </c>
      <c r="O2731">
        <v>1.0345417348608805</v>
      </c>
      <c r="P2731">
        <f>AVERAGE(Mesclar82[[#This Row],[2900020681.Column2]:[2900029490.Column2]])*0.155</f>
        <v>-0.11443727116273147</v>
      </c>
      <c r="Q2731">
        <f>IFERROR(Mesclar82[[#This Row],[media]],#N/A)</f>
        <v>-0.11443727116273147</v>
      </c>
      <c r="R2731">
        <f>STDEV(Mesclar82[[#This Row],[2900020681.Column2]:[2900029490.Column2]])</f>
        <v>0.70075366718349241</v>
      </c>
    </row>
    <row r="2732" spans="1:18" x14ac:dyDescent="0.3">
      <c r="A2732" t="s">
        <v>1526</v>
      </c>
      <c r="B2732">
        <f>DATEVALUE(Mesclar82[[#This Row],[Column1]])</f>
        <v>43000</v>
      </c>
      <c r="C2732">
        <v>-1.2002744708994797</v>
      </c>
      <c r="D2732">
        <v>-0.47398214285714957</v>
      </c>
      <c r="E2732">
        <v>-1.1418115002160789</v>
      </c>
      <c r="G2732">
        <v>-1.1713732670677892</v>
      </c>
      <c r="H2732">
        <v>-0.76468274950430359</v>
      </c>
      <c r="I2732">
        <v>-1.5368892171343376</v>
      </c>
      <c r="J2732">
        <v>-0.72177802524127088</v>
      </c>
      <c r="K2732">
        <v>-0.67402829916245111</v>
      </c>
      <c r="N2732">
        <v>-0.73277181521230972</v>
      </c>
      <c r="O2732">
        <v>1.0345417348608805</v>
      </c>
      <c r="P2732">
        <f>AVERAGE(Mesclar82[[#This Row],[2900020681.Column2]:[2900029490.Column2]])*0.155</f>
        <v>-0.11443727116273147</v>
      </c>
      <c r="Q2732">
        <f>IFERROR(Mesclar82[[#This Row],[media]],#N/A)</f>
        <v>-0.11443727116273147</v>
      </c>
      <c r="R2732">
        <f>STDEV(Mesclar82[[#This Row],[2900020681.Column2]:[2900029490.Column2]])</f>
        <v>0.70075366718349241</v>
      </c>
    </row>
    <row r="2733" spans="1:18" x14ac:dyDescent="0.3">
      <c r="A2733" t="s">
        <v>1526</v>
      </c>
      <c r="B2733">
        <f>DATEVALUE(Mesclar82[[#This Row],[Column1]])</f>
        <v>43000</v>
      </c>
      <c r="C2733">
        <v>-1.2002744708994797</v>
      </c>
      <c r="D2733">
        <v>-0.47398214285714957</v>
      </c>
      <c r="E2733">
        <v>-1.1418115002160789</v>
      </c>
      <c r="G2733">
        <v>-1.1713732670677892</v>
      </c>
      <c r="H2733">
        <v>-0.76468274950430359</v>
      </c>
      <c r="I2733">
        <v>-1.5368892171343376</v>
      </c>
      <c r="J2733">
        <v>-0.72177802524127088</v>
      </c>
      <c r="K2733">
        <v>-0.67402829916245111</v>
      </c>
      <c r="N2733">
        <v>-0.73277181521230972</v>
      </c>
      <c r="O2733">
        <v>1.0345417348608805</v>
      </c>
      <c r="P2733">
        <f>AVERAGE(Mesclar82[[#This Row],[2900020681.Column2]:[2900029490.Column2]])*0.155</f>
        <v>-0.11443727116273147</v>
      </c>
      <c r="Q2733">
        <f>IFERROR(Mesclar82[[#This Row],[media]],#N/A)</f>
        <v>-0.11443727116273147</v>
      </c>
      <c r="R2733">
        <f>STDEV(Mesclar82[[#This Row],[2900020681.Column2]:[2900029490.Column2]])</f>
        <v>0.70075366718349241</v>
      </c>
    </row>
    <row r="2734" spans="1:18" x14ac:dyDescent="0.3">
      <c r="A2734" t="s">
        <v>1526</v>
      </c>
      <c r="B2734">
        <f>DATEVALUE(Mesclar82[[#This Row],[Column1]])</f>
        <v>43000</v>
      </c>
      <c r="C2734">
        <v>-1.2002744708994797</v>
      </c>
      <c r="D2734">
        <v>-0.47398214285714957</v>
      </c>
      <c r="E2734">
        <v>-1.1418115002160789</v>
      </c>
      <c r="G2734">
        <v>-1.1713732670677892</v>
      </c>
      <c r="H2734">
        <v>-0.76468274950430359</v>
      </c>
      <c r="I2734">
        <v>-1.5368892171343376</v>
      </c>
      <c r="J2734">
        <v>-0.72177802524127088</v>
      </c>
      <c r="K2734">
        <v>-0.67402829916245111</v>
      </c>
      <c r="N2734">
        <v>-0.73277181521230972</v>
      </c>
      <c r="O2734">
        <v>1.0345417348608805</v>
      </c>
      <c r="P2734">
        <f>AVERAGE(Mesclar82[[#This Row],[2900020681.Column2]:[2900029490.Column2]])*0.155</f>
        <v>-0.11443727116273147</v>
      </c>
      <c r="Q2734">
        <f>IFERROR(Mesclar82[[#This Row],[media]],#N/A)</f>
        <v>-0.11443727116273147</v>
      </c>
      <c r="R2734">
        <f>STDEV(Mesclar82[[#This Row],[2900020681.Column2]:[2900029490.Column2]])</f>
        <v>0.70075366718349241</v>
      </c>
    </row>
    <row r="2735" spans="1:18" x14ac:dyDescent="0.3">
      <c r="A2735" t="s">
        <v>1526</v>
      </c>
      <c r="B2735">
        <f>DATEVALUE(Mesclar82[[#This Row],[Column1]])</f>
        <v>43000</v>
      </c>
      <c r="C2735">
        <v>-1.2002744708994797</v>
      </c>
      <c r="D2735">
        <v>-0.47398214285714957</v>
      </c>
      <c r="E2735">
        <v>-1.1418115002160789</v>
      </c>
      <c r="G2735">
        <v>-1.1713732670677892</v>
      </c>
      <c r="H2735">
        <v>-0.76468274950430359</v>
      </c>
      <c r="I2735">
        <v>-1.5368892171343376</v>
      </c>
      <c r="J2735">
        <v>-0.72177802524127088</v>
      </c>
      <c r="K2735">
        <v>-0.67402829916245111</v>
      </c>
      <c r="N2735">
        <v>-0.73277181521230972</v>
      </c>
      <c r="O2735">
        <v>1.0345417348608805</v>
      </c>
      <c r="P2735">
        <f>AVERAGE(Mesclar82[[#This Row],[2900020681.Column2]:[2900029490.Column2]])*0.155</f>
        <v>-0.11443727116273147</v>
      </c>
      <c r="Q2735">
        <f>IFERROR(Mesclar82[[#This Row],[media]],#N/A)</f>
        <v>-0.11443727116273147</v>
      </c>
      <c r="R2735">
        <f>STDEV(Mesclar82[[#This Row],[2900020681.Column2]:[2900029490.Column2]])</f>
        <v>0.70075366718349241</v>
      </c>
    </row>
    <row r="2736" spans="1:18" x14ac:dyDescent="0.3">
      <c r="A2736" t="s">
        <v>1526</v>
      </c>
      <c r="B2736">
        <f>DATEVALUE(Mesclar82[[#This Row],[Column1]])</f>
        <v>43000</v>
      </c>
      <c r="C2736">
        <v>-1.2002744708994797</v>
      </c>
      <c r="D2736">
        <v>-0.47398214285714957</v>
      </c>
      <c r="E2736">
        <v>-1.1418115002160789</v>
      </c>
      <c r="G2736">
        <v>-1.1713732670677892</v>
      </c>
      <c r="H2736">
        <v>-0.76468274950430359</v>
      </c>
      <c r="I2736">
        <v>-1.5368892171343376</v>
      </c>
      <c r="J2736">
        <v>-0.72177802524127088</v>
      </c>
      <c r="K2736">
        <v>-0.67402829916245111</v>
      </c>
      <c r="N2736">
        <v>-0.73277181521230972</v>
      </c>
      <c r="O2736">
        <v>1.0345417348608805</v>
      </c>
      <c r="P2736">
        <f>AVERAGE(Mesclar82[[#This Row],[2900020681.Column2]:[2900029490.Column2]])*0.155</f>
        <v>-0.11443727116273147</v>
      </c>
      <c r="Q2736">
        <f>IFERROR(Mesclar82[[#This Row],[media]],#N/A)</f>
        <v>-0.11443727116273147</v>
      </c>
      <c r="R2736">
        <f>STDEV(Mesclar82[[#This Row],[2900020681.Column2]:[2900029490.Column2]])</f>
        <v>0.70075366718349241</v>
      </c>
    </row>
    <row r="2737" spans="1:18" x14ac:dyDescent="0.3">
      <c r="A2737" t="s">
        <v>1526</v>
      </c>
      <c r="B2737">
        <f>DATEVALUE(Mesclar82[[#This Row],[Column1]])</f>
        <v>43000</v>
      </c>
      <c r="C2737">
        <v>-1.2002744708994797</v>
      </c>
      <c r="D2737">
        <v>-0.47398214285714957</v>
      </c>
      <c r="E2737">
        <v>-1.1418115002160789</v>
      </c>
      <c r="G2737">
        <v>-1.1713732670677892</v>
      </c>
      <c r="H2737">
        <v>-0.76468274950430359</v>
      </c>
      <c r="I2737">
        <v>-1.5368892171343376</v>
      </c>
      <c r="J2737">
        <v>-0.72177802524127088</v>
      </c>
      <c r="K2737">
        <v>-0.67402829916245111</v>
      </c>
      <c r="N2737">
        <v>-0.73277181521230972</v>
      </c>
      <c r="O2737">
        <v>1.0345417348608805</v>
      </c>
      <c r="P2737">
        <f>AVERAGE(Mesclar82[[#This Row],[2900020681.Column2]:[2900029490.Column2]])*0.155</f>
        <v>-0.11443727116273147</v>
      </c>
      <c r="Q2737">
        <f>IFERROR(Mesclar82[[#This Row],[media]],#N/A)</f>
        <v>-0.11443727116273147</v>
      </c>
      <c r="R2737">
        <f>STDEV(Mesclar82[[#This Row],[2900020681.Column2]:[2900029490.Column2]])</f>
        <v>0.70075366718349241</v>
      </c>
    </row>
    <row r="2738" spans="1:18" x14ac:dyDescent="0.3">
      <c r="A2738" t="s">
        <v>1526</v>
      </c>
      <c r="B2738">
        <f>DATEVALUE(Mesclar82[[#This Row],[Column1]])</f>
        <v>43000</v>
      </c>
      <c r="C2738">
        <v>-1.2002744708994797</v>
      </c>
      <c r="D2738">
        <v>-0.47398214285714957</v>
      </c>
      <c r="E2738">
        <v>-1.1418115002160789</v>
      </c>
      <c r="G2738">
        <v>-1.1713732670677892</v>
      </c>
      <c r="H2738">
        <v>-0.76468274950430359</v>
      </c>
      <c r="I2738">
        <v>-1.5368892171343376</v>
      </c>
      <c r="J2738">
        <v>-0.72177802524127088</v>
      </c>
      <c r="K2738">
        <v>-0.67402829916245111</v>
      </c>
      <c r="N2738">
        <v>-0.73277181521230972</v>
      </c>
      <c r="O2738">
        <v>1.0345417348608805</v>
      </c>
      <c r="P2738">
        <f>AVERAGE(Mesclar82[[#This Row],[2900020681.Column2]:[2900029490.Column2]])*0.155</f>
        <v>-0.11443727116273147</v>
      </c>
      <c r="Q2738">
        <f>IFERROR(Mesclar82[[#This Row],[media]],#N/A)</f>
        <v>-0.11443727116273147</v>
      </c>
      <c r="R2738">
        <f>STDEV(Mesclar82[[#This Row],[2900020681.Column2]:[2900029490.Column2]])</f>
        <v>0.70075366718349241</v>
      </c>
    </row>
    <row r="2739" spans="1:18" x14ac:dyDescent="0.3">
      <c r="A2739" t="s">
        <v>1526</v>
      </c>
      <c r="B2739">
        <f>DATEVALUE(Mesclar82[[#This Row],[Column1]])</f>
        <v>43000</v>
      </c>
      <c r="C2739">
        <v>-1.2002744708994797</v>
      </c>
      <c r="D2739">
        <v>-0.47398214285714957</v>
      </c>
      <c r="E2739">
        <v>-1.1418115002160789</v>
      </c>
      <c r="G2739">
        <v>-1.1713732670677892</v>
      </c>
      <c r="H2739">
        <v>-0.76468274950430359</v>
      </c>
      <c r="I2739">
        <v>-1.5368892171343376</v>
      </c>
      <c r="J2739">
        <v>-0.72177802524127088</v>
      </c>
      <c r="K2739">
        <v>-0.67402829916245111</v>
      </c>
      <c r="N2739">
        <v>-0.73277181521230972</v>
      </c>
      <c r="O2739">
        <v>1.0345417348608805</v>
      </c>
      <c r="P2739">
        <f>AVERAGE(Mesclar82[[#This Row],[2900020681.Column2]:[2900029490.Column2]])*0.155</f>
        <v>-0.11443727116273147</v>
      </c>
      <c r="Q2739">
        <f>IFERROR(Mesclar82[[#This Row],[media]],#N/A)</f>
        <v>-0.11443727116273147</v>
      </c>
      <c r="R2739">
        <f>STDEV(Mesclar82[[#This Row],[2900020681.Column2]:[2900029490.Column2]])</f>
        <v>0.70075366718349241</v>
      </c>
    </row>
    <row r="2740" spans="1:18" x14ac:dyDescent="0.3">
      <c r="A2740" t="s">
        <v>1526</v>
      </c>
      <c r="B2740">
        <f>DATEVALUE(Mesclar82[[#This Row],[Column1]])</f>
        <v>43000</v>
      </c>
      <c r="C2740">
        <v>-1.2002744708994797</v>
      </c>
      <c r="D2740">
        <v>-0.47398214285714957</v>
      </c>
      <c r="E2740">
        <v>-1.1418115002160789</v>
      </c>
      <c r="G2740">
        <v>-1.1713732670677892</v>
      </c>
      <c r="H2740">
        <v>-0.76468274950430359</v>
      </c>
      <c r="I2740">
        <v>-1.5368892171343376</v>
      </c>
      <c r="J2740">
        <v>-0.72177802524127088</v>
      </c>
      <c r="K2740">
        <v>-0.67402829916245111</v>
      </c>
      <c r="N2740">
        <v>-0.73277181521230972</v>
      </c>
      <c r="O2740">
        <v>1.0345417348608805</v>
      </c>
      <c r="P2740">
        <f>AVERAGE(Mesclar82[[#This Row],[2900020681.Column2]:[2900029490.Column2]])*0.155</f>
        <v>-0.11443727116273147</v>
      </c>
      <c r="Q2740">
        <f>IFERROR(Mesclar82[[#This Row],[media]],#N/A)</f>
        <v>-0.11443727116273147</v>
      </c>
      <c r="R2740">
        <f>STDEV(Mesclar82[[#This Row],[2900020681.Column2]:[2900029490.Column2]])</f>
        <v>0.70075366718349241</v>
      </c>
    </row>
    <row r="2741" spans="1:18" x14ac:dyDescent="0.3">
      <c r="A2741" t="s">
        <v>1526</v>
      </c>
      <c r="B2741">
        <f>DATEVALUE(Mesclar82[[#This Row],[Column1]])</f>
        <v>43000</v>
      </c>
      <c r="C2741">
        <v>-1.2002744708994797</v>
      </c>
      <c r="D2741">
        <v>-0.47398214285714957</v>
      </c>
      <c r="E2741">
        <v>-1.1418115002160789</v>
      </c>
      <c r="G2741">
        <v>-1.1713732670677892</v>
      </c>
      <c r="H2741">
        <v>-0.76468274950430359</v>
      </c>
      <c r="I2741">
        <v>-1.5368892171343376</v>
      </c>
      <c r="J2741">
        <v>-0.72177802524127088</v>
      </c>
      <c r="K2741">
        <v>-0.67402829916245111</v>
      </c>
      <c r="N2741">
        <v>-0.73277181521230972</v>
      </c>
      <c r="O2741">
        <v>1.0345417348608805</v>
      </c>
      <c r="P2741">
        <f>AVERAGE(Mesclar82[[#This Row],[2900020681.Column2]:[2900029490.Column2]])*0.155</f>
        <v>-0.11443727116273147</v>
      </c>
      <c r="Q2741">
        <f>IFERROR(Mesclar82[[#This Row],[media]],#N/A)</f>
        <v>-0.11443727116273147</v>
      </c>
      <c r="R2741">
        <f>STDEV(Mesclar82[[#This Row],[2900020681.Column2]:[2900029490.Column2]])</f>
        <v>0.70075366718349241</v>
      </c>
    </row>
    <row r="2742" spans="1:18" x14ac:dyDescent="0.3">
      <c r="A2742" t="s">
        <v>1527</v>
      </c>
      <c r="B2742">
        <f>DATEVALUE(Mesclar82[[#This Row],[Column1]])</f>
        <v>43001</v>
      </c>
      <c r="C2742">
        <v>-1.2002744708994797</v>
      </c>
      <c r="D2742">
        <v>-0.47398214285714957</v>
      </c>
      <c r="E2742">
        <v>-1.1318115002160738</v>
      </c>
      <c r="G2742">
        <v>-1.1713732670677892</v>
      </c>
      <c r="H2742">
        <v>-0.76468274950430359</v>
      </c>
      <c r="I2742">
        <v>-1.5368892171343376</v>
      </c>
      <c r="J2742">
        <v>-0.72177802524127088</v>
      </c>
      <c r="K2742">
        <v>-0.67402829916245111</v>
      </c>
      <c r="N2742">
        <v>-0.73277181521230972</v>
      </c>
      <c r="O2742">
        <v>1.0445417348608856</v>
      </c>
      <c r="P2742">
        <f>AVERAGE(Mesclar82[[#This Row],[2900020681.Column2]:[2900029490.Column2]])*0.155</f>
        <v>-0.11412727116273132</v>
      </c>
      <c r="Q2742">
        <f>IFERROR(Mesclar82[[#This Row],[media]],#N/A)</f>
        <v>-0.11412727116273132</v>
      </c>
      <c r="R2742">
        <f>STDEV(Mesclar82[[#This Row],[2900020681.Column2]:[2900029490.Column2]])</f>
        <v>0.7029341775999185</v>
      </c>
    </row>
    <row r="2743" spans="1:18" x14ac:dyDescent="0.3">
      <c r="A2743" t="s">
        <v>1528</v>
      </c>
      <c r="B2743">
        <f>DATEVALUE(Mesclar82[[#This Row],[Column1]])</f>
        <v>43002</v>
      </c>
      <c r="C2743">
        <v>-1.2002744708994797</v>
      </c>
      <c r="D2743">
        <v>-0.47398214285714957</v>
      </c>
      <c r="E2743">
        <v>-1.1518115002160698</v>
      </c>
      <c r="G2743">
        <v>-1.1713732670677892</v>
      </c>
      <c r="H2743">
        <v>-0.77468274950430338</v>
      </c>
      <c r="I2743">
        <v>-1.526889217134336</v>
      </c>
      <c r="J2743">
        <v>-0.72177802524127088</v>
      </c>
      <c r="K2743">
        <v>-0.68402829916244912</v>
      </c>
      <c r="N2743">
        <v>-0.72277181521230816</v>
      </c>
      <c r="O2743">
        <v>1.0445417348608856</v>
      </c>
      <c r="P2743">
        <f>AVERAGE(Mesclar82[[#This Row],[2900020681.Column2]:[2900029490.Column2]])*0.155</f>
        <v>-0.1144372711627312</v>
      </c>
      <c r="Q2743">
        <f>IFERROR(Mesclar82[[#This Row],[media]],#N/A)</f>
        <v>-0.1144372711627312</v>
      </c>
      <c r="R2743">
        <f>STDEV(Mesclar82[[#This Row],[2900020681.Column2]:[2900029490.Column2]])</f>
        <v>0.70293111592878332</v>
      </c>
    </row>
    <row r="2744" spans="1:18" x14ac:dyDescent="0.3">
      <c r="A2744" t="s">
        <v>1529</v>
      </c>
      <c r="B2744">
        <f>DATEVALUE(Mesclar82[[#This Row],[Column1]])</f>
        <v>43003</v>
      </c>
      <c r="C2744">
        <v>-1.2102744708994795</v>
      </c>
      <c r="D2744">
        <v>-0.48398214285714936</v>
      </c>
      <c r="E2744">
        <v>-1.1618115002160749</v>
      </c>
      <c r="G2744">
        <v>-1.1713732670677892</v>
      </c>
      <c r="H2744">
        <v>-0.77468274950430338</v>
      </c>
      <c r="I2744">
        <v>-1.5368892171343376</v>
      </c>
      <c r="J2744">
        <v>-0.72177802524127088</v>
      </c>
      <c r="K2744">
        <v>-0.68402829916244912</v>
      </c>
      <c r="N2744">
        <v>-0.73277181521230972</v>
      </c>
      <c r="O2744">
        <v>1.0445417348608856</v>
      </c>
      <c r="P2744">
        <f>AVERAGE(Mesclar82[[#This Row],[2900020681.Column2]:[2900029490.Column2]])*0.155</f>
        <v>-0.11521227116273132</v>
      </c>
      <c r="Q2744">
        <f>IFERROR(Mesclar82[[#This Row],[media]],#N/A)</f>
        <v>-0.11521227116273132</v>
      </c>
      <c r="R2744">
        <f>STDEV(Mesclar82[[#This Row],[2900020681.Column2]:[2900029490.Column2]])</f>
        <v>0.70513540615103087</v>
      </c>
    </row>
    <row r="2745" spans="1:18" x14ac:dyDescent="0.3">
      <c r="A2745" t="s">
        <v>1529</v>
      </c>
      <c r="B2745">
        <f>DATEVALUE(Mesclar82[[#This Row],[Column1]])</f>
        <v>43003</v>
      </c>
      <c r="C2745">
        <v>-1.2102744708994795</v>
      </c>
      <c r="D2745">
        <v>-0.48398214285714936</v>
      </c>
      <c r="E2745">
        <v>-1.1618115002160749</v>
      </c>
      <c r="G2745">
        <v>-1.1713732670677892</v>
      </c>
      <c r="H2745">
        <v>-0.77468274950430338</v>
      </c>
      <c r="I2745">
        <v>-1.5368892171343376</v>
      </c>
      <c r="J2745">
        <v>-0.72177802524127088</v>
      </c>
      <c r="K2745">
        <v>-0.68402829916244912</v>
      </c>
      <c r="N2745">
        <v>-0.73277181521230972</v>
      </c>
      <c r="O2745">
        <v>1.0445417348608856</v>
      </c>
      <c r="P2745">
        <f>AVERAGE(Mesclar82[[#This Row],[2900020681.Column2]:[2900029490.Column2]])*0.155</f>
        <v>-0.11521227116273132</v>
      </c>
      <c r="Q2745">
        <f>IFERROR(Mesclar82[[#This Row],[media]],#N/A)</f>
        <v>-0.11521227116273132</v>
      </c>
      <c r="R2745">
        <f>STDEV(Mesclar82[[#This Row],[2900020681.Column2]:[2900029490.Column2]])</f>
        <v>0.70513540615103087</v>
      </c>
    </row>
    <row r="2746" spans="1:18" x14ac:dyDescent="0.3">
      <c r="A2746" t="s">
        <v>1529</v>
      </c>
      <c r="B2746">
        <f>DATEVALUE(Mesclar82[[#This Row],[Column1]])</f>
        <v>43003</v>
      </c>
      <c r="C2746">
        <v>-1.2102744708994795</v>
      </c>
      <c r="D2746">
        <v>-0.48398214285714936</v>
      </c>
      <c r="E2746">
        <v>-1.1618115002160749</v>
      </c>
      <c r="G2746">
        <v>-1.1713732670677892</v>
      </c>
      <c r="H2746">
        <v>-0.77468274950430338</v>
      </c>
      <c r="I2746">
        <v>-1.5368892171343376</v>
      </c>
      <c r="J2746">
        <v>-0.72177802524127088</v>
      </c>
      <c r="K2746">
        <v>-0.68402829916244912</v>
      </c>
      <c r="N2746">
        <v>-0.73277181521230972</v>
      </c>
      <c r="O2746">
        <v>1.0445417348608856</v>
      </c>
      <c r="P2746">
        <f>AVERAGE(Mesclar82[[#This Row],[2900020681.Column2]:[2900029490.Column2]])*0.155</f>
        <v>-0.11521227116273132</v>
      </c>
      <c r="Q2746">
        <f>IFERROR(Mesclar82[[#This Row],[media]],#N/A)</f>
        <v>-0.11521227116273132</v>
      </c>
      <c r="R2746">
        <f>STDEV(Mesclar82[[#This Row],[2900020681.Column2]:[2900029490.Column2]])</f>
        <v>0.70513540615103087</v>
      </c>
    </row>
    <row r="2747" spans="1:18" x14ac:dyDescent="0.3">
      <c r="A2747" t="s">
        <v>1529</v>
      </c>
      <c r="B2747">
        <f>DATEVALUE(Mesclar82[[#This Row],[Column1]])</f>
        <v>43003</v>
      </c>
      <c r="C2747">
        <v>-1.2102744708994795</v>
      </c>
      <c r="D2747">
        <v>-0.48398214285714936</v>
      </c>
      <c r="E2747">
        <v>-1.1618115002160749</v>
      </c>
      <c r="G2747">
        <v>-1.1713732670677892</v>
      </c>
      <c r="H2747">
        <v>-0.77468274950430338</v>
      </c>
      <c r="I2747">
        <v>-1.5368892171343376</v>
      </c>
      <c r="J2747">
        <v>-0.72177802524127088</v>
      </c>
      <c r="K2747">
        <v>-0.68402829916244912</v>
      </c>
      <c r="N2747">
        <v>-0.73277181521230972</v>
      </c>
      <c r="O2747">
        <v>1.0445417348608856</v>
      </c>
      <c r="P2747">
        <f>AVERAGE(Mesclar82[[#This Row],[2900020681.Column2]:[2900029490.Column2]])*0.155</f>
        <v>-0.11521227116273132</v>
      </c>
      <c r="Q2747">
        <f>IFERROR(Mesclar82[[#This Row],[media]],#N/A)</f>
        <v>-0.11521227116273132</v>
      </c>
      <c r="R2747">
        <f>STDEV(Mesclar82[[#This Row],[2900020681.Column2]:[2900029490.Column2]])</f>
        <v>0.70513540615103087</v>
      </c>
    </row>
    <row r="2748" spans="1:18" x14ac:dyDescent="0.3">
      <c r="A2748" t="s">
        <v>1530</v>
      </c>
      <c r="B2748">
        <f>DATEVALUE(Mesclar82[[#This Row],[Column1]])</f>
        <v>43004</v>
      </c>
      <c r="C2748">
        <v>-1.2102744708994795</v>
      </c>
      <c r="D2748">
        <v>-0.48398214285714936</v>
      </c>
      <c r="E2748">
        <v>-1.1518115002160698</v>
      </c>
      <c r="G2748">
        <v>-1.1713732670677892</v>
      </c>
      <c r="H2748">
        <v>-0.77468274950430338</v>
      </c>
      <c r="I2748">
        <v>-1.5468892171343391</v>
      </c>
      <c r="J2748">
        <v>-0.72177802524127088</v>
      </c>
      <c r="K2748">
        <v>-0.69402829916245068</v>
      </c>
      <c r="N2748">
        <v>-0.73277181521230972</v>
      </c>
      <c r="O2748">
        <v>1.0345417348608805</v>
      </c>
      <c r="P2748">
        <f>AVERAGE(Mesclar82[[#This Row],[2900020681.Column2]:[2900029490.Column2]])*0.155</f>
        <v>-0.11552227116273137</v>
      </c>
      <c r="Q2748">
        <f>IFERROR(Mesclar82[[#This Row],[media]],#N/A)</f>
        <v>-0.11552227116273137</v>
      </c>
      <c r="R2748">
        <f>STDEV(Mesclar82[[#This Row],[2900020681.Column2]:[2900029490.Column2]])</f>
        <v>0.70284047152209872</v>
      </c>
    </row>
    <row r="2749" spans="1:18" x14ac:dyDescent="0.3">
      <c r="A2749" t="s">
        <v>1530</v>
      </c>
      <c r="B2749">
        <f>DATEVALUE(Mesclar82[[#This Row],[Column1]])</f>
        <v>43004</v>
      </c>
      <c r="C2749">
        <v>-1.2102744708994795</v>
      </c>
      <c r="D2749">
        <v>-0.48398214285714936</v>
      </c>
      <c r="E2749">
        <v>-1.1518115002160698</v>
      </c>
      <c r="G2749">
        <v>-1.1713732670677892</v>
      </c>
      <c r="H2749">
        <v>-0.77468274950430338</v>
      </c>
      <c r="I2749">
        <v>-1.5468892171343391</v>
      </c>
      <c r="J2749">
        <v>-0.72177802524127088</v>
      </c>
      <c r="K2749">
        <v>-0.69402829916245068</v>
      </c>
      <c r="N2749">
        <v>-0.73277181521230972</v>
      </c>
      <c r="O2749">
        <v>1.0345417348608805</v>
      </c>
      <c r="P2749">
        <f>AVERAGE(Mesclar82[[#This Row],[2900020681.Column2]:[2900029490.Column2]])*0.155</f>
        <v>-0.11552227116273137</v>
      </c>
      <c r="Q2749">
        <f>IFERROR(Mesclar82[[#This Row],[media]],#N/A)</f>
        <v>-0.11552227116273137</v>
      </c>
      <c r="R2749">
        <f>STDEV(Mesclar82[[#This Row],[2900020681.Column2]:[2900029490.Column2]])</f>
        <v>0.70284047152209872</v>
      </c>
    </row>
    <row r="2750" spans="1:18" x14ac:dyDescent="0.3">
      <c r="A2750" t="s">
        <v>1531</v>
      </c>
      <c r="B2750">
        <f>DATEVALUE(Mesclar82[[#This Row],[Column1]])</f>
        <v>43005</v>
      </c>
      <c r="C2750">
        <v>-1.2202744708994793</v>
      </c>
      <c r="D2750">
        <v>-0.48398214285714936</v>
      </c>
      <c r="E2750">
        <v>-1.1618115002160749</v>
      </c>
      <c r="G2750">
        <v>-1.1813732670677908</v>
      </c>
      <c r="H2750">
        <v>-0.77468274950430338</v>
      </c>
      <c r="I2750">
        <v>-1.5468892171343391</v>
      </c>
      <c r="J2750">
        <v>-0.73177802524126889</v>
      </c>
      <c r="K2750">
        <v>-0.69402829916245068</v>
      </c>
      <c r="N2750">
        <v>-0.73277181521230972</v>
      </c>
      <c r="O2750">
        <v>1.0345417348608805</v>
      </c>
      <c r="P2750">
        <f>AVERAGE(Mesclar82[[#This Row],[2900020681.Column2]:[2900029490.Column2]])*0.155</f>
        <v>-0.1161422711627314</v>
      </c>
      <c r="Q2750">
        <f>IFERROR(Mesclar82[[#This Row],[media]],#N/A)</f>
        <v>-0.1161422711627314</v>
      </c>
      <c r="R2750">
        <f>STDEV(Mesclar82[[#This Row],[2900020681.Column2]:[2900029490.Column2]])</f>
        <v>0.70487058725017659</v>
      </c>
    </row>
    <row r="2751" spans="1:18" x14ac:dyDescent="0.3">
      <c r="A2751" t="s">
        <v>1531</v>
      </c>
      <c r="B2751">
        <f>DATEVALUE(Mesclar82[[#This Row],[Column1]])</f>
        <v>43005</v>
      </c>
      <c r="C2751">
        <v>-1.2202744708994793</v>
      </c>
      <c r="D2751">
        <v>-0.48398214285714936</v>
      </c>
      <c r="E2751">
        <v>-1.1618115002160749</v>
      </c>
      <c r="G2751">
        <v>-1.1813732670677908</v>
      </c>
      <c r="H2751">
        <v>-0.77468274950430338</v>
      </c>
      <c r="I2751">
        <v>-1.5468892171343391</v>
      </c>
      <c r="J2751">
        <v>-0.73177802524126889</v>
      </c>
      <c r="K2751">
        <v>-0.69402829916245068</v>
      </c>
      <c r="N2751">
        <v>-0.73277181521230972</v>
      </c>
      <c r="O2751">
        <v>1.0345417348608805</v>
      </c>
      <c r="P2751">
        <f>AVERAGE(Mesclar82[[#This Row],[2900020681.Column2]:[2900029490.Column2]])*0.155</f>
        <v>-0.1161422711627314</v>
      </c>
      <c r="Q2751">
        <f>IFERROR(Mesclar82[[#This Row],[media]],#N/A)</f>
        <v>-0.1161422711627314</v>
      </c>
      <c r="R2751">
        <f>STDEV(Mesclar82[[#This Row],[2900020681.Column2]:[2900029490.Column2]])</f>
        <v>0.70487058725017659</v>
      </c>
    </row>
    <row r="2752" spans="1:18" x14ac:dyDescent="0.3">
      <c r="A2752" t="s">
        <v>1531</v>
      </c>
      <c r="B2752">
        <f>DATEVALUE(Mesclar82[[#This Row],[Column1]])</f>
        <v>43005</v>
      </c>
      <c r="C2752">
        <v>-1.2202744708994793</v>
      </c>
      <c r="D2752">
        <v>-0.48398214285714936</v>
      </c>
      <c r="E2752">
        <v>-1.1618115002160749</v>
      </c>
      <c r="G2752">
        <v>-1.1813732670677908</v>
      </c>
      <c r="H2752">
        <v>-0.77468274950430338</v>
      </c>
      <c r="I2752">
        <v>-1.5468892171343391</v>
      </c>
      <c r="J2752">
        <v>-0.73177802524126889</v>
      </c>
      <c r="K2752">
        <v>-0.69402829916245068</v>
      </c>
      <c r="N2752">
        <v>-0.73277181521230972</v>
      </c>
      <c r="O2752">
        <v>1.0345417348608805</v>
      </c>
      <c r="P2752">
        <f>AVERAGE(Mesclar82[[#This Row],[2900020681.Column2]:[2900029490.Column2]])*0.155</f>
        <v>-0.1161422711627314</v>
      </c>
      <c r="Q2752">
        <f>IFERROR(Mesclar82[[#This Row],[media]],#N/A)</f>
        <v>-0.1161422711627314</v>
      </c>
      <c r="R2752">
        <f>STDEV(Mesclar82[[#This Row],[2900020681.Column2]:[2900029490.Column2]])</f>
        <v>0.70487058725017659</v>
      </c>
    </row>
    <row r="2753" spans="1:18" x14ac:dyDescent="0.3">
      <c r="A2753" t="s">
        <v>1531</v>
      </c>
      <c r="B2753">
        <f>DATEVALUE(Mesclar82[[#This Row],[Column1]])</f>
        <v>43005</v>
      </c>
      <c r="C2753">
        <v>-1.2202744708994793</v>
      </c>
      <c r="D2753">
        <v>-0.48398214285714936</v>
      </c>
      <c r="E2753">
        <v>-1.1618115002160749</v>
      </c>
      <c r="G2753">
        <v>-1.1813732670677908</v>
      </c>
      <c r="H2753">
        <v>-0.77468274950430338</v>
      </c>
      <c r="I2753">
        <v>-1.5468892171343391</v>
      </c>
      <c r="J2753">
        <v>-0.73177802524126889</v>
      </c>
      <c r="K2753">
        <v>-0.69402829916245068</v>
      </c>
      <c r="N2753">
        <v>-0.73277181521230972</v>
      </c>
      <c r="O2753">
        <v>1.0345417348608805</v>
      </c>
      <c r="P2753">
        <f>AVERAGE(Mesclar82[[#This Row],[2900020681.Column2]:[2900029490.Column2]])*0.155</f>
        <v>-0.1161422711627314</v>
      </c>
      <c r="Q2753">
        <f>IFERROR(Mesclar82[[#This Row],[media]],#N/A)</f>
        <v>-0.1161422711627314</v>
      </c>
      <c r="R2753">
        <f>STDEV(Mesclar82[[#This Row],[2900020681.Column2]:[2900029490.Column2]])</f>
        <v>0.70487058725017659</v>
      </c>
    </row>
    <row r="2754" spans="1:18" x14ac:dyDescent="0.3">
      <c r="A2754" t="s">
        <v>1531</v>
      </c>
      <c r="B2754">
        <f>DATEVALUE(Mesclar82[[#This Row],[Column1]])</f>
        <v>43005</v>
      </c>
      <c r="C2754">
        <v>-1.2202744708994793</v>
      </c>
      <c r="D2754">
        <v>-0.48398214285714936</v>
      </c>
      <c r="E2754">
        <v>-1.1618115002160749</v>
      </c>
      <c r="G2754">
        <v>-1.1813732670677908</v>
      </c>
      <c r="H2754">
        <v>-0.77468274950430338</v>
      </c>
      <c r="I2754">
        <v>-1.5468892171343391</v>
      </c>
      <c r="J2754">
        <v>-0.73177802524126889</v>
      </c>
      <c r="K2754">
        <v>-0.69402829916245068</v>
      </c>
      <c r="N2754">
        <v>-0.73277181521230972</v>
      </c>
      <c r="O2754">
        <v>1.0345417348608805</v>
      </c>
      <c r="P2754">
        <f>AVERAGE(Mesclar82[[#This Row],[2900020681.Column2]:[2900029490.Column2]])*0.155</f>
        <v>-0.1161422711627314</v>
      </c>
      <c r="Q2754">
        <f>IFERROR(Mesclar82[[#This Row],[media]],#N/A)</f>
        <v>-0.1161422711627314</v>
      </c>
      <c r="R2754">
        <f>STDEV(Mesclar82[[#This Row],[2900020681.Column2]:[2900029490.Column2]])</f>
        <v>0.70487058725017659</v>
      </c>
    </row>
    <row r="2755" spans="1:18" x14ac:dyDescent="0.3">
      <c r="A2755" t="s">
        <v>1531</v>
      </c>
      <c r="B2755">
        <f>DATEVALUE(Mesclar82[[#This Row],[Column1]])</f>
        <v>43005</v>
      </c>
      <c r="C2755">
        <v>-1.2202744708994793</v>
      </c>
      <c r="D2755">
        <v>-0.48398214285714936</v>
      </c>
      <c r="E2755">
        <v>-1.1618115002160749</v>
      </c>
      <c r="G2755">
        <v>-1.1813732670677908</v>
      </c>
      <c r="H2755">
        <v>-0.77468274950430338</v>
      </c>
      <c r="I2755">
        <v>-1.5468892171343391</v>
      </c>
      <c r="J2755">
        <v>-0.73177802524126889</v>
      </c>
      <c r="K2755">
        <v>-0.69402829916245068</v>
      </c>
      <c r="N2755">
        <v>-0.73277181521230972</v>
      </c>
      <c r="O2755">
        <v>1.0345417348608805</v>
      </c>
      <c r="P2755">
        <f>AVERAGE(Mesclar82[[#This Row],[2900020681.Column2]:[2900029490.Column2]])*0.155</f>
        <v>-0.1161422711627314</v>
      </c>
      <c r="Q2755">
        <f>IFERROR(Mesclar82[[#This Row],[media]],#N/A)</f>
        <v>-0.1161422711627314</v>
      </c>
      <c r="R2755">
        <f>STDEV(Mesclar82[[#This Row],[2900020681.Column2]:[2900029490.Column2]])</f>
        <v>0.70487058725017659</v>
      </c>
    </row>
    <row r="2756" spans="1:18" x14ac:dyDescent="0.3">
      <c r="A2756" t="s">
        <v>1531</v>
      </c>
      <c r="B2756">
        <f>DATEVALUE(Mesclar82[[#This Row],[Column1]])</f>
        <v>43005</v>
      </c>
      <c r="C2756">
        <v>-1.2202744708994793</v>
      </c>
      <c r="D2756">
        <v>-0.48398214285714936</v>
      </c>
      <c r="E2756">
        <v>-1.1618115002160749</v>
      </c>
      <c r="G2756">
        <v>-1.1813732670677908</v>
      </c>
      <c r="H2756">
        <v>-0.77468274950430338</v>
      </c>
      <c r="I2756">
        <v>-1.5468892171343391</v>
      </c>
      <c r="J2756">
        <v>-0.73177802524126889</v>
      </c>
      <c r="K2756">
        <v>-0.69402829916245068</v>
      </c>
      <c r="N2756">
        <v>-0.73277181521230972</v>
      </c>
      <c r="O2756">
        <v>1.0345417348608805</v>
      </c>
      <c r="P2756">
        <f>AVERAGE(Mesclar82[[#This Row],[2900020681.Column2]:[2900029490.Column2]])*0.155</f>
        <v>-0.1161422711627314</v>
      </c>
      <c r="Q2756">
        <f>IFERROR(Mesclar82[[#This Row],[media]],#N/A)</f>
        <v>-0.1161422711627314</v>
      </c>
      <c r="R2756">
        <f>STDEV(Mesclar82[[#This Row],[2900020681.Column2]:[2900029490.Column2]])</f>
        <v>0.70487058725017659</v>
      </c>
    </row>
    <row r="2757" spans="1:18" x14ac:dyDescent="0.3">
      <c r="A2757" t="s">
        <v>1531</v>
      </c>
      <c r="B2757">
        <f>DATEVALUE(Mesclar82[[#This Row],[Column1]])</f>
        <v>43005</v>
      </c>
      <c r="C2757">
        <v>-1.2202744708994793</v>
      </c>
      <c r="D2757">
        <v>-0.48398214285714936</v>
      </c>
      <c r="E2757">
        <v>-1.1618115002160749</v>
      </c>
      <c r="G2757">
        <v>-1.1813732670677908</v>
      </c>
      <c r="H2757">
        <v>-0.77468274950430338</v>
      </c>
      <c r="I2757">
        <v>-1.5468892171343391</v>
      </c>
      <c r="J2757">
        <v>-0.73177802524126889</v>
      </c>
      <c r="K2757">
        <v>-0.69402829916245068</v>
      </c>
      <c r="N2757">
        <v>-0.73277181521230972</v>
      </c>
      <c r="O2757">
        <v>1.0345417348608805</v>
      </c>
      <c r="P2757">
        <f>AVERAGE(Mesclar82[[#This Row],[2900020681.Column2]:[2900029490.Column2]])*0.155</f>
        <v>-0.1161422711627314</v>
      </c>
      <c r="Q2757">
        <f>IFERROR(Mesclar82[[#This Row],[media]],#N/A)</f>
        <v>-0.1161422711627314</v>
      </c>
      <c r="R2757">
        <f>STDEV(Mesclar82[[#This Row],[2900020681.Column2]:[2900029490.Column2]])</f>
        <v>0.70487058725017659</v>
      </c>
    </row>
    <row r="2758" spans="1:18" x14ac:dyDescent="0.3">
      <c r="A2758" t="s">
        <v>1531</v>
      </c>
      <c r="B2758">
        <f>DATEVALUE(Mesclar82[[#This Row],[Column1]])</f>
        <v>43005</v>
      </c>
      <c r="C2758">
        <v>-1.2202744708994793</v>
      </c>
      <c r="D2758">
        <v>-0.48398214285714936</v>
      </c>
      <c r="E2758">
        <v>-1.1618115002160749</v>
      </c>
      <c r="G2758">
        <v>-1.1813732670677908</v>
      </c>
      <c r="H2758">
        <v>-0.77468274950430338</v>
      </c>
      <c r="I2758">
        <v>-1.5468892171343391</v>
      </c>
      <c r="J2758">
        <v>-0.73177802524126889</v>
      </c>
      <c r="K2758">
        <v>-0.69402829916245068</v>
      </c>
      <c r="N2758">
        <v>-0.73277181521230972</v>
      </c>
      <c r="O2758">
        <v>1.0345417348608805</v>
      </c>
      <c r="P2758">
        <f>AVERAGE(Mesclar82[[#This Row],[2900020681.Column2]:[2900029490.Column2]])*0.155</f>
        <v>-0.1161422711627314</v>
      </c>
      <c r="Q2758">
        <f>IFERROR(Mesclar82[[#This Row],[media]],#N/A)</f>
        <v>-0.1161422711627314</v>
      </c>
      <c r="R2758">
        <f>STDEV(Mesclar82[[#This Row],[2900020681.Column2]:[2900029490.Column2]])</f>
        <v>0.70487058725017659</v>
      </c>
    </row>
    <row r="2759" spans="1:18" x14ac:dyDescent="0.3">
      <c r="A2759" t="s">
        <v>1531</v>
      </c>
      <c r="B2759">
        <f>DATEVALUE(Mesclar82[[#This Row],[Column1]])</f>
        <v>43005</v>
      </c>
      <c r="C2759">
        <v>-1.2202744708994793</v>
      </c>
      <c r="D2759">
        <v>-0.48398214285714936</v>
      </c>
      <c r="E2759">
        <v>-1.1618115002160749</v>
      </c>
      <c r="G2759">
        <v>-1.1813732670677908</v>
      </c>
      <c r="H2759">
        <v>-0.77468274950430338</v>
      </c>
      <c r="I2759">
        <v>-1.5468892171343391</v>
      </c>
      <c r="J2759">
        <v>-0.73177802524126889</v>
      </c>
      <c r="K2759">
        <v>-0.69402829916245068</v>
      </c>
      <c r="N2759">
        <v>-0.73277181521230972</v>
      </c>
      <c r="O2759">
        <v>1.0345417348608805</v>
      </c>
      <c r="P2759">
        <f>AVERAGE(Mesclar82[[#This Row],[2900020681.Column2]:[2900029490.Column2]])*0.155</f>
        <v>-0.1161422711627314</v>
      </c>
      <c r="Q2759">
        <f>IFERROR(Mesclar82[[#This Row],[media]],#N/A)</f>
        <v>-0.1161422711627314</v>
      </c>
      <c r="R2759">
        <f>STDEV(Mesclar82[[#This Row],[2900020681.Column2]:[2900029490.Column2]])</f>
        <v>0.70487058725017659</v>
      </c>
    </row>
    <row r="2760" spans="1:18" x14ac:dyDescent="0.3">
      <c r="A2760" t="s">
        <v>1531</v>
      </c>
      <c r="B2760">
        <f>DATEVALUE(Mesclar82[[#This Row],[Column1]])</f>
        <v>43005</v>
      </c>
      <c r="C2760">
        <v>-1.2202744708994793</v>
      </c>
      <c r="D2760">
        <v>-0.48398214285714936</v>
      </c>
      <c r="E2760">
        <v>-1.1618115002160749</v>
      </c>
      <c r="G2760">
        <v>-1.1813732670677908</v>
      </c>
      <c r="H2760">
        <v>-0.77468274950430338</v>
      </c>
      <c r="I2760">
        <v>-1.5468892171343391</v>
      </c>
      <c r="J2760">
        <v>-0.73177802524126889</v>
      </c>
      <c r="K2760">
        <v>-0.69402829916245068</v>
      </c>
      <c r="N2760">
        <v>-0.73277181521230972</v>
      </c>
      <c r="O2760">
        <v>1.0345417348608805</v>
      </c>
      <c r="P2760">
        <f>AVERAGE(Mesclar82[[#This Row],[2900020681.Column2]:[2900029490.Column2]])*0.155</f>
        <v>-0.1161422711627314</v>
      </c>
      <c r="Q2760">
        <f>IFERROR(Mesclar82[[#This Row],[media]],#N/A)</f>
        <v>-0.1161422711627314</v>
      </c>
      <c r="R2760">
        <f>STDEV(Mesclar82[[#This Row],[2900020681.Column2]:[2900029490.Column2]])</f>
        <v>0.70487058725017659</v>
      </c>
    </row>
    <row r="2761" spans="1:18" x14ac:dyDescent="0.3">
      <c r="A2761" t="s">
        <v>1531</v>
      </c>
      <c r="B2761">
        <f>DATEVALUE(Mesclar82[[#This Row],[Column1]])</f>
        <v>43005</v>
      </c>
      <c r="C2761">
        <v>-1.2202744708994793</v>
      </c>
      <c r="D2761">
        <v>-0.48398214285714936</v>
      </c>
      <c r="E2761">
        <v>-1.1618115002160749</v>
      </c>
      <c r="G2761">
        <v>-1.1813732670677908</v>
      </c>
      <c r="H2761">
        <v>-0.77468274950430338</v>
      </c>
      <c r="I2761">
        <v>-1.5468892171343391</v>
      </c>
      <c r="J2761">
        <v>-0.73177802524126889</v>
      </c>
      <c r="K2761">
        <v>-0.69402829916245068</v>
      </c>
      <c r="N2761">
        <v>-0.73277181521230972</v>
      </c>
      <c r="O2761">
        <v>1.0345417348608805</v>
      </c>
      <c r="P2761">
        <f>AVERAGE(Mesclar82[[#This Row],[2900020681.Column2]:[2900029490.Column2]])*0.155</f>
        <v>-0.1161422711627314</v>
      </c>
      <c r="Q2761">
        <f>IFERROR(Mesclar82[[#This Row],[media]],#N/A)</f>
        <v>-0.1161422711627314</v>
      </c>
      <c r="R2761">
        <f>STDEV(Mesclar82[[#This Row],[2900020681.Column2]:[2900029490.Column2]])</f>
        <v>0.70487058725017659</v>
      </c>
    </row>
    <row r="2762" spans="1:18" x14ac:dyDescent="0.3">
      <c r="A2762" t="s">
        <v>1531</v>
      </c>
      <c r="B2762">
        <f>DATEVALUE(Mesclar82[[#This Row],[Column1]])</f>
        <v>43005</v>
      </c>
      <c r="C2762">
        <v>-1.2202744708994793</v>
      </c>
      <c r="D2762">
        <v>-0.48398214285714936</v>
      </c>
      <c r="E2762">
        <v>-1.1618115002160749</v>
      </c>
      <c r="G2762">
        <v>-1.1813732670677908</v>
      </c>
      <c r="H2762">
        <v>-0.77468274950430338</v>
      </c>
      <c r="I2762">
        <v>-1.5468892171343391</v>
      </c>
      <c r="J2762">
        <v>-0.73177802524126889</v>
      </c>
      <c r="K2762">
        <v>-0.69402829916245068</v>
      </c>
      <c r="N2762">
        <v>-0.73277181521230972</v>
      </c>
      <c r="O2762">
        <v>1.0345417348608805</v>
      </c>
      <c r="P2762">
        <f>AVERAGE(Mesclar82[[#This Row],[2900020681.Column2]:[2900029490.Column2]])*0.155</f>
        <v>-0.1161422711627314</v>
      </c>
      <c r="Q2762">
        <f>IFERROR(Mesclar82[[#This Row],[media]],#N/A)</f>
        <v>-0.1161422711627314</v>
      </c>
      <c r="R2762">
        <f>STDEV(Mesclar82[[#This Row],[2900020681.Column2]:[2900029490.Column2]])</f>
        <v>0.70487058725017659</v>
      </c>
    </row>
    <row r="2763" spans="1:18" x14ac:dyDescent="0.3">
      <c r="A2763" t="s">
        <v>1531</v>
      </c>
      <c r="B2763">
        <f>DATEVALUE(Mesclar82[[#This Row],[Column1]])</f>
        <v>43005</v>
      </c>
      <c r="C2763">
        <v>-1.2202744708994793</v>
      </c>
      <c r="D2763">
        <v>-0.48398214285714936</v>
      </c>
      <c r="E2763">
        <v>-1.1618115002160749</v>
      </c>
      <c r="G2763">
        <v>-1.1813732670677908</v>
      </c>
      <c r="H2763">
        <v>-0.77468274950430338</v>
      </c>
      <c r="I2763">
        <v>-1.5468892171343391</v>
      </c>
      <c r="J2763">
        <v>-0.73177802524126889</v>
      </c>
      <c r="K2763">
        <v>-0.69402829916245068</v>
      </c>
      <c r="N2763">
        <v>-0.73277181521230972</v>
      </c>
      <c r="O2763">
        <v>1.0345417348608805</v>
      </c>
      <c r="P2763">
        <f>AVERAGE(Mesclar82[[#This Row],[2900020681.Column2]:[2900029490.Column2]])*0.155</f>
        <v>-0.1161422711627314</v>
      </c>
      <c r="Q2763">
        <f>IFERROR(Mesclar82[[#This Row],[media]],#N/A)</f>
        <v>-0.1161422711627314</v>
      </c>
      <c r="R2763">
        <f>STDEV(Mesclar82[[#This Row],[2900020681.Column2]:[2900029490.Column2]])</f>
        <v>0.70487058725017659</v>
      </c>
    </row>
    <row r="2764" spans="1:18" x14ac:dyDescent="0.3">
      <c r="A2764" t="s">
        <v>1531</v>
      </c>
      <c r="B2764">
        <f>DATEVALUE(Mesclar82[[#This Row],[Column1]])</f>
        <v>43005</v>
      </c>
      <c r="C2764">
        <v>-1.2202744708994793</v>
      </c>
      <c r="D2764">
        <v>-0.48398214285714936</v>
      </c>
      <c r="E2764">
        <v>-1.1618115002160749</v>
      </c>
      <c r="G2764">
        <v>-1.1813732670677908</v>
      </c>
      <c r="H2764">
        <v>-0.77468274950430338</v>
      </c>
      <c r="I2764">
        <v>-1.5468892171343391</v>
      </c>
      <c r="J2764">
        <v>-0.73177802524126889</v>
      </c>
      <c r="K2764">
        <v>-0.69402829916245068</v>
      </c>
      <c r="N2764">
        <v>-0.73277181521230972</v>
      </c>
      <c r="O2764">
        <v>1.0345417348608805</v>
      </c>
      <c r="P2764">
        <f>AVERAGE(Mesclar82[[#This Row],[2900020681.Column2]:[2900029490.Column2]])*0.155</f>
        <v>-0.1161422711627314</v>
      </c>
      <c r="Q2764">
        <f>IFERROR(Mesclar82[[#This Row],[media]],#N/A)</f>
        <v>-0.1161422711627314</v>
      </c>
      <c r="R2764">
        <f>STDEV(Mesclar82[[#This Row],[2900020681.Column2]:[2900029490.Column2]])</f>
        <v>0.70487058725017659</v>
      </c>
    </row>
    <row r="2765" spans="1:18" x14ac:dyDescent="0.3">
      <c r="A2765" t="s">
        <v>1531</v>
      </c>
      <c r="B2765">
        <f>DATEVALUE(Mesclar82[[#This Row],[Column1]])</f>
        <v>43005</v>
      </c>
      <c r="C2765">
        <v>-1.2202744708994793</v>
      </c>
      <c r="D2765">
        <v>-0.48398214285714936</v>
      </c>
      <c r="E2765">
        <v>-1.1618115002160749</v>
      </c>
      <c r="G2765">
        <v>-1.1813732670677908</v>
      </c>
      <c r="H2765">
        <v>-0.77468274950430338</v>
      </c>
      <c r="I2765">
        <v>-1.5468892171343391</v>
      </c>
      <c r="J2765">
        <v>-0.73177802524126889</v>
      </c>
      <c r="K2765">
        <v>-0.69402829916245068</v>
      </c>
      <c r="N2765">
        <v>-0.73277181521230972</v>
      </c>
      <c r="O2765">
        <v>1.0345417348608805</v>
      </c>
      <c r="P2765">
        <f>AVERAGE(Mesclar82[[#This Row],[2900020681.Column2]:[2900029490.Column2]])*0.155</f>
        <v>-0.1161422711627314</v>
      </c>
      <c r="Q2765">
        <f>IFERROR(Mesclar82[[#This Row],[media]],#N/A)</f>
        <v>-0.1161422711627314</v>
      </c>
      <c r="R2765">
        <f>STDEV(Mesclar82[[#This Row],[2900020681.Column2]:[2900029490.Column2]])</f>
        <v>0.70487058725017659</v>
      </c>
    </row>
    <row r="2766" spans="1:18" x14ac:dyDescent="0.3">
      <c r="A2766" t="s">
        <v>1532</v>
      </c>
      <c r="B2766">
        <f>DATEVALUE(Mesclar82[[#This Row],[Column1]])</f>
        <v>43006</v>
      </c>
      <c r="C2766">
        <v>-1.2202744708994793</v>
      </c>
      <c r="D2766">
        <v>-0.48398214285714936</v>
      </c>
      <c r="E2766">
        <v>-1.1618115002160749</v>
      </c>
      <c r="G2766">
        <v>-1.1813732670677908</v>
      </c>
      <c r="H2766">
        <v>-0.77468274950430338</v>
      </c>
      <c r="I2766">
        <v>-1.5468892171343391</v>
      </c>
      <c r="J2766">
        <v>-0.73177802524126889</v>
      </c>
      <c r="K2766">
        <v>-0.69402829916245068</v>
      </c>
      <c r="N2766">
        <v>-0.73277181521230972</v>
      </c>
      <c r="O2766">
        <v>1.0245417348608896</v>
      </c>
      <c r="P2766">
        <f>AVERAGE(Mesclar82[[#This Row],[2900020681.Column2]:[2900029490.Column2]])*0.155</f>
        <v>-0.11629727116273127</v>
      </c>
      <c r="Q2766">
        <f>IFERROR(Mesclar82[[#This Row],[media]],#N/A)</f>
        <v>-0.11629727116273127</v>
      </c>
      <c r="R2766">
        <f>STDEV(Mesclar82[[#This Row],[2900020681.Column2]:[2900029490.Column2]])</f>
        <v>0.70206014056502353</v>
      </c>
    </row>
    <row r="2767" spans="1:18" x14ac:dyDescent="0.3">
      <c r="A2767" t="s">
        <v>1533</v>
      </c>
      <c r="B2767">
        <f>DATEVALUE(Mesclar82[[#This Row],[Column1]])</f>
        <v>43007</v>
      </c>
      <c r="C2767">
        <v>-1.2202744708994793</v>
      </c>
      <c r="D2767">
        <v>-0.49398214285714914</v>
      </c>
      <c r="E2767">
        <v>-1.1618115002160749</v>
      </c>
      <c r="G2767">
        <v>-1.1813732670677908</v>
      </c>
      <c r="H2767">
        <v>-0.77468274950430338</v>
      </c>
      <c r="I2767">
        <v>-1.5368892171343376</v>
      </c>
      <c r="J2767">
        <v>-0.73177802524126889</v>
      </c>
      <c r="K2767">
        <v>-0.70402829916244869</v>
      </c>
      <c r="N2767">
        <v>-0.73277181521230972</v>
      </c>
      <c r="O2767">
        <v>1.0445417348608856</v>
      </c>
      <c r="P2767">
        <f>AVERAGE(Mesclar82[[#This Row],[2900020681.Column2]:[2900029490.Column2]])*0.155</f>
        <v>-0.11614227116273131</v>
      </c>
      <c r="Q2767">
        <f>IFERROR(Mesclar82[[#This Row],[media]],#N/A)</f>
        <v>-0.11614227116273131</v>
      </c>
      <c r="R2767">
        <f>STDEV(Mesclar82[[#This Row],[2900020681.Column2]:[2900029490.Column2]])</f>
        <v>0.70595059333958565</v>
      </c>
    </row>
    <row r="2768" spans="1:18" x14ac:dyDescent="0.3">
      <c r="A2768" t="s">
        <v>1533</v>
      </c>
      <c r="B2768">
        <f>DATEVALUE(Mesclar82[[#This Row],[Column1]])</f>
        <v>43007</v>
      </c>
      <c r="C2768">
        <v>-1.2202744708994793</v>
      </c>
      <c r="D2768">
        <v>-0.49398214285714914</v>
      </c>
      <c r="E2768">
        <v>-1.1618115002160749</v>
      </c>
      <c r="G2768">
        <v>-1.1813732670677908</v>
      </c>
      <c r="H2768">
        <v>-0.77468274950430338</v>
      </c>
      <c r="I2768">
        <v>-1.5368892171343376</v>
      </c>
      <c r="J2768">
        <v>-0.73177802524126889</v>
      </c>
      <c r="K2768">
        <v>-0.70402829916244869</v>
      </c>
      <c r="N2768">
        <v>-0.73277181521230972</v>
      </c>
      <c r="O2768">
        <v>1.0445417348608856</v>
      </c>
      <c r="P2768">
        <f>AVERAGE(Mesclar82[[#This Row],[2900020681.Column2]:[2900029490.Column2]])*0.155</f>
        <v>-0.11614227116273131</v>
      </c>
      <c r="Q2768">
        <f>IFERROR(Mesclar82[[#This Row],[media]],#N/A)</f>
        <v>-0.11614227116273131</v>
      </c>
      <c r="R2768">
        <f>STDEV(Mesclar82[[#This Row],[2900020681.Column2]:[2900029490.Column2]])</f>
        <v>0.70595059333958565</v>
      </c>
    </row>
    <row r="2769" spans="1:18" x14ac:dyDescent="0.3">
      <c r="A2769" t="s">
        <v>1534</v>
      </c>
      <c r="B2769">
        <f>DATEVALUE(Mesclar82[[#This Row],[Column1]])</f>
        <v>43008</v>
      </c>
      <c r="C2769">
        <v>-1.2202744708994793</v>
      </c>
      <c r="D2769">
        <v>-0.49398214285714914</v>
      </c>
      <c r="E2769">
        <v>-1.1618115002160749</v>
      </c>
      <c r="G2769">
        <v>-1.1813732670677908</v>
      </c>
      <c r="H2769">
        <v>-0.78468274950430317</v>
      </c>
      <c r="I2769">
        <v>-1.5368892171343376</v>
      </c>
      <c r="J2769">
        <v>-0.73177802524126889</v>
      </c>
      <c r="K2769">
        <v>-0.70402829916244869</v>
      </c>
      <c r="N2769">
        <v>-0.74277181521230773</v>
      </c>
      <c r="O2769">
        <v>1.0445417348608856</v>
      </c>
      <c r="P2769">
        <f>AVERAGE(Mesclar82[[#This Row],[2900020681.Column2]:[2900029490.Column2]])*0.155</f>
        <v>-0.11645227116273123</v>
      </c>
      <c r="Q2769">
        <f>IFERROR(Mesclar82[[#This Row],[media]],#N/A)</f>
        <v>-0.11645227116273123</v>
      </c>
      <c r="R2769">
        <f>STDEV(Mesclar82[[#This Row],[2900020681.Column2]:[2900029490.Column2]])</f>
        <v>0.705977104949289</v>
      </c>
    </row>
    <row r="2770" spans="1:18" x14ac:dyDescent="0.3">
      <c r="A2770" t="s">
        <v>1535</v>
      </c>
      <c r="B2770">
        <f>DATEVALUE(Mesclar82[[#This Row],[Column1]])</f>
        <v>43009</v>
      </c>
      <c r="C2770">
        <v>-1.2302744708994791</v>
      </c>
      <c r="D2770">
        <v>-0.49398214285714914</v>
      </c>
      <c r="E2770">
        <v>-1.1618115002160749</v>
      </c>
      <c r="G2770">
        <v>-1.1813732670677908</v>
      </c>
      <c r="H2770">
        <v>-0.78468274950430317</v>
      </c>
      <c r="I2770">
        <v>-1.5468892171343391</v>
      </c>
      <c r="J2770">
        <v>-0.73177802524126889</v>
      </c>
      <c r="K2770">
        <v>-0.70402829916244869</v>
      </c>
      <c r="N2770">
        <v>-0.74277181521230773</v>
      </c>
      <c r="O2770">
        <v>1.0345417348608805</v>
      </c>
      <c r="P2770">
        <f>AVERAGE(Mesclar82[[#This Row],[2900020681.Column2]:[2900029490.Column2]])*0.155</f>
        <v>-0.11691727116273137</v>
      </c>
      <c r="Q2770">
        <f>IFERROR(Mesclar82[[#This Row],[media]],#N/A)</f>
        <v>-0.11691727116273137</v>
      </c>
      <c r="R2770">
        <f>STDEV(Mesclar82[[#This Row],[2900020681.Column2]:[2900029490.Column2]])</f>
        <v>0.70514121477443148</v>
      </c>
    </row>
    <row r="2771" spans="1:18" x14ac:dyDescent="0.3">
      <c r="A2771" t="s">
        <v>1536</v>
      </c>
      <c r="B2771">
        <f>DATEVALUE(Mesclar82[[#This Row],[Column1]])</f>
        <v>43010</v>
      </c>
      <c r="C2771">
        <v>-1.2402744708994788</v>
      </c>
      <c r="D2771">
        <v>-0.50398214285715071</v>
      </c>
      <c r="E2771">
        <v>-1.17181150021608</v>
      </c>
      <c r="G2771">
        <v>-1.1813732670677908</v>
      </c>
      <c r="H2771">
        <v>-0.78468274950430317</v>
      </c>
      <c r="I2771">
        <v>-1.5468892171343391</v>
      </c>
      <c r="J2771">
        <v>-0.74177802524127046</v>
      </c>
      <c r="K2771">
        <v>-0.71402829916245025</v>
      </c>
      <c r="N2771">
        <v>-0.74277181521230773</v>
      </c>
      <c r="O2771">
        <v>1.0345417348608805</v>
      </c>
      <c r="P2771">
        <f>AVERAGE(Mesclar82[[#This Row],[2900020681.Column2]:[2900029490.Column2]])*0.155</f>
        <v>-0.1176922711627315</v>
      </c>
      <c r="Q2771">
        <f>IFERROR(Mesclar82[[#This Row],[media]],#N/A)</f>
        <v>-0.1176922711627315</v>
      </c>
      <c r="R2771">
        <f>STDEV(Mesclar82[[#This Row],[2900020681.Column2]:[2900029490.Column2]])</f>
        <v>0.70602755582084742</v>
      </c>
    </row>
    <row r="2772" spans="1:18" x14ac:dyDescent="0.3">
      <c r="A2772" t="s">
        <v>1537</v>
      </c>
      <c r="B2772">
        <f>DATEVALUE(Mesclar82[[#This Row],[Column1]])</f>
        <v>43011</v>
      </c>
      <c r="C2772">
        <v>-1.2402744708994788</v>
      </c>
      <c r="D2772">
        <v>-0.50398214285715071</v>
      </c>
      <c r="E2772">
        <v>-1.1918115002160761</v>
      </c>
      <c r="G2772">
        <v>-1.1913732670677888</v>
      </c>
      <c r="H2772">
        <v>-0.78468274950430317</v>
      </c>
      <c r="I2772">
        <v>-1.5568892171343371</v>
      </c>
      <c r="J2772">
        <v>-0.74177802524127046</v>
      </c>
      <c r="K2772">
        <v>-0.71402829916245025</v>
      </c>
      <c r="N2772">
        <v>-0.74277181521230773</v>
      </c>
      <c r="O2772">
        <v>1.0145417348608845</v>
      </c>
      <c r="P2772">
        <f>AVERAGE(Mesclar82[[#This Row],[2900020681.Column2]:[2900029490.Column2]])*0.155</f>
        <v>-0.1186222711627313</v>
      </c>
      <c r="Q2772">
        <f>IFERROR(Mesclar82[[#This Row],[media]],#N/A)</f>
        <v>-0.1186222711627313</v>
      </c>
      <c r="R2772">
        <f>STDEV(Mesclar82[[#This Row],[2900020681.Column2]:[2900029490.Column2]])</f>
        <v>0.70362976608395766</v>
      </c>
    </row>
    <row r="2773" spans="1:18" x14ac:dyDescent="0.3">
      <c r="A2773" t="s">
        <v>1538</v>
      </c>
      <c r="B2773">
        <f>DATEVALUE(Mesclar82[[#This Row],[Column1]])</f>
        <v>43012</v>
      </c>
      <c r="C2773">
        <v>-1.2402744708994788</v>
      </c>
      <c r="D2773">
        <v>-0.51398214285715049</v>
      </c>
      <c r="E2773">
        <v>-1.17181150021608</v>
      </c>
      <c r="G2773">
        <v>-1.1913732670677888</v>
      </c>
      <c r="H2773">
        <v>-0.78468274950430317</v>
      </c>
      <c r="I2773">
        <v>-1.5568892171343371</v>
      </c>
      <c r="J2773">
        <v>-0.74177802524127046</v>
      </c>
      <c r="K2773">
        <v>-0.71402829916245025</v>
      </c>
      <c r="N2773">
        <v>-0.74277181521230773</v>
      </c>
      <c r="O2773">
        <v>1.0245417348608896</v>
      </c>
      <c r="P2773">
        <f>AVERAGE(Mesclar82[[#This Row],[2900020681.Column2]:[2900029490.Column2]])*0.155</f>
        <v>-0.1183122711627313</v>
      </c>
      <c r="Q2773">
        <f>IFERROR(Mesclar82[[#This Row],[media]],#N/A)</f>
        <v>-0.1183122711627313</v>
      </c>
      <c r="R2773">
        <f>STDEV(Mesclar82[[#This Row],[2900020681.Column2]:[2900029490.Column2]])</f>
        <v>0.70472404733498017</v>
      </c>
    </row>
    <row r="2774" spans="1:18" x14ac:dyDescent="0.3">
      <c r="A2774" t="s">
        <v>1538</v>
      </c>
      <c r="B2774">
        <f>DATEVALUE(Mesclar82[[#This Row],[Column1]])</f>
        <v>43012</v>
      </c>
      <c r="C2774">
        <v>-1.2402744708994788</v>
      </c>
      <c r="D2774">
        <v>-0.51398214285715049</v>
      </c>
      <c r="E2774">
        <v>-1.17181150021608</v>
      </c>
      <c r="G2774">
        <v>-1.1913732670677888</v>
      </c>
      <c r="H2774">
        <v>-0.78468274950430317</v>
      </c>
      <c r="I2774">
        <v>-1.5568892171343371</v>
      </c>
      <c r="J2774">
        <v>-0.74177802524127046</v>
      </c>
      <c r="K2774">
        <v>-0.71402829916245025</v>
      </c>
      <c r="N2774">
        <v>-0.74277181521230773</v>
      </c>
      <c r="O2774">
        <v>1.0245417348608896</v>
      </c>
      <c r="P2774">
        <f>AVERAGE(Mesclar82[[#This Row],[2900020681.Column2]:[2900029490.Column2]])*0.155</f>
        <v>-0.1183122711627313</v>
      </c>
      <c r="Q2774">
        <f>IFERROR(Mesclar82[[#This Row],[media]],#N/A)</f>
        <v>-0.1183122711627313</v>
      </c>
      <c r="R2774">
        <f>STDEV(Mesclar82[[#This Row],[2900020681.Column2]:[2900029490.Column2]])</f>
        <v>0.70472404733498017</v>
      </c>
    </row>
    <row r="2775" spans="1:18" x14ac:dyDescent="0.3">
      <c r="A2775" t="s">
        <v>1539</v>
      </c>
      <c r="B2775">
        <f>DATEVALUE(Mesclar82[[#This Row],[Column1]])</f>
        <v>43013</v>
      </c>
      <c r="C2775">
        <v>-1.2502744708994786</v>
      </c>
      <c r="D2775">
        <v>-0.51398214285715049</v>
      </c>
      <c r="E2775">
        <v>-1.1918115002160761</v>
      </c>
      <c r="G2775">
        <v>-1.1913732670677888</v>
      </c>
      <c r="H2775">
        <v>-0.79468274950430295</v>
      </c>
      <c r="I2775">
        <v>-1.5568892171343371</v>
      </c>
      <c r="J2775">
        <v>-0.75177802524126847</v>
      </c>
      <c r="K2775">
        <v>-0.72402829916244826</v>
      </c>
      <c r="N2775">
        <v>-0.74277181521230773</v>
      </c>
      <c r="O2775">
        <v>1.0145417348608845</v>
      </c>
      <c r="P2775">
        <f>AVERAGE(Mesclar82[[#This Row],[2900020681.Column2]:[2900029490.Column2]])*0.155</f>
        <v>-0.11939727116273126</v>
      </c>
      <c r="Q2775">
        <f>IFERROR(Mesclar82[[#This Row],[media]],#N/A)</f>
        <v>-0.11939727116273126</v>
      </c>
      <c r="R2775">
        <f>STDEV(Mesclar82[[#This Row],[2900020681.Column2]:[2900029490.Column2]])</f>
        <v>0.70389930196041484</v>
      </c>
    </row>
    <row r="2776" spans="1:18" x14ac:dyDescent="0.3">
      <c r="A2776" t="s">
        <v>1540</v>
      </c>
      <c r="B2776">
        <f>DATEVALUE(Mesclar82[[#This Row],[Column1]])</f>
        <v>43014</v>
      </c>
      <c r="C2776">
        <v>-1.2502744708994786</v>
      </c>
      <c r="D2776">
        <v>-0.51398214285715049</v>
      </c>
      <c r="E2776">
        <v>-1.181811500216071</v>
      </c>
      <c r="G2776">
        <v>-1.2013732670677904</v>
      </c>
      <c r="H2776">
        <v>-0.79468274950430295</v>
      </c>
      <c r="I2776">
        <v>-1.5868892171343383</v>
      </c>
      <c r="J2776">
        <v>-0.75177802524126847</v>
      </c>
      <c r="K2776">
        <v>-0.72402829916244826</v>
      </c>
      <c r="N2776">
        <v>-0.79277181521230844</v>
      </c>
      <c r="O2776">
        <v>1.0145417348608845</v>
      </c>
      <c r="P2776">
        <f>AVERAGE(Mesclar82[[#This Row],[2900020681.Column2]:[2900029490.Column2]])*0.155</f>
        <v>-0.12063727116273124</v>
      </c>
      <c r="Q2776">
        <f>IFERROR(Mesclar82[[#This Row],[media]],#N/A)</f>
        <v>-0.12063727116273124</v>
      </c>
      <c r="R2776">
        <f>STDEV(Mesclar82[[#This Row],[2900020681.Column2]:[2900029490.Column2]])</f>
        <v>0.70762992678617054</v>
      </c>
    </row>
    <row r="2777" spans="1:18" x14ac:dyDescent="0.3">
      <c r="A2777" t="s">
        <v>1541</v>
      </c>
      <c r="B2777">
        <f>DATEVALUE(Mesclar82[[#This Row],[Column1]])</f>
        <v>43015</v>
      </c>
      <c r="C2777">
        <v>-1.2502744708994786</v>
      </c>
      <c r="D2777">
        <v>-0.52398214285715028</v>
      </c>
      <c r="E2777">
        <v>-1.181811500216071</v>
      </c>
      <c r="G2777">
        <v>-1.2013732670677904</v>
      </c>
      <c r="H2777">
        <v>-0.79468274950430295</v>
      </c>
      <c r="I2777">
        <v>-1.5968892171343363</v>
      </c>
      <c r="J2777">
        <v>-0.75177802524126847</v>
      </c>
      <c r="K2777">
        <v>-0.72402829916244826</v>
      </c>
      <c r="N2777">
        <v>-0.81277181521230801</v>
      </c>
      <c r="O2777">
        <v>1.0145417348608845</v>
      </c>
      <c r="P2777">
        <f>AVERAGE(Mesclar82[[#This Row],[2900020681.Column2]:[2900029490.Column2]])*0.155</f>
        <v>-0.12125727116273118</v>
      </c>
      <c r="Q2777">
        <f>IFERROR(Mesclar82[[#This Row],[media]],#N/A)</f>
        <v>-0.12125727116273118</v>
      </c>
      <c r="R2777">
        <f>STDEV(Mesclar82[[#This Row],[2900020681.Column2]:[2900029490.Column2]])</f>
        <v>0.70856387788096953</v>
      </c>
    </row>
    <row r="2778" spans="1:18" x14ac:dyDescent="0.3">
      <c r="A2778" t="s">
        <v>1542</v>
      </c>
      <c r="B2778">
        <f>DATEVALUE(Mesclar82[[#This Row],[Column1]])</f>
        <v>43016</v>
      </c>
      <c r="C2778">
        <v>-1.2602744708994802</v>
      </c>
      <c r="D2778">
        <v>-0.52398214285715028</v>
      </c>
      <c r="E2778">
        <v>-1.1918115002160761</v>
      </c>
      <c r="G2778">
        <v>-1.2013732670677904</v>
      </c>
      <c r="H2778">
        <v>-0.80468274950430363</v>
      </c>
      <c r="I2778">
        <v>-1.5968892171343363</v>
      </c>
      <c r="J2778">
        <v>-0.75177802524126847</v>
      </c>
      <c r="K2778">
        <v>-0.73402829916244983</v>
      </c>
      <c r="N2778">
        <v>-0.81277181521230801</v>
      </c>
      <c r="O2778">
        <v>1.0245417348608896</v>
      </c>
      <c r="P2778">
        <f>AVERAGE(Mesclar82[[#This Row],[2900020681.Column2]:[2900029490.Column2]])*0.155</f>
        <v>-0.12172227116273124</v>
      </c>
      <c r="Q2778">
        <f>IFERROR(Mesclar82[[#This Row],[media]],#N/A)</f>
        <v>-0.12172227116273124</v>
      </c>
      <c r="R2778">
        <f>STDEV(Mesclar82[[#This Row],[2900020681.Column2]:[2900029490.Column2]])</f>
        <v>0.71269000569187291</v>
      </c>
    </row>
    <row r="2779" spans="1:18" x14ac:dyDescent="0.3">
      <c r="A2779" t="s">
        <v>1543</v>
      </c>
      <c r="B2779">
        <f>DATEVALUE(Mesclar82[[#This Row],[Column1]])</f>
        <v>43017</v>
      </c>
      <c r="C2779">
        <v>-1.2602744708994802</v>
      </c>
      <c r="D2779">
        <v>-0.53398214285715007</v>
      </c>
      <c r="E2779">
        <v>-1.1918115002160761</v>
      </c>
      <c r="G2779">
        <v>-1.2013732670677904</v>
      </c>
      <c r="H2779">
        <v>-0.80468274950430363</v>
      </c>
      <c r="I2779">
        <v>-1.5968892171343363</v>
      </c>
      <c r="J2779">
        <v>-0.75177802524126847</v>
      </c>
      <c r="K2779">
        <v>-0.73402829916244983</v>
      </c>
      <c r="N2779">
        <v>-0.79277181521230844</v>
      </c>
      <c r="O2779">
        <v>1.0145417348608845</v>
      </c>
      <c r="P2779">
        <f>AVERAGE(Mesclar82[[#This Row],[2900020681.Column2]:[2900029490.Column2]])*0.155</f>
        <v>-0.12172227116273132</v>
      </c>
      <c r="Q2779">
        <f>IFERROR(Mesclar82[[#This Row],[media]],#N/A)</f>
        <v>-0.12172227116273132</v>
      </c>
      <c r="R2779">
        <f>STDEV(Mesclar82[[#This Row],[2900020681.Column2]:[2900029490.Column2]])</f>
        <v>0.70941457347035664</v>
      </c>
    </row>
    <row r="2780" spans="1:18" x14ac:dyDescent="0.3">
      <c r="A2780" t="s">
        <v>1544</v>
      </c>
      <c r="B2780">
        <f>DATEVALUE(Mesclar82[[#This Row],[Column1]])</f>
        <v>43018</v>
      </c>
      <c r="C2780">
        <v>-1.27027447089948</v>
      </c>
      <c r="D2780">
        <v>-0.53398214285715007</v>
      </c>
      <c r="E2780">
        <v>-1.2018115002160812</v>
      </c>
      <c r="G2780">
        <v>-1.2113732670677884</v>
      </c>
      <c r="H2780">
        <v>-0.80468274950430363</v>
      </c>
      <c r="I2780">
        <v>-1.6068892171343379</v>
      </c>
      <c r="J2780">
        <v>-0.76177802524127003</v>
      </c>
      <c r="K2780">
        <v>-0.74402829916244784</v>
      </c>
      <c r="N2780">
        <v>-0.76277181521231086</v>
      </c>
      <c r="O2780">
        <v>1.0145417348608845</v>
      </c>
      <c r="P2780">
        <f>AVERAGE(Mesclar82[[#This Row],[2900020681.Column2]:[2900029490.Column2]])*0.155</f>
        <v>-0.12218727116273143</v>
      </c>
      <c r="Q2780">
        <f>IFERROR(Mesclar82[[#This Row],[media]],#N/A)</f>
        <v>-0.12218727116273143</v>
      </c>
      <c r="R2780">
        <f>STDEV(Mesclar82[[#This Row],[2900020681.Column2]:[2900029490.Column2]])</f>
        <v>0.71265308855448661</v>
      </c>
    </row>
    <row r="2781" spans="1:18" x14ac:dyDescent="0.3">
      <c r="A2781" t="s">
        <v>1545</v>
      </c>
      <c r="B2781">
        <f>DATEVALUE(Mesclar82[[#This Row],[Column1]])</f>
        <v>43019</v>
      </c>
      <c r="C2781">
        <v>-1.2802744708994798</v>
      </c>
      <c r="D2781">
        <v>-0.53398214285715007</v>
      </c>
      <c r="E2781">
        <v>-1.2018115002160812</v>
      </c>
      <c r="G2781">
        <v>-1.2013732670677904</v>
      </c>
      <c r="H2781">
        <v>-0.81468274950430342</v>
      </c>
      <c r="I2781">
        <v>-1.6068892171343379</v>
      </c>
      <c r="J2781">
        <v>-0.76177802524127003</v>
      </c>
      <c r="K2781">
        <v>-0.74402829916244784</v>
      </c>
      <c r="N2781">
        <v>-0.76277181521231086</v>
      </c>
      <c r="O2781">
        <v>1.0145417348608845</v>
      </c>
      <c r="P2781">
        <f>AVERAGE(Mesclar82[[#This Row],[2900020681.Column2]:[2900029490.Column2]])*0.155</f>
        <v>-0.12234227116273144</v>
      </c>
      <c r="Q2781">
        <f>IFERROR(Mesclar82[[#This Row],[media]],#N/A)</f>
        <v>-0.12234227116273144</v>
      </c>
      <c r="R2781">
        <f>STDEV(Mesclar82[[#This Row],[2900020681.Column2]:[2900029490.Column2]])</f>
        <v>0.71279305093866796</v>
      </c>
    </row>
    <row r="2782" spans="1:18" x14ac:dyDescent="0.3">
      <c r="A2782" t="s">
        <v>1546</v>
      </c>
      <c r="B2782">
        <f>DATEVALUE(Mesclar82[[#This Row],[Column1]])</f>
        <v>43020</v>
      </c>
      <c r="C2782">
        <v>-1.2802744708994798</v>
      </c>
      <c r="D2782">
        <v>-0.54398214285714985</v>
      </c>
      <c r="E2782">
        <v>-1.2018115002160812</v>
      </c>
      <c r="G2782">
        <v>-1.2113732670677884</v>
      </c>
      <c r="H2782">
        <v>-0.81468274950430342</v>
      </c>
      <c r="I2782">
        <v>-1.6068892171343379</v>
      </c>
      <c r="J2782">
        <v>-0.76177802524127003</v>
      </c>
      <c r="K2782">
        <v>-0.74402829916244784</v>
      </c>
      <c r="N2782">
        <v>-0.77277181521230887</v>
      </c>
      <c r="O2782">
        <v>1.0145417348608845</v>
      </c>
      <c r="P2782">
        <f>AVERAGE(Mesclar82[[#This Row],[2900020681.Column2]:[2900029490.Column2]])*0.155</f>
        <v>-0.12280727116273138</v>
      </c>
      <c r="Q2782">
        <f>IFERROR(Mesclar82[[#This Row],[media]],#N/A)</f>
        <v>-0.12280727116273138</v>
      </c>
      <c r="R2782">
        <f>STDEV(Mesclar82[[#This Row],[2900020681.Column2]:[2900029490.Column2]])</f>
        <v>0.71301236136909774</v>
      </c>
    </row>
    <row r="2783" spans="1:18" x14ac:dyDescent="0.3">
      <c r="A2783" t="s">
        <v>1547</v>
      </c>
      <c r="B2783">
        <f>DATEVALUE(Mesclar82[[#This Row],[Column1]])</f>
        <v>43021</v>
      </c>
      <c r="C2783">
        <v>-1.2802744708994798</v>
      </c>
      <c r="D2783">
        <v>-0.54398214285714985</v>
      </c>
      <c r="E2783">
        <v>-1.2018115002160812</v>
      </c>
      <c r="G2783">
        <v>-1.2113732670677884</v>
      </c>
      <c r="H2783">
        <v>-0.8246827495043032</v>
      </c>
      <c r="I2783">
        <v>-1.6068892171343379</v>
      </c>
      <c r="J2783">
        <v>-0.76177802524127003</v>
      </c>
      <c r="K2783">
        <v>-0.7540282991624494</v>
      </c>
      <c r="N2783">
        <v>-0.77277181521230887</v>
      </c>
      <c r="O2783">
        <v>0.99454173486088848</v>
      </c>
      <c r="P2783">
        <f>AVERAGE(Mesclar82[[#This Row],[2900020681.Column2]:[2900029490.Column2]])*0.155</f>
        <v>-0.12342727116273135</v>
      </c>
      <c r="Q2783">
        <f>IFERROR(Mesclar82[[#This Row],[media]],#N/A)</f>
        <v>-0.12342727116273135</v>
      </c>
      <c r="R2783">
        <f>STDEV(Mesclar82[[#This Row],[2900020681.Column2]:[2900029490.Column2]])</f>
        <v>0.70735248173466203</v>
      </c>
    </row>
    <row r="2784" spans="1:18" x14ac:dyDescent="0.3">
      <c r="A2784" t="s">
        <v>1548</v>
      </c>
      <c r="B2784">
        <f>DATEVALUE(Mesclar82[[#This Row],[Column1]])</f>
        <v>43022</v>
      </c>
      <c r="C2784">
        <v>-1.2802744708994798</v>
      </c>
      <c r="D2784">
        <v>-0.55398214285714964</v>
      </c>
      <c r="E2784">
        <v>-1.2118115002160721</v>
      </c>
      <c r="G2784">
        <v>-1.2113732670677884</v>
      </c>
      <c r="H2784">
        <v>-0.8246827495043032</v>
      </c>
      <c r="I2784">
        <v>-1.6068892171343379</v>
      </c>
      <c r="J2784">
        <v>-0.77177802524126804</v>
      </c>
      <c r="K2784">
        <v>-0.7540282991624494</v>
      </c>
      <c r="N2784">
        <v>-0.77277181521230887</v>
      </c>
      <c r="O2784">
        <v>0.99454173486088848</v>
      </c>
      <c r="P2784">
        <f>AVERAGE(Mesclar82[[#This Row],[2900020681.Column2]:[2900029490.Column2]])*0.155</f>
        <v>-0.12389227116273117</v>
      </c>
      <c r="Q2784">
        <f>IFERROR(Mesclar82[[#This Row],[media]],#N/A)</f>
        <v>-0.12389227116273117</v>
      </c>
      <c r="R2784">
        <f>STDEV(Mesclar82[[#This Row],[2900020681.Column2]:[2900029490.Column2]])</f>
        <v>0.70755533239436852</v>
      </c>
    </row>
    <row r="2785" spans="1:18" x14ac:dyDescent="0.3">
      <c r="A2785" t="s">
        <v>1549</v>
      </c>
      <c r="B2785">
        <f>DATEVALUE(Mesclar82[[#This Row],[Column1]])</f>
        <v>43023</v>
      </c>
      <c r="C2785">
        <v>-1.2902744708994796</v>
      </c>
      <c r="D2785">
        <v>-0.55398214285714964</v>
      </c>
      <c r="E2785">
        <v>-1.2118115002160721</v>
      </c>
      <c r="G2785">
        <v>-1.2213732670677899</v>
      </c>
      <c r="H2785">
        <v>-0.8246827495043032</v>
      </c>
      <c r="I2785">
        <v>-1.6068892171343379</v>
      </c>
      <c r="J2785">
        <v>-0.77177802524126804</v>
      </c>
      <c r="K2785">
        <v>-0.7540282991624494</v>
      </c>
      <c r="N2785">
        <v>-0.77277181521230887</v>
      </c>
      <c r="O2785">
        <v>0.99454173486088848</v>
      </c>
      <c r="P2785">
        <f>AVERAGE(Mesclar82[[#This Row],[2900020681.Column2]:[2900029490.Column2]])*0.155</f>
        <v>-0.12420227116273119</v>
      </c>
      <c r="Q2785">
        <f>IFERROR(Mesclar82[[#This Row],[media]],#N/A)</f>
        <v>-0.12420227116273119</v>
      </c>
      <c r="R2785">
        <f>STDEV(Mesclar82[[#This Row],[2900020681.Column2]:[2900029490.Column2]])</f>
        <v>0.70896886715433882</v>
      </c>
    </row>
    <row r="2786" spans="1:18" x14ac:dyDescent="0.3">
      <c r="A2786" t="s">
        <v>1550</v>
      </c>
      <c r="B2786">
        <f>DATEVALUE(Mesclar82[[#This Row],[Column1]])</f>
        <v>43024</v>
      </c>
      <c r="C2786">
        <v>-1.2902744708994796</v>
      </c>
      <c r="D2786">
        <v>-0.56398214285714943</v>
      </c>
      <c r="E2786">
        <v>-1.2218115002160772</v>
      </c>
      <c r="G2786">
        <v>-1.2213732670677899</v>
      </c>
      <c r="H2786">
        <v>-0.8246827495043032</v>
      </c>
      <c r="I2786">
        <v>-1.6168892171343359</v>
      </c>
      <c r="J2786">
        <v>-0.77177802524126804</v>
      </c>
      <c r="K2786">
        <v>-0.76402829916245096</v>
      </c>
      <c r="N2786">
        <v>-0.77277181521230887</v>
      </c>
      <c r="O2786">
        <v>0.99454173486088848</v>
      </c>
      <c r="P2786">
        <f>AVERAGE(Mesclar82[[#This Row],[2900020681.Column2]:[2900029490.Column2]])*0.155</f>
        <v>-0.12482227116273126</v>
      </c>
      <c r="Q2786">
        <f>IFERROR(Mesclar82[[#This Row],[media]],#N/A)</f>
        <v>-0.12482227116273126</v>
      </c>
      <c r="R2786">
        <f>STDEV(Mesclar82[[#This Row],[2900020681.Column2]:[2900029490.Column2]])</f>
        <v>0.71043034817831707</v>
      </c>
    </row>
    <row r="2787" spans="1:18" x14ac:dyDescent="0.3">
      <c r="A2787" t="s">
        <v>1551</v>
      </c>
      <c r="B2787">
        <f>DATEVALUE(Mesclar82[[#This Row],[Column1]])</f>
        <v>43025</v>
      </c>
      <c r="C2787">
        <v>-1.3002744708994793</v>
      </c>
      <c r="D2787">
        <v>-0.57398214285714921</v>
      </c>
      <c r="E2787">
        <v>-1.2318115002160823</v>
      </c>
      <c r="G2787">
        <v>-1.2213732670677899</v>
      </c>
      <c r="H2787">
        <v>-0.8246827495043032</v>
      </c>
      <c r="I2787">
        <v>-1.6268892171343374</v>
      </c>
      <c r="J2787">
        <v>-0.77177802524126804</v>
      </c>
      <c r="K2787">
        <v>-0.76402829916245096</v>
      </c>
      <c r="N2787">
        <v>-0.78277181521231043</v>
      </c>
      <c r="O2787">
        <v>0.98454173486088337</v>
      </c>
      <c r="P2787">
        <f>AVERAGE(Mesclar82[[#This Row],[2900020681.Column2]:[2900029490.Column2]])*0.155</f>
        <v>-0.12575227116273144</v>
      </c>
      <c r="Q2787">
        <f>IFERROR(Mesclar82[[#This Row],[media]],#N/A)</f>
        <v>-0.12575227116273144</v>
      </c>
      <c r="R2787">
        <f>STDEV(Mesclar82[[#This Row],[2900020681.Column2]:[2900029490.Column2]])</f>
        <v>0.70988486294256281</v>
      </c>
    </row>
    <row r="2788" spans="1:18" x14ac:dyDescent="0.3">
      <c r="A2788" t="s">
        <v>1552</v>
      </c>
      <c r="B2788">
        <f>DATEVALUE(Mesclar82[[#This Row],[Column1]])</f>
        <v>43026</v>
      </c>
      <c r="C2788">
        <v>-1.3002744708994793</v>
      </c>
      <c r="D2788">
        <v>-0.57398214285714921</v>
      </c>
      <c r="E2788">
        <v>-1.2218115002160772</v>
      </c>
      <c r="G2788">
        <v>-1.2213732670677899</v>
      </c>
      <c r="H2788">
        <v>-0.83468274950430299</v>
      </c>
      <c r="I2788">
        <v>-1.6268892171343374</v>
      </c>
      <c r="J2788">
        <v>-0.7817780252412696</v>
      </c>
      <c r="K2788">
        <v>-0.76402829916245096</v>
      </c>
      <c r="N2788">
        <v>-0.78277181521231043</v>
      </c>
      <c r="O2788">
        <v>0.98454173486088337</v>
      </c>
      <c r="P2788">
        <f>AVERAGE(Mesclar82[[#This Row],[2900020681.Column2]:[2900029490.Column2]])*0.155</f>
        <v>-0.1259072711627314</v>
      </c>
      <c r="Q2788">
        <f>IFERROR(Mesclar82[[#This Row],[media]],#N/A)</f>
        <v>-0.1259072711627314</v>
      </c>
      <c r="R2788">
        <f>STDEV(Mesclar82[[#This Row],[2900020681.Column2]:[2900029490.Column2]])</f>
        <v>0.70920813068759603</v>
      </c>
    </row>
    <row r="2789" spans="1:18" x14ac:dyDescent="0.3">
      <c r="A2789" t="s">
        <v>1553</v>
      </c>
      <c r="B2789">
        <f>DATEVALUE(Mesclar82[[#This Row],[Column1]])</f>
        <v>43027</v>
      </c>
      <c r="C2789">
        <v>-1.3002744708994793</v>
      </c>
      <c r="D2789">
        <v>-0.57398214285714921</v>
      </c>
      <c r="E2789">
        <v>-1.2318115002160823</v>
      </c>
      <c r="G2789">
        <v>-1.2313732670677915</v>
      </c>
      <c r="H2789">
        <v>-0.83468274950430299</v>
      </c>
      <c r="I2789">
        <v>-1.6268892171343374</v>
      </c>
      <c r="J2789">
        <v>-0.7817780252412696</v>
      </c>
      <c r="K2789">
        <v>-0.77402829916244897</v>
      </c>
      <c r="N2789">
        <v>-0.78277181521231043</v>
      </c>
      <c r="O2789">
        <v>0.99454173486088848</v>
      </c>
      <c r="P2789">
        <f>AVERAGE(Mesclar82[[#This Row],[2900020681.Column2]:[2900029490.Column2]])*0.155</f>
        <v>-0.1262172711627314</v>
      </c>
      <c r="Q2789">
        <f>IFERROR(Mesclar82[[#This Row],[media]],#N/A)</f>
        <v>-0.1262172711627314</v>
      </c>
      <c r="R2789">
        <f>STDEV(Mesclar82[[#This Row],[2900020681.Column2]:[2900029490.Column2]])</f>
        <v>0.71324675882092403</v>
      </c>
    </row>
    <row r="2790" spans="1:18" x14ac:dyDescent="0.3">
      <c r="A2790" t="s">
        <v>1554</v>
      </c>
      <c r="B2790">
        <f>DATEVALUE(Mesclar82[[#This Row],[Column1]])</f>
        <v>43028</v>
      </c>
      <c r="C2790">
        <v>-1.3102744708994791</v>
      </c>
      <c r="D2790">
        <v>-0.58398214285715078</v>
      </c>
      <c r="E2790">
        <v>-1.2318115002160823</v>
      </c>
      <c r="G2790">
        <v>-1.2313732670677915</v>
      </c>
      <c r="H2790">
        <v>-0.83468274950430299</v>
      </c>
      <c r="I2790">
        <v>-1.6268892171343374</v>
      </c>
      <c r="J2790">
        <v>-0.7817780252412696</v>
      </c>
      <c r="K2790">
        <v>-0.77402829916244897</v>
      </c>
      <c r="N2790">
        <v>-0.78277181521231043</v>
      </c>
      <c r="O2790">
        <v>0.99454173486088848</v>
      </c>
      <c r="P2790">
        <f>AVERAGE(Mesclar82[[#This Row],[2900020681.Column2]:[2900029490.Column2]])*0.155</f>
        <v>-0.12652727116273141</v>
      </c>
      <c r="Q2790">
        <f>IFERROR(Mesclar82[[#This Row],[media]],#N/A)</f>
        <v>-0.12652727116273141</v>
      </c>
      <c r="R2790">
        <f>STDEV(Mesclar82[[#This Row],[2900020681.Column2]:[2900029490.Column2]])</f>
        <v>0.71364178564617675</v>
      </c>
    </row>
    <row r="2791" spans="1:18" x14ac:dyDescent="0.3">
      <c r="A2791" t="s">
        <v>1555</v>
      </c>
      <c r="B2791">
        <f>DATEVALUE(Mesclar82[[#This Row],[Column1]])</f>
        <v>43029</v>
      </c>
      <c r="C2791">
        <v>-1.3102744708994791</v>
      </c>
      <c r="D2791">
        <v>-0.58398214285715078</v>
      </c>
      <c r="E2791">
        <v>-1.2318115002160823</v>
      </c>
      <c r="G2791">
        <v>-1.2313732670677915</v>
      </c>
      <c r="H2791">
        <v>-0.83468274950430299</v>
      </c>
      <c r="I2791">
        <v>-1.636889217134339</v>
      </c>
      <c r="J2791">
        <v>-0.79177802524127117</v>
      </c>
      <c r="K2791">
        <v>-0.77402829916244897</v>
      </c>
      <c r="N2791">
        <v>-0.79277181521230844</v>
      </c>
      <c r="O2791">
        <v>0.99454173486088848</v>
      </c>
      <c r="P2791">
        <f>AVERAGE(Mesclar82[[#This Row],[2900020681.Column2]:[2900029490.Column2]])*0.155</f>
        <v>-0.12699227116273143</v>
      </c>
      <c r="Q2791">
        <f>IFERROR(Mesclar82[[#This Row],[media]],#N/A)</f>
        <v>-0.12699227116273143</v>
      </c>
      <c r="R2791">
        <f>STDEV(Mesclar82[[#This Row],[2900020681.Column2]:[2900029490.Column2]])</f>
        <v>0.71481325196162071</v>
      </c>
    </row>
    <row r="2792" spans="1:18" x14ac:dyDescent="0.3">
      <c r="A2792" t="s">
        <v>1556</v>
      </c>
      <c r="B2792">
        <f>DATEVALUE(Mesclar82[[#This Row],[Column1]])</f>
        <v>43030</v>
      </c>
      <c r="C2792">
        <v>-1.3202744708994789</v>
      </c>
      <c r="D2792">
        <v>-0.58398214285715078</v>
      </c>
      <c r="E2792">
        <v>-1.2418115002160732</v>
      </c>
      <c r="G2792">
        <v>-1.2313732670677915</v>
      </c>
      <c r="H2792">
        <v>-0.84468274950430366</v>
      </c>
      <c r="I2792">
        <v>-1.636889217134339</v>
      </c>
      <c r="J2792">
        <v>-0.79177802524127117</v>
      </c>
      <c r="K2792">
        <v>-0.78402829916245054</v>
      </c>
      <c r="N2792">
        <v>-0.79277181521230844</v>
      </c>
      <c r="O2792">
        <v>0.98454173486088337</v>
      </c>
      <c r="P2792">
        <f>AVERAGE(Mesclar82[[#This Row],[2900020681.Column2]:[2900029490.Column2]])*0.155</f>
        <v>-0.12776727116273143</v>
      </c>
      <c r="Q2792">
        <f>IFERROR(Mesclar82[[#This Row],[media]],#N/A)</f>
        <v>-0.12776727116273143</v>
      </c>
      <c r="R2792">
        <f>STDEV(Mesclar82[[#This Row],[2900020681.Column2]:[2900029490.Column2]])</f>
        <v>0.71336966222083276</v>
      </c>
    </row>
    <row r="2793" spans="1:18" x14ac:dyDescent="0.3">
      <c r="A2793" t="s">
        <v>1557</v>
      </c>
      <c r="B2793">
        <f>DATEVALUE(Mesclar82[[#This Row],[Column1]])</f>
        <v>43031</v>
      </c>
      <c r="C2793">
        <v>-1.3202744708994789</v>
      </c>
      <c r="D2793">
        <v>-0.59398214285715056</v>
      </c>
      <c r="E2793">
        <v>-1.2418115002160732</v>
      </c>
      <c r="G2793">
        <v>-1.2413732670677895</v>
      </c>
      <c r="H2793">
        <v>-0.84468274950430366</v>
      </c>
      <c r="I2793">
        <v>-1.636889217134339</v>
      </c>
      <c r="J2793">
        <v>-0.79177802524127117</v>
      </c>
      <c r="K2793">
        <v>-0.78402829916245054</v>
      </c>
      <c r="N2793">
        <v>-0.79277181521230844</v>
      </c>
      <c r="O2793">
        <v>0.98454173486088337</v>
      </c>
      <c r="P2793">
        <f>AVERAGE(Mesclar82[[#This Row],[2900020681.Column2]:[2900029490.Column2]])*0.155</f>
        <v>-0.12807727116273135</v>
      </c>
      <c r="Q2793">
        <f>IFERROR(Mesclar82[[#This Row],[media]],#N/A)</f>
        <v>-0.12807727116273135</v>
      </c>
      <c r="R2793">
        <f>STDEV(Mesclar82[[#This Row],[2900020681.Column2]:[2900029490.Column2]])</f>
        <v>0.71364178564617486</v>
      </c>
    </row>
    <row r="2794" spans="1:18" x14ac:dyDescent="0.3">
      <c r="A2794" t="s">
        <v>1558</v>
      </c>
      <c r="B2794">
        <f>DATEVALUE(Mesclar82[[#This Row],[Column1]])</f>
        <v>43032</v>
      </c>
      <c r="C2794">
        <v>-1.3302744708994787</v>
      </c>
      <c r="D2794">
        <v>-0.59398214285715056</v>
      </c>
      <c r="E2794">
        <v>-1.2418115002160732</v>
      </c>
      <c r="G2794">
        <v>-1.2413732670677895</v>
      </c>
      <c r="H2794">
        <v>-0.84468274950430366</v>
      </c>
      <c r="I2794">
        <v>-1.636889217134339</v>
      </c>
      <c r="J2794">
        <v>-0.79177802524127117</v>
      </c>
      <c r="K2794">
        <v>-0.79402829916244855</v>
      </c>
      <c r="N2794">
        <v>-0.79277181521230844</v>
      </c>
      <c r="O2794">
        <v>0.98454173486088337</v>
      </c>
      <c r="P2794">
        <f>AVERAGE(Mesclar82[[#This Row],[2900020681.Column2]:[2900029490.Column2]])*0.155</f>
        <v>-0.12838727116273135</v>
      </c>
      <c r="Q2794">
        <f>IFERROR(Mesclar82[[#This Row],[media]],#N/A)</f>
        <v>-0.12838727116273135</v>
      </c>
      <c r="R2794">
        <f>STDEV(Mesclar82[[#This Row],[2900020681.Column2]:[2900029490.Column2]])</f>
        <v>0.71435715004423128</v>
      </c>
    </row>
    <row r="2795" spans="1:18" x14ac:dyDescent="0.3">
      <c r="A2795" t="s">
        <v>1559</v>
      </c>
      <c r="B2795">
        <f>DATEVALUE(Mesclar82[[#This Row],[Column1]])</f>
        <v>43033</v>
      </c>
      <c r="C2795">
        <v>-1.3302744708994787</v>
      </c>
      <c r="D2795">
        <v>-0.59398214285715056</v>
      </c>
      <c r="E2795">
        <v>-1.2418115002160732</v>
      </c>
      <c r="G2795">
        <v>-1.2413732670677895</v>
      </c>
      <c r="H2795">
        <v>-0.84468274950430366</v>
      </c>
      <c r="I2795">
        <v>-1.636889217134339</v>
      </c>
      <c r="J2795">
        <v>-0.79177802524127117</v>
      </c>
      <c r="K2795">
        <v>-0.79402829916244855</v>
      </c>
      <c r="N2795">
        <v>-0.79277181521230844</v>
      </c>
      <c r="O2795">
        <v>0.97454173486087825</v>
      </c>
      <c r="P2795">
        <f>AVERAGE(Mesclar82[[#This Row],[2900020681.Column2]:[2900029490.Column2]])*0.155</f>
        <v>-0.12854227116273143</v>
      </c>
      <c r="Q2795">
        <f>IFERROR(Mesclar82[[#This Row],[media]],#N/A)</f>
        <v>-0.12854227116273143</v>
      </c>
      <c r="R2795">
        <f>STDEV(Mesclar82[[#This Row],[2900020681.Column2]:[2900029490.Column2]])</f>
        <v>0.71153888830803758</v>
      </c>
    </row>
    <row r="2796" spans="1:18" x14ac:dyDescent="0.3">
      <c r="A2796" t="s">
        <v>1560</v>
      </c>
      <c r="B2796">
        <f>DATEVALUE(Mesclar82[[#This Row],[Column1]])</f>
        <v>43034</v>
      </c>
      <c r="C2796">
        <v>-1.3402744708994785</v>
      </c>
      <c r="D2796">
        <v>-0.60398214285715035</v>
      </c>
      <c r="E2796">
        <v>-1.2518115002160783</v>
      </c>
      <c r="G2796">
        <v>-1.2413732670677895</v>
      </c>
      <c r="H2796">
        <v>-0.85468274950430345</v>
      </c>
      <c r="I2796">
        <v>-1.636889217134339</v>
      </c>
      <c r="J2796">
        <v>-0.80177802524126918</v>
      </c>
      <c r="K2796">
        <v>-0.79402829916244855</v>
      </c>
      <c r="N2796">
        <v>-0.80277181521231</v>
      </c>
      <c r="O2796">
        <v>0.97454173486087825</v>
      </c>
      <c r="P2796">
        <f>AVERAGE(Mesclar82[[#This Row],[2900020681.Column2]:[2900029490.Column2]])*0.155</f>
        <v>-0.12947227116273144</v>
      </c>
      <c r="Q2796">
        <f>IFERROR(Mesclar82[[#This Row],[media]],#N/A)</f>
        <v>-0.12947227116273144</v>
      </c>
      <c r="R2796">
        <f>STDEV(Mesclar82[[#This Row],[2900020681.Column2]:[2900029490.Column2]])</f>
        <v>0.71252428599710416</v>
      </c>
    </row>
    <row r="2797" spans="1:18" x14ac:dyDescent="0.3">
      <c r="A2797" t="s">
        <v>1561</v>
      </c>
      <c r="B2797">
        <f>DATEVALUE(Mesclar82[[#This Row],[Column1]])</f>
        <v>43035</v>
      </c>
      <c r="C2797">
        <v>-1.3402744708994785</v>
      </c>
      <c r="D2797">
        <v>-0.60398214285715035</v>
      </c>
      <c r="E2797">
        <v>-1.2518115002160783</v>
      </c>
      <c r="G2797">
        <v>-1.2513732670677911</v>
      </c>
      <c r="H2797">
        <v>-0.85468274950430345</v>
      </c>
      <c r="I2797">
        <v>-1.636889217134339</v>
      </c>
      <c r="J2797">
        <v>-0.80177802524126918</v>
      </c>
      <c r="K2797">
        <v>-0.80402829916245011</v>
      </c>
      <c r="N2797">
        <v>-0.80277181521231</v>
      </c>
      <c r="O2797">
        <v>0.97454173486087825</v>
      </c>
      <c r="P2797">
        <f>AVERAGE(Mesclar82[[#This Row],[2900020681.Column2]:[2900029490.Column2]])*0.155</f>
        <v>-0.1297822711627315</v>
      </c>
      <c r="Q2797">
        <f>IFERROR(Mesclar82[[#This Row],[media]],#N/A)</f>
        <v>-0.1297822711627315</v>
      </c>
      <c r="R2797">
        <f>STDEV(Mesclar82[[#This Row],[2900020681.Column2]:[2900029490.Column2]])</f>
        <v>0.71310538067556772</v>
      </c>
    </row>
    <row r="2798" spans="1:18" x14ac:dyDescent="0.3">
      <c r="A2798" t="s">
        <v>1562</v>
      </c>
      <c r="B2798">
        <f>DATEVALUE(Mesclar82[[#This Row],[Column1]])</f>
        <v>43036</v>
      </c>
      <c r="C2798">
        <v>-1.3502744708994801</v>
      </c>
      <c r="D2798">
        <v>-0.61398214285715014</v>
      </c>
      <c r="E2798">
        <v>-1.2518115002160783</v>
      </c>
      <c r="G2798">
        <v>-1.2513732670677911</v>
      </c>
      <c r="H2798">
        <v>-0.86468274950430324</v>
      </c>
      <c r="I2798">
        <v>-1.646889217134337</v>
      </c>
      <c r="J2798">
        <v>-0.80177802524126918</v>
      </c>
      <c r="K2798">
        <v>-0.80402829916245011</v>
      </c>
      <c r="N2798">
        <v>-0.81277181521230801</v>
      </c>
      <c r="O2798">
        <v>0.96454173486088735</v>
      </c>
      <c r="P2798">
        <f>AVERAGE(Mesclar82[[#This Row],[2900020681.Column2]:[2900029490.Column2]])*0.155</f>
        <v>-0.13071227116273132</v>
      </c>
      <c r="Q2798">
        <f>IFERROR(Mesclar82[[#This Row],[media]],#N/A)</f>
        <v>-0.13071227116273132</v>
      </c>
      <c r="R2798">
        <f>STDEV(Mesclar82[[#This Row],[2900020681.Column2]:[2900029490.Column2]])</f>
        <v>0.71193930232240177</v>
      </c>
    </row>
    <row r="2799" spans="1:18" x14ac:dyDescent="0.3">
      <c r="A2799" t="s">
        <v>1563</v>
      </c>
      <c r="B2799">
        <f>DATEVALUE(Mesclar82[[#This Row],[Column1]])</f>
        <v>43037</v>
      </c>
      <c r="C2799">
        <v>-1.3502744708994801</v>
      </c>
      <c r="D2799">
        <v>-0.61398214285715014</v>
      </c>
      <c r="E2799">
        <v>-1.2618115002160692</v>
      </c>
      <c r="G2799">
        <v>-1.2513732670677911</v>
      </c>
      <c r="H2799">
        <v>-0.86468274950430324</v>
      </c>
      <c r="I2799">
        <v>-1.646889217134337</v>
      </c>
      <c r="J2799">
        <v>-0.80177802524126918</v>
      </c>
      <c r="K2799">
        <v>-0.80402829916245011</v>
      </c>
      <c r="N2799">
        <v>-0.80277181521231</v>
      </c>
      <c r="O2799">
        <v>0.96454173486088735</v>
      </c>
      <c r="P2799">
        <f>AVERAGE(Mesclar82[[#This Row],[2900020681.Column2]:[2900029490.Column2]])*0.155</f>
        <v>-0.13071227116273121</v>
      </c>
      <c r="Q2799">
        <f>IFERROR(Mesclar82[[#This Row],[media]],#N/A)</f>
        <v>-0.13071227116273121</v>
      </c>
      <c r="R2799">
        <f>STDEV(Mesclar82[[#This Row],[2900020681.Column2]:[2900029490.Column2]])</f>
        <v>0.71263976605153201</v>
      </c>
    </row>
    <row r="2800" spans="1:18" x14ac:dyDescent="0.3">
      <c r="A2800" t="s">
        <v>1564</v>
      </c>
      <c r="B2800">
        <f>DATEVALUE(Mesclar82[[#This Row],[Column1]])</f>
        <v>43038</v>
      </c>
      <c r="C2800">
        <v>-1.3502744708994801</v>
      </c>
      <c r="D2800">
        <v>-0.62398214285714992</v>
      </c>
      <c r="E2800">
        <v>-1.2618115002160692</v>
      </c>
      <c r="G2800">
        <v>-1.2613732670677891</v>
      </c>
      <c r="H2800">
        <v>-0.86468274950430324</v>
      </c>
      <c r="I2800">
        <v>-1.646889217134337</v>
      </c>
      <c r="J2800">
        <v>-0.81177802524127074</v>
      </c>
      <c r="K2800">
        <v>-0.80402829916245011</v>
      </c>
      <c r="N2800">
        <v>-0.81277181521230801</v>
      </c>
      <c r="O2800">
        <v>0.96454173486088735</v>
      </c>
      <c r="P2800">
        <f>AVERAGE(Mesclar82[[#This Row],[2900020681.Column2]:[2900029490.Column2]])*0.155</f>
        <v>-0.13133227116273119</v>
      </c>
      <c r="Q2800">
        <f>IFERROR(Mesclar82[[#This Row],[media]],#N/A)</f>
        <v>-0.13133227116273119</v>
      </c>
      <c r="R2800">
        <f>STDEV(Mesclar82[[#This Row],[2900020681.Column2]:[2900029490.Column2]])</f>
        <v>0.71280920249156376</v>
      </c>
    </row>
    <row r="2801" spans="1:18" x14ac:dyDescent="0.3">
      <c r="A2801" t="s">
        <v>1565</v>
      </c>
      <c r="B2801">
        <f>DATEVALUE(Mesclar82[[#This Row],[Column1]])</f>
        <v>43039</v>
      </c>
      <c r="C2801">
        <v>-1.3602744708994798</v>
      </c>
      <c r="D2801">
        <v>-0.62398214285714992</v>
      </c>
      <c r="E2801">
        <v>-1.2718115002160744</v>
      </c>
      <c r="G2801">
        <v>-1.2613732670677891</v>
      </c>
      <c r="H2801">
        <v>-0.86468274950430324</v>
      </c>
      <c r="I2801">
        <v>-1.6568892171343386</v>
      </c>
      <c r="J2801">
        <v>-0.81177802524127074</v>
      </c>
      <c r="K2801">
        <v>-0.80402829916245011</v>
      </c>
      <c r="N2801">
        <v>-0.81277181521230801</v>
      </c>
      <c r="O2801">
        <v>0.94454173486087711</v>
      </c>
      <c r="P2801">
        <f>AVERAGE(Mesclar82[[#This Row],[2900020681.Column2]:[2900029490.Column2]])*0.155</f>
        <v>-0.13210727116273144</v>
      </c>
      <c r="Q2801">
        <f>IFERROR(Mesclar82[[#This Row],[media]],#N/A)</f>
        <v>-0.13210727116273144</v>
      </c>
      <c r="R2801">
        <f>STDEV(Mesclar82[[#This Row],[2900020681.Column2]:[2900029490.Column2]])</f>
        <v>0.70986618216676156</v>
      </c>
    </row>
    <row r="2802" spans="1:18" x14ac:dyDescent="0.3">
      <c r="A2802" t="s">
        <v>1566</v>
      </c>
      <c r="B2802">
        <f>DATEVALUE(Mesclar82[[#This Row],[Column1]])</f>
        <v>43040</v>
      </c>
      <c r="C2802">
        <v>-1.3602744708994798</v>
      </c>
      <c r="D2802">
        <v>-0.63398214285714971</v>
      </c>
      <c r="E2802">
        <v>-1.2618115002160692</v>
      </c>
      <c r="G2802">
        <v>-1.2613732670677891</v>
      </c>
      <c r="H2802">
        <v>-0.84468274950430366</v>
      </c>
      <c r="I2802">
        <v>-1.6568892171343386</v>
      </c>
      <c r="J2802">
        <v>-0.81177802524127074</v>
      </c>
      <c r="K2802">
        <v>-0.81402829916244812</v>
      </c>
      <c r="N2802">
        <v>-0.81277181521230801</v>
      </c>
      <c r="O2802">
        <v>0.95454173486088223</v>
      </c>
      <c r="P2802">
        <f>AVERAGE(Mesclar82[[#This Row],[2900020681.Column2]:[2900029490.Column2]])*0.155</f>
        <v>-0.13179727116273127</v>
      </c>
      <c r="Q2802">
        <f>IFERROR(Mesclar82[[#This Row],[media]],#N/A)</f>
        <v>-0.13179727116273127</v>
      </c>
      <c r="R2802">
        <f>STDEV(Mesclar82[[#This Row],[2900020681.Column2]:[2900029490.Column2]])</f>
        <v>0.71160770027522802</v>
      </c>
    </row>
    <row r="2803" spans="1:18" x14ac:dyDescent="0.3">
      <c r="A2803" t="s">
        <v>1567</v>
      </c>
      <c r="B2803">
        <f>DATEVALUE(Mesclar82[[#This Row],[Column1]])</f>
        <v>43041</v>
      </c>
      <c r="C2803">
        <v>-1.3702744708994796</v>
      </c>
      <c r="D2803">
        <v>-0.63398214285714971</v>
      </c>
      <c r="E2803">
        <v>-1.2718115002160744</v>
      </c>
      <c r="G2803">
        <v>-1.2613732670677891</v>
      </c>
      <c r="H2803">
        <v>-0.83468274950430299</v>
      </c>
      <c r="I2803">
        <v>-1.6668892171343366</v>
      </c>
      <c r="J2803">
        <v>-0.82177802524126875</v>
      </c>
      <c r="K2803">
        <v>-0.81402829916244812</v>
      </c>
      <c r="N2803">
        <v>-0.82277181521230958</v>
      </c>
      <c r="O2803">
        <v>0.94454173486087711</v>
      </c>
      <c r="P2803">
        <f>AVERAGE(Mesclar82[[#This Row],[2900020681.Column2]:[2900029490.Column2]])*0.155</f>
        <v>-0.13257227116273138</v>
      </c>
      <c r="Q2803">
        <f>IFERROR(Mesclar82[[#This Row],[media]],#N/A)</f>
        <v>-0.13257227116273138</v>
      </c>
      <c r="R2803">
        <f>STDEV(Mesclar82[[#This Row],[2900020681.Column2]:[2900029490.Column2]])</f>
        <v>0.71141292784784571</v>
      </c>
    </row>
    <row r="2804" spans="1:18" x14ac:dyDescent="0.3">
      <c r="A2804" t="s">
        <v>1568</v>
      </c>
      <c r="B2804">
        <f>DATEVALUE(Mesclar82[[#This Row],[Column1]])</f>
        <v>43042</v>
      </c>
      <c r="C2804">
        <v>-1.3702744708994796</v>
      </c>
      <c r="D2804">
        <v>-0.6439821428571495</v>
      </c>
      <c r="E2804">
        <v>-1.2718115002160744</v>
      </c>
      <c r="G2804">
        <v>-1.2613732670677891</v>
      </c>
      <c r="H2804">
        <v>-0.8246827495043032</v>
      </c>
      <c r="I2804">
        <v>-1.6768892171343381</v>
      </c>
      <c r="J2804">
        <v>-0.82177802524126875</v>
      </c>
      <c r="K2804">
        <v>-0.81402829916244812</v>
      </c>
      <c r="N2804">
        <v>-0.81277181521230801</v>
      </c>
      <c r="O2804">
        <v>0.95454173486088223</v>
      </c>
      <c r="P2804">
        <f>AVERAGE(Mesclar82[[#This Row],[2900020681.Column2]:[2900029490.Column2]])*0.155</f>
        <v>-0.13241727116273128</v>
      </c>
      <c r="Q2804">
        <f>IFERROR(Mesclar82[[#This Row],[media]],#N/A)</f>
        <v>-0.13241727116273128</v>
      </c>
      <c r="R2804">
        <f>STDEV(Mesclar82[[#This Row],[2900020681.Column2]:[2900029490.Column2]])</f>
        <v>0.71525678802084003</v>
      </c>
    </row>
    <row r="2805" spans="1:18" x14ac:dyDescent="0.3">
      <c r="A2805" t="s">
        <v>1569</v>
      </c>
      <c r="B2805">
        <f>DATEVALUE(Mesclar82[[#This Row],[Column1]])</f>
        <v>43043</v>
      </c>
      <c r="C2805">
        <v>-1.3802744708994794</v>
      </c>
      <c r="D2805">
        <v>-0.6439821428571495</v>
      </c>
      <c r="E2805">
        <v>-1.2718115002160744</v>
      </c>
      <c r="G2805">
        <v>-1.2613732670677891</v>
      </c>
      <c r="H2805">
        <v>-0.83468274950430299</v>
      </c>
      <c r="I2805">
        <v>-1.6668892171343366</v>
      </c>
      <c r="J2805">
        <v>-0.82177802524126875</v>
      </c>
      <c r="K2805">
        <v>-0.81402829916244812</v>
      </c>
      <c r="N2805">
        <v>-0.82277181521230958</v>
      </c>
      <c r="O2805">
        <v>0.94454173486087711</v>
      </c>
      <c r="P2805">
        <f>AVERAGE(Mesclar82[[#This Row],[2900020681.Column2]:[2900029490.Column2]])*0.155</f>
        <v>-0.13288227116273135</v>
      </c>
      <c r="Q2805">
        <f>IFERROR(Mesclar82[[#This Row],[media]],#N/A)</f>
        <v>-0.13288227116273135</v>
      </c>
      <c r="R2805">
        <f>STDEV(Mesclar82[[#This Row],[2900020681.Column2]:[2900029490.Column2]])</f>
        <v>0.71188389490662118</v>
      </c>
    </row>
    <row r="2806" spans="1:18" x14ac:dyDescent="0.3">
      <c r="A2806" t="s">
        <v>1570</v>
      </c>
      <c r="B2806">
        <f>DATEVALUE(Mesclar82[[#This Row],[Column1]])</f>
        <v>43044</v>
      </c>
      <c r="C2806">
        <v>-1.3802744708994794</v>
      </c>
      <c r="D2806">
        <v>-0.6439821428571495</v>
      </c>
      <c r="E2806">
        <v>-1.2918115002160704</v>
      </c>
      <c r="G2806">
        <v>-1.2613732670677891</v>
      </c>
      <c r="H2806">
        <v>-0.83468274950430299</v>
      </c>
      <c r="I2806">
        <v>-1.6668892171343366</v>
      </c>
      <c r="J2806">
        <v>-0.83177802524127031</v>
      </c>
      <c r="K2806">
        <v>-0.82402829916244968</v>
      </c>
      <c r="N2806">
        <v>-0.82277181521230958</v>
      </c>
      <c r="O2806">
        <v>0.94454173486087711</v>
      </c>
      <c r="P2806">
        <f>AVERAGE(Mesclar82[[#This Row],[2900020681.Column2]:[2900029490.Column2]])*0.155</f>
        <v>-0.13350227116273136</v>
      </c>
      <c r="Q2806">
        <f>IFERROR(Mesclar82[[#This Row],[media]],#N/A)</f>
        <v>-0.13350227116273136</v>
      </c>
      <c r="R2806">
        <f>STDEV(Mesclar82[[#This Row],[2900020681.Column2]:[2900029490.Column2]])</f>
        <v>0.71308814375877583</v>
      </c>
    </row>
    <row r="2807" spans="1:18" x14ac:dyDescent="0.3">
      <c r="A2807" t="s">
        <v>1571</v>
      </c>
      <c r="B2807">
        <f>DATEVALUE(Mesclar82[[#This Row],[Column1]])</f>
        <v>43045</v>
      </c>
      <c r="C2807">
        <v>-1.3802744708994794</v>
      </c>
      <c r="D2807">
        <v>-0.65398214285714928</v>
      </c>
      <c r="E2807">
        <v>-1.2818115002160795</v>
      </c>
      <c r="G2807">
        <v>-1.2613732670677891</v>
      </c>
      <c r="H2807">
        <v>-0.83468274950430299</v>
      </c>
      <c r="I2807">
        <v>-1.6668892171343366</v>
      </c>
      <c r="J2807">
        <v>-0.82177802524126875</v>
      </c>
      <c r="K2807">
        <v>-0.82402829916244968</v>
      </c>
      <c r="N2807">
        <v>-0.83277181521230759</v>
      </c>
      <c r="O2807">
        <v>0.95454173486088223</v>
      </c>
      <c r="P2807">
        <f>AVERAGE(Mesclar82[[#This Row],[2900020681.Column2]:[2900029490.Column2]])*0.155</f>
        <v>-0.13334727116273135</v>
      </c>
      <c r="Q2807">
        <f>IFERROR(Mesclar82[[#This Row],[media]],#N/A)</f>
        <v>-0.13334727116273135</v>
      </c>
      <c r="R2807">
        <f>STDEV(Mesclar82[[#This Row],[2900020681.Column2]:[2900029490.Column2]])</f>
        <v>0.71491433284604766</v>
      </c>
    </row>
    <row r="2808" spans="1:18" x14ac:dyDescent="0.3">
      <c r="A2808" t="s">
        <v>1572</v>
      </c>
      <c r="B2808">
        <f>DATEVALUE(Mesclar82[[#This Row],[Column1]])</f>
        <v>43046</v>
      </c>
      <c r="C2808">
        <v>-1.3902744708994792</v>
      </c>
      <c r="D2808">
        <v>-0.65398214285714928</v>
      </c>
      <c r="E2808">
        <v>-1.2918115002160704</v>
      </c>
      <c r="G2808">
        <v>-1.2613732670677891</v>
      </c>
      <c r="H2808">
        <v>-0.83468274950430299</v>
      </c>
      <c r="I2808">
        <v>-1.6768892171343381</v>
      </c>
      <c r="J2808">
        <v>-0.83177802524127031</v>
      </c>
      <c r="K2808">
        <v>-0.82402829916244968</v>
      </c>
      <c r="N2808">
        <v>-0.83277181521230759</v>
      </c>
      <c r="O2808">
        <v>0.94454173486087711</v>
      </c>
      <c r="P2808">
        <f>AVERAGE(Mesclar82[[#This Row],[2900020681.Column2]:[2900029490.Column2]])*0.155</f>
        <v>-0.13412227116273134</v>
      </c>
      <c r="Q2808">
        <f>IFERROR(Mesclar82[[#This Row],[media]],#N/A)</f>
        <v>-0.13412227116273134</v>
      </c>
      <c r="R2808">
        <f>STDEV(Mesclar82[[#This Row],[2900020681.Column2]:[2900029490.Column2]])</f>
        <v>0.71477006884316951</v>
      </c>
    </row>
    <row r="2809" spans="1:18" x14ac:dyDescent="0.3">
      <c r="A2809" t="s">
        <v>1573</v>
      </c>
      <c r="B2809">
        <f>DATEVALUE(Mesclar82[[#This Row],[Column1]])</f>
        <v>43047</v>
      </c>
      <c r="C2809">
        <v>-1.3902744708994792</v>
      </c>
      <c r="D2809">
        <v>-0.66398214285715085</v>
      </c>
      <c r="E2809">
        <v>-1.2918115002160704</v>
      </c>
      <c r="G2809">
        <v>-1.2713732670677906</v>
      </c>
      <c r="H2809">
        <v>-0.79468274950430295</v>
      </c>
      <c r="I2809">
        <v>-1.6868892171343361</v>
      </c>
      <c r="J2809">
        <v>-0.83177802524127031</v>
      </c>
      <c r="K2809">
        <v>-0.82402829916244968</v>
      </c>
      <c r="N2809">
        <v>-0.83277181521230759</v>
      </c>
      <c r="O2809">
        <v>0.93454173486088621</v>
      </c>
      <c r="P2809">
        <f>AVERAGE(Mesclar82[[#This Row],[2900020681.Column2]:[2900029490.Column2]])*0.155</f>
        <v>-0.1341222711627312</v>
      </c>
      <c r="Q2809">
        <f>IFERROR(Mesclar82[[#This Row],[media]],#N/A)</f>
        <v>-0.1341222711627312</v>
      </c>
      <c r="R2809">
        <f>STDEV(Mesclar82[[#This Row],[2900020681.Column2]:[2900029490.Column2]])</f>
        <v>0.71385072355735846</v>
      </c>
    </row>
    <row r="2810" spans="1:18" x14ac:dyDescent="0.3">
      <c r="A2810" t="s">
        <v>1574</v>
      </c>
      <c r="B2810">
        <f>DATEVALUE(Mesclar82[[#This Row],[Column1]])</f>
        <v>43048</v>
      </c>
      <c r="C2810">
        <v>-1.3902744708994792</v>
      </c>
      <c r="D2810">
        <v>-0.66398214285715085</v>
      </c>
      <c r="E2810">
        <v>-1.3018115002160755</v>
      </c>
      <c r="G2810">
        <v>-1.2713732670677906</v>
      </c>
      <c r="H2810">
        <v>-0.66468274950430306</v>
      </c>
      <c r="I2810">
        <v>-1.6968892171343377</v>
      </c>
      <c r="J2810">
        <v>-0.83177802524127031</v>
      </c>
      <c r="K2810">
        <v>-0.82402829916244968</v>
      </c>
      <c r="N2810">
        <v>-0.83277181521230759</v>
      </c>
      <c r="O2810">
        <v>0.92454173486088109</v>
      </c>
      <c r="P2810">
        <f>AVERAGE(Mesclar82[[#This Row],[2900020681.Column2]:[2900029490.Column2]])*0.155</f>
        <v>-0.13257227116273138</v>
      </c>
      <c r="Q2810">
        <f>IFERROR(Mesclar82[[#This Row],[media]],#N/A)</f>
        <v>-0.13257227116273138</v>
      </c>
      <c r="R2810">
        <f>STDEV(Mesclar82[[#This Row],[2900020681.Column2]:[2900029490.Column2]])</f>
        <v>0.71567934777909692</v>
      </c>
    </row>
    <row r="2811" spans="1:18" x14ac:dyDescent="0.3">
      <c r="A2811" t="s">
        <v>1575</v>
      </c>
      <c r="B2811">
        <f>DATEVALUE(Mesclar82[[#This Row],[Column1]])</f>
        <v>43049</v>
      </c>
      <c r="C2811">
        <v>-1.3702744708994796</v>
      </c>
      <c r="D2811">
        <v>-0.6439821428571495</v>
      </c>
      <c r="E2811">
        <v>-1.3018115002160755</v>
      </c>
      <c r="G2811">
        <v>-1.2713732670677906</v>
      </c>
      <c r="H2811">
        <v>-0.62468274950430303</v>
      </c>
      <c r="I2811">
        <v>-1.7068892171343357</v>
      </c>
      <c r="J2811">
        <v>-0.84177802524126832</v>
      </c>
      <c r="K2811">
        <v>-0.83402829916244769</v>
      </c>
      <c r="N2811">
        <v>-0.83277181521230759</v>
      </c>
      <c r="O2811">
        <v>0.93454173486088621</v>
      </c>
      <c r="P2811">
        <f>AVERAGE(Mesclar82[[#This Row],[2900020681.Column2]:[2900029490.Column2]])*0.155</f>
        <v>-0.13164227116273119</v>
      </c>
      <c r="Q2811">
        <f>IFERROR(Mesclar82[[#This Row],[media]],#N/A)</f>
        <v>-0.13164227116273119</v>
      </c>
      <c r="R2811">
        <f>STDEV(Mesclar82[[#This Row],[2900020681.Column2]:[2900029490.Column2]])</f>
        <v>0.71995746923645287</v>
      </c>
    </row>
    <row r="2812" spans="1:18" x14ac:dyDescent="0.3">
      <c r="A2812" t="s">
        <v>1576</v>
      </c>
      <c r="B2812">
        <f>DATEVALUE(Mesclar82[[#This Row],[Column1]])</f>
        <v>43050</v>
      </c>
      <c r="C2812">
        <v>-1.3602744708994798</v>
      </c>
      <c r="D2812">
        <v>-0.62398214285714992</v>
      </c>
      <c r="E2812">
        <v>-1.3118115002160806</v>
      </c>
      <c r="G2812">
        <v>-1.2713732670677906</v>
      </c>
      <c r="H2812">
        <v>-0.62468274950430303</v>
      </c>
      <c r="I2812">
        <v>-1.7068892171343357</v>
      </c>
      <c r="J2812">
        <v>-0.84177802524126832</v>
      </c>
      <c r="K2812">
        <v>-0.83402829916244769</v>
      </c>
      <c r="N2812">
        <v>-0.84277181521230915</v>
      </c>
      <c r="O2812">
        <v>0.92454173486088109</v>
      </c>
      <c r="P2812">
        <f>AVERAGE(Mesclar82[[#This Row],[2900020681.Column2]:[2900029490.Column2]])*0.155</f>
        <v>-0.13164227116273142</v>
      </c>
      <c r="Q2812">
        <f>IFERROR(Mesclar82[[#This Row],[media]],#N/A)</f>
        <v>-0.13164227116273142</v>
      </c>
      <c r="R2812">
        <f>STDEV(Mesclar82[[#This Row],[2900020681.Column2]:[2900029490.Column2]])</f>
        <v>0.71776542702282164</v>
      </c>
    </row>
    <row r="2813" spans="1:18" x14ac:dyDescent="0.3">
      <c r="A2813" t="s">
        <v>1577</v>
      </c>
      <c r="B2813">
        <f>DATEVALUE(Mesclar82[[#This Row],[Column1]])</f>
        <v>43051</v>
      </c>
      <c r="C2813">
        <v>-1.3502744708994801</v>
      </c>
      <c r="D2813">
        <v>-0.60398214285715035</v>
      </c>
      <c r="E2813">
        <v>-1.3018115002160755</v>
      </c>
      <c r="G2813">
        <v>-1.2713732670677906</v>
      </c>
      <c r="H2813">
        <v>-0.62468274950430303</v>
      </c>
      <c r="I2813">
        <v>-1.7268892171343388</v>
      </c>
      <c r="J2813">
        <v>-0.84177802524126832</v>
      </c>
      <c r="K2813">
        <v>-0.83402829916244769</v>
      </c>
      <c r="N2813">
        <v>-0.84277181521230915</v>
      </c>
      <c r="O2813">
        <v>0.92454173486088109</v>
      </c>
      <c r="P2813">
        <f>AVERAGE(Mesclar82[[#This Row],[2900020681.Column2]:[2900029490.Column2]])*0.155</f>
        <v>-0.13133227116273136</v>
      </c>
      <c r="Q2813">
        <f>IFERROR(Mesclar82[[#This Row],[media]],#N/A)</f>
        <v>-0.13133227116273136</v>
      </c>
      <c r="R2813">
        <f>STDEV(Mesclar82[[#This Row],[2900020681.Column2]:[2900029490.Column2]])</f>
        <v>0.71968292683667279</v>
      </c>
    </row>
    <row r="2814" spans="1:18" x14ac:dyDescent="0.3">
      <c r="A2814" t="s">
        <v>1578</v>
      </c>
      <c r="B2814">
        <f>DATEVALUE(Mesclar82[[#This Row],[Column1]])</f>
        <v>43052</v>
      </c>
      <c r="C2814">
        <v>-1.3502744708994801</v>
      </c>
      <c r="D2814">
        <v>-0.59398214285715056</v>
      </c>
      <c r="E2814">
        <v>-1.3118115002160806</v>
      </c>
      <c r="G2814">
        <v>-1.2813732670677886</v>
      </c>
      <c r="H2814">
        <v>-0.6346827495043037</v>
      </c>
      <c r="I2814">
        <v>-1.7268892171343388</v>
      </c>
      <c r="J2814">
        <v>-0.84177802524126832</v>
      </c>
      <c r="K2814">
        <v>-0.83402829916244769</v>
      </c>
      <c r="N2814">
        <v>-0.84277181521230915</v>
      </c>
      <c r="O2814">
        <v>0.92454173486088109</v>
      </c>
      <c r="P2814">
        <f>AVERAGE(Mesclar82[[#This Row],[2900020681.Column2]:[2900029490.Column2]])*0.155</f>
        <v>-0.13164227116273144</v>
      </c>
      <c r="Q2814">
        <f>IFERROR(Mesclar82[[#This Row],[media]],#N/A)</f>
        <v>-0.13164227116273144</v>
      </c>
      <c r="R2814">
        <f>STDEV(Mesclar82[[#This Row],[2900020681.Column2]:[2900029490.Column2]])</f>
        <v>0.7210977083655693</v>
      </c>
    </row>
    <row r="2815" spans="1:18" x14ac:dyDescent="0.3">
      <c r="A2815" t="s">
        <v>1579</v>
      </c>
      <c r="B2815">
        <f>DATEVALUE(Mesclar82[[#This Row],[Column1]])</f>
        <v>43053</v>
      </c>
      <c r="C2815">
        <v>-1.3402744708994785</v>
      </c>
      <c r="D2815">
        <v>-0.59398214285715056</v>
      </c>
      <c r="E2815">
        <v>-1.3218115002160715</v>
      </c>
      <c r="G2815">
        <v>-1.2813732670677886</v>
      </c>
      <c r="H2815">
        <v>-0.61468274950430324</v>
      </c>
      <c r="I2815">
        <v>-1.7068892171343357</v>
      </c>
      <c r="J2815">
        <v>-0.85177802524126989</v>
      </c>
      <c r="K2815">
        <v>-0.84402829916244926</v>
      </c>
      <c r="N2815">
        <v>-0.84277181521230915</v>
      </c>
      <c r="O2815">
        <v>0.91454173486089019</v>
      </c>
      <c r="P2815">
        <f>AVERAGE(Mesclar82[[#This Row],[2900020681.Column2]:[2900029490.Column2]])*0.155</f>
        <v>-0.13148727116273112</v>
      </c>
      <c r="Q2815">
        <f>IFERROR(Mesclar82[[#This Row],[media]],#N/A)</f>
        <v>-0.13148727116273112</v>
      </c>
      <c r="R2815">
        <f>STDEV(Mesclar82[[#This Row],[2900020681.Column2]:[2900029490.Column2]])</f>
        <v>0.71631048500145778</v>
      </c>
    </row>
    <row r="2816" spans="1:18" x14ac:dyDescent="0.3">
      <c r="A2816" t="s">
        <v>1580</v>
      </c>
      <c r="B2816">
        <f>DATEVALUE(Mesclar82[[#This Row],[Column1]])</f>
        <v>43054</v>
      </c>
      <c r="C2816">
        <v>-1.3202744708994789</v>
      </c>
      <c r="D2816">
        <v>-0.58398214285715078</v>
      </c>
      <c r="E2816">
        <v>-1.3218115002160715</v>
      </c>
      <c r="G2816">
        <v>-1.2813732670677886</v>
      </c>
      <c r="H2816">
        <v>-0.5746827495043032</v>
      </c>
      <c r="I2816">
        <v>-1.7068892171343357</v>
      </c>
      <c r="J2816">
        <v>-0.85177802524126989</v>
      </c>
      <c r="K2816">
        <v>-0.84402829916244926</v>
      </c>
      <c r="N2816">
        <v>-0.84277181521230915</v>
      </c>
      <c r="O2816">
        <v>0.90454173486088507</v>
      </c>
      <c r="P2816">
        <f>AVERAGE(Mesclar82[[#This Row],[2900020681.Column2]:[2900029490.Column2]])*0.155</f>
        <v>-0.13055727116273122</v>
      </c>
      <c r="Q2816">
        <f>IFERROR(Mesclar82[[#This Row],[media]],#N/A)</f>
        <v>-0.13055727116273122</v>
      </c>
      <c r="R2816">
        <f>STDEV(Mesclar82[[#This Row],[2900020681.Column2]:[2900029490.Column2]])</f>
        <v>0.71403290610336234</v>
      </c>
    </row>
    <row r="2817" spans="1:18" x14ac:dyDescent="0.3">
      <c r="A2817" t="s">
        <v>1580</v>
      </c>
      <c r="B2817">
        <f>DATEVALUE(Mesclar82[[#This Row],[Column1]])</f>
        <v>43054</v>
      </c>
      <c r="C2817">
        <v>-1.3202744708994789</v>
      </c>
      <c r="D2817">
        <v>-0.58398214285715078</v>
      </c>
      <c r="E2817">
        <v>-1.3218115002160715</v>
      </c>
      <c r="G2817">
        <v>-1.2813732670677886</v>
      </c>
      <c r="H2817">
        <v>-0.5746827495043032</v>
      </c>
      <c r="I2817">
        <v>-1.7068892171343357</v>
      </c>
      <c r="J2817">
        <v>-0.85177802524126989</v>
      </c>
      <c r="K2817">
        <v>-0.84402829916244926</v>
      </c>
      <c r="N2817">
        <v>-0.84277181521230915</v>
      </c>
      <c r="O2817">
        <v>0.90454173486088507</v>
      </c>
      <c r="P2817">
        <f>AVERAGE(Mesclar82[[#This Row],[2900020681.Column2]:[2900029490.Column2]])*0.155</f>
        <v>-0.13055727116273122</v>
      </c>
      <c r="Q2817">
        <f>IFERROR(Mesclar82[[#This Row],[media]],#N/A)</f>
        <v>-0.13055727116273122</v>
      </c>
      <c r="R2817">
        <f>STDEV(Mesclar82[[#This Row],[2900020681.Column2]:[2900029490.Column2]])</f>
        <v>0.71403290610336234</v>
      </c>
    </row>
    <row r="2818" spans="1:18" x14ac:dyDescent="0.3">
      <c r="A2818" t="s">
        <v>1581</v>
      </c>
      <c r="B2818">
        <f>DATEVALUE(Mesclar82[[#This Row],[Column1]])</f>
        <v>43055</v>
      </c>
      <c r="C2818">
        <v>-1.3102744708994791</v>
      </c>
      <c r="D2818">
        <v>-0.56398214285714943</v>
      </c>
      <c r="E2818">
        <v>-1.3218115002160715</v>
      </c>
      <c r="G2818">
        <v>-1.2813732670677886</v>
      </c>
      <c r="H2818">
        <v>-0.5746827495043032</v>
      </c>
      <c r="I2818">
        <v>-1.6868892171343361</v>
      </c>
      <c r="J2818">
        <v>-0.85177802524126989</v>
      </c>
      <c r="K2818">
        <v>-0.84402829916244926</v>
      </c>
      <c r="N2818">
        <v>-0.84277181521230915</v>
      </c>
      <c r="O2818">
        <v>0.92454173486088109</v>
      </c>
      <c r="P2818">
        <f>AVERAGE(Mesclar82[[#This Row],[2900020681.Column2]:[2900029490.Column2]])*0.155</f>
        <v>-0.12947227116273127</v>
      </c>
      <c r="Q2818">
        <f>IFERROR(Mesclar82[[#This Row],[media]],#N/A)</f>
        <v>-0.12947227116273127</v>
      </c>
      <c r="R2818">
        <f>STDEV(Mesclar82[[#This Row],[2900020681.Column2]:[2900029490.Column2]])</f>
        <v>0.71689616023960268</v>
      </c>
    </row>
    <row r="2819" spans="1:18" x14ac:dyDescent="0.3">
      <c r="A2819" t="s">
        <v>1582</v>
      </c>
      <c r="B2819">
        <f>DATEVALUE(Mesclar82[[#This Row],[Column1]])</f>
        <v>43056</v>
      </c>
      <c r="C2819">
        <v>-1.3002744708994793</v>
      </c>
      <c r="D2819">
        <v>-0.56398214285714943</v>
      </c>
      <c r="E2819">
        <v>-1.3218115002160715</v>
      </c>
      <c r="G2819">
        <v>-1.2813732670677886</v>
      </c>
      <c r="H2819">
        <v>-0.5746827495043032</v>
      </c>
      <c r="I2819">
        <v>-1.7068892171343357</v>
      </c>
      <c r="J2819">
        <v>-0.8617780252412679</v>
      </c>
      <c r="K2819">
        <v>-0.85402829916245082</v>
      </c>
      <c r="N2819">
        <v>-0.84277181521230915</v>
      </c>
      <c r="O2819">
        <v>0.92454173486088109</v>
      </c>
      <c r="P2819">
        <f>AVERAGE(Mesclar82[[#This Row],[2900020681.Column2]:[2900029490.Column2]])*0.155</f>
        <v>-0.12993727116273127</v>
      </c>
      <c r="Q2819">
        <f>IFERROR(Mesclar82[[#This Row],[media]],#N/A)</f>
        <v>-0.12993727116273127</v>
      </c>
      <c r="R2819">
        <f>STDEV(Mesclar82[[#This Row],[2900020681.Column2]:[2900029490.Column2]])</f>
        <v>0.71888330441791803</v>
      </c>
    </row>
    <row r="2820" spans="1:18" x14ac:dyDescent="0.3">
      <c r="A2820" t="s">
        <v>1582</v>
      </c>
      <c r="B2820">
        <f>DATEVALUE(Mesclar82[[#This Row],[Column1]])</f>
        <v>43056</v>
      </c>
      <c r="C2820">
        <v>-1.3002744708994793</v>
      </c>
      <c r="D2820">
        <v>-0.56398214285714943</v>
      </c>
      <c r="E2820">
        <v>-1.3218115002160715</v>
      </c>
      <c r="G2820">
        <v>-1.2813732670677886</v>
      </c>
      <c r="H2820">
        <v>-0.5746827495043032</v>
      </c>
      <c r="I2820">
        <v>-1.7068892171343357</v>
      </c>
      <c r="J2820">
        <v>-0.8617780252412679</v>
      </c>
      <c r="K2820">
        <v>-0.85402829916245082</v>
      </c>
      <c r="N2820">
        <v>-0.84277181521230915</v>
      </c>
      <c r="O2820">
        <v>0.92454173486088109</v>
      </c>
      <c r="P2820">
        <f>AVERAGE(Mesclar82[[#This Row],[2900020681.Column2]:[2900029490.Column2]])*0.155</f>
        <v>-0.12993727116273127</v>
      </c>
      <c r="Q2820">
        <f>IFERROR(Mesclar82[[#This Row],[media]],#N/A)</f>
        <v>-0.12993727116273127</v>
      </c>
      <c r="R2820">
        <f>STDEV(Mesclar82[[#This Row],[2900020681.Column2]:[2900029490.Column2]])</f>
        <v>0.71888330441791803</v>
      </c>
    </row>
    <row r="2821" spans="1:18" x14ac:dyDescent="0.3">
      <c r="A2821" t="s">
        <v>1583</v>
      </c>
      <c r="B2821">
        <f>DATEVALUE(Mesclar82[[#This Row],[Column1]])</f>
        <v>43057</v>
      </c>
      <c r="C2821">
        <v>-1.2902744708994796</v>
      </c>
      <c r="D2821">
        <v>-0.54398214285714985</v>
      </c>
      <c r="E2821">
        <v>-1.3218115002160715</v>
      </c>
      <c r="G2821">
        <v>-1.2813732670677886</v>
      </c>
      <c r="H2821">
        <v>-0.58468274950430299</v>
      </c>
      <c r="I2821">
        <v>-1.7068892171343357</v>
      </c>
      <c r="J2821">
        <v>-0.8617780252412679</v>
      </c>
      <c r="K2821">
        <v>-0.85402829916245082</v>
      </c>
      <c r="N2821">
        <v>-0.85277181521231071</v>
      </c>
      <c r="O2821">
        <v>0.91454173486089019</v>
      </c>
      <c r="P2821">
        <f>AVERAGE(Mesclar82[[#This Row],[2900020681.Column2]:[2900029490.Column2]])*0.155</f>
        <v>-0.12993727116273115</v>
      </c>
      <c r="Q2821">
        <f>IFERROR(Mesclar82[[#This Row],[media]],#N/A)</f>
        <v>-0.12993727116273115</v>
      </c>
      <c r="R2821">
        <f>STDEV(Mesclar82[[#This Row],[2900020681.Column2]:[2900029490.Column2]])</f>
        <v>0.71594788216603644</v>
      </c>
    </row>
    <row r="2822" spans="1:18" x14ac:dyDescent="0.3">
      <c r="A2822" t="s">
        <v>1583</v>
      </c>
      <c r="B2822">
        <f>DATEVALUE(Mesclar82[[#This Row],[Column1]])</f>
        <v>43057</v>
      </c>
      <c r="C2822">
        <v>-1.2902744708994796</v>
      </c>
      <c r="D2822">
        <v>-0.54398214285714985</v>
      </c>
      <c r="E2822">
        <v>-1.3218115002160715</v>
      </c>
      <c r="G2822">
        <v>-1.2813732670677886</v>
      </c>
      <c r="H2822">
        <v>-0.58468274950430299</v>
      </c>
      <c r="I2822">
        <v>-1.7068892171343357</v>
      </c>
      <c r="J2822">
        <v>-0.8617780252412679</v>
      </c>
      <c r="K2822">
        <v>-0.85402829916245082</v>
      </c>
      <c r="N2822">
        <v>-0.85277181521231071</v>
      </c>
      <c r="O2822">
        <v>0.91454173486089019</v>
      </c>
      <c r="P2822">
        <f>AVERAGE(Mesclar82[[#This Row],[2900020681.Column2]:[2900029490.Column2]])*0.155</f>
        <v>-0.12993727116273115</v>
      </c>
      <c r="Q2822">
        <f>IFERROR(Mesclar82[[#This Row],[media]],#N/A)</f>
        <v>-0.12993727116273115</v>
      </c>
      <c r="R2822">
        <f>STDEV(Mesclar82[[#This Row],[2900020681.Column2]:[2900029490.Column2]])</f>
        <v>0.71594788216603644</v>
      </c>
    </row>
    <row r="2823" spans="1:18" x14ac:dyDescent="0.3">
      <c r="A2823" t="s">
        <v>1584</v>
      </c>
      <c r="B2823">
        <f>DATEVALUE(Mesclar82[[#This Row],[Column1]])</f>
        <v>43058</v>
      </c>
      <c r="C2823">
        <v>-1.3002744708994793</v>
      </c>
      <c r="D2823">
        <v>-0.54398214285714985</v>
      </c>
      <c r="E2823">
        <v>-1.3318115002160766</v>
      </c>
      <c r="G2823">
        <v>-1.2913732670677902</v>
      </c>
      <c r="H2823">
        <v>-0.60468274950430345</v>
      </c>
      <c r="I2823">
        <v>-1.7268892171343388</v>
      </c>
      <c r="J2823">
        <v>-0.8617780252412679</v>
      </c>
      <c r="K2823">
        <v>-0.85402829916245082</v>
      </c>
      <c r="N2823">
        <v>-0.85277181521231071</v>
      </c>
      <c r="O2823">
        <v>0.90454173486088507</v>
      </c>
      <c r="P2823">
        <f>AVERAGE(Mesclar82[[#This Row],[2900020681.Column2]:[2900029490.Column2]])*0.155</f>
        <v>-0.1311772711627314</v>
      </c>
      <c r="Q2823">
        <f>IFERROR(Mesclar82[[#This Row],[media]],#N/A)</f>
        <v>-0.1311772711627314</v>
      </c>
      <c r="R2823">
        <f>STDEV(Mesclar82[[#This Row],[2900020681.Column2]:[2900029490.Column2]])</f>
        <v>0.71731790275343943</v>
      </c>
    </row>
    <row r="2824" spans="1:18" x14ac:dyDescent="0.3">
      <c r="A2824" t="s">
        <v>1585</v>
      </c>
      <c r="B2824">
        <f>DATEVALUE(Mesclar82[[#This Row],[Column1]])</f>
        <v>43059</v>
      </c>
      <c r="C2824">
        <v>-1.3002744708994793</v>
      </c>
      <c r="D2824">
        <v>-0.54398214285714985</v>
      </c>
      <c r="E2824">
        <v>-1.3318115002160766</v>
      </c>
      <c r="G2824">
        <v>-1.2813732670677886</v>
      </c>
      <c r="H2824">
        <v>-0.60468274950430345</v>
      </c>
      <c r="I2824">
        <v>-1.7068892171343357</v>
      </c>
      <c r="J2824">
        <v>-0.8617780252412679</v>
      </c>
      <c r="K2824">
        <v>-0.85402829916245082</v>
      </c>
      <c r="N2824">
        <v>-0.86277181521230872</v>
      </c>
      <c r="O2824">
        <v>0.89454173486087996</v>
      </c>
      <c r="P2824">
        <f>AVERAGE(Mesclar82[[#This Row],[2900020681.Column2]:[2900029490.Column2]])*0.155</f>
        <v>-0.13102227116273138</v>
      </c>
      <c r="Q2824">
        <f>IFERROR(Mesclar82[[#This Row],[media]],#N/A)</f>
        <v>-0.13102227116273138</v>
      </c>
      <c r="R2824">
        <f>STDEV(Mesclar82[[#This Row],[2900020681.Column2]:[2900029490.Column2]])</f>
        <v>0.71122604857781224</v>
      </c>
    </row>
    <row r="2825" spans="1:18" x14ac:dyDescent="0.3">
      <c r="A2825" t="s">
        <v>1586</v>
      </c>
      <c r="B2825">
        <f>DATEVALUE(Mesclar82[[#This Row],[Column1]])</f>
        <v>43060</v>
      </c>
      <c r="C2825">
        <v>-1.3102744708994791</v>
      </c>
      <c r="D2825">
        <v>-0.54398214285714985</v>
      </c>
      <c r="E2825">
        <v>-1.3318115002160766</v>
      </c>
      <c r="G2825">
        <v>-1.2913732670677902</v>
      </c>
      <c r="H2825">
        <v>-0.61468274950430324</v>
      </c>
      <c r="I2825">
        <v>-1.7068892171343357</v>
      </c>
      <c r="J2825">
        <v>-0.87177802524126946</v>
      </c>
      <c r="K2825">
        <v>-0.86402829916244883</v>
      </c>
      <c r="N2825">
        <v>-0.8827718152123083</v>
      </c>
      <c r="O2825">
        <v>0.89454173486087996</v>
      </c>
      <c r="P2825">
        <f>AVERAGE(Mesclar82[[#This Row],[2900020681.Column2]:[2900029490.Column2]])*0.155</f>
        <v>-0.13210727116273135</v>
      </c>
      <c r="Q2825">
        <f>IFERROR(Mesclar82[[#This Row],[media]],#N/A)</f>
        <v>-0.13210727116273135</v>
      </c>
      <c r="R2825">
        <f>STDEV(Mesclar82[[#This Row],[2900020681.Column2]:[2900029490.Column2]])</f>
        <v>0.71236720726605884</v>
      </c>
    </row>
    <row r="2826" spans="1:18" x14ac:dyDescent="0.3">
      <c r="A2826" t="s">
        <v>1587</v>
      </c>
      <c r="B2826">
        <f>DATEVALUE(Mesclar82[[#This Row],[Column1]])</f>
        <v>43061</v>
      </c>
      <c r="C2826">
        <v>-1.3102744708994791</v>
      </c>
      <c r="D2826">
        <v>-0.54398214285714985</v>
      </c>
      <c r="E2826">
        <v>-1.3318115002160766</v>
      </c>
      <c r="G2826">
        <v>-1.2913732670677902</v>
      </c>
      <c r="H2826">
        <v>-0.62468274950430303</v>
      </c>
      <c r="I2826">
        <v>-1.7268892171343388</v>
      </c>
      <c r="J2826">
        <v>-0.87177802524126946</v>
      </c>
      <c r="K2826">
        <v>-0.86402829916244883</v>
      </c>
      <c r="N2826">
        <v>-0.89277181521230986</v>
      </c>
      <c r="O2826">
        <v>0.90454173486088507</v>
      </c>
      <c r="P2826">
        <f>AVERAGE(Mesclar82[[#This Row],[2900020681.Column2]:[2900029490.Column2]])*0.155</f>
        <v>-0.13257227116273135</v>
      </c>
      <c r="Q2826">
        <f>IFERROR(Mesclar82[[#This Row],[media]],#N/A)</f>
        <v>-0.13257227116273135</v>
      </c>
      <c r="R2826">
        <f>STDEV(Mesclar82[[#This Row],[2900020681.Column2]:[2900029490.Column2]])</f>
        <v>0.717463939322601</v>
      </c>
    </row>
    <row r="2827" spans="1:18" x14ac:dyDescent="0.3">
      <c r="A2827" t="s">
        <v>1588</v>
      </c>
      <c r="B2827">
        <f>DATEVALUE(Mesclar82[[#This Row],[Column1]])</f>
        <v>43062</v>
      </c>
      <c r="C2827">
        <v>-1.3202744708994789</v>
      </c>
      <c r="D2827">
        <v>-0.54398214285714985</v>
      </c>
      <c r="E2827">
        <v>-1.3418115002160818</v>
      </c>
      <c r="G2827">
        <v>-1.2913732670677902</v>
      </c>
      <c r="H2827">
        <v>-0.6346827495043037</v>
      </c>
      <c r="I2827">
        <v>-1.7068892171343357</v>
      </c>
      <c r="J2827">
        <v>-0.87177802524126946</v>
      </c>
      <c r="K2827">
        <v>-0.86402829916244883</v>
      </c>
      <c r="N2827">
        <v>-0.89277181521230986</v>
      </c>
      <c r="O2827">
        <v>0.89454173486087996</v>
      </c>
      <c r="P2827">
        <f>AVERAGE(Mesclar82[[#This Row],[2900020681.Column2]:[2900029490.Column2]])*0.155</f>
        <v>-0.13288227116273146</v>
      </c>
      <c r="Q2827">
        <f>IFERROR(Mesclar82[[#This Row],[media]],#N/A)</f>
        <v>-0.13288227116273146</v>
      </c>
      <c r="R2827">
        <f>STDEV(Mesclar82[[#This Row],[2900020681.Column2]:[2900029490.Column2]])</f>
        <v>0.7131703326286386</v>
      </c>
    </row>
    <row r="2828" spans="1:18" x14ac:dyDescent="0.3">
      <c r="A2828" t="s">
        <v>1589</v>
      </c>
      <c r="B2828">
        <f>DATEVALUE(Mesclar82[[#This Row],[Column1]])</f>
        <v>43063</v>
      </c>
      <c r="C2828">
        <v>-1.3302744708994787</v>
      </c>
      <c r="D2828">
        <v>-0.55398214285714964</v>
      </c>
      <c r="E2828">
        <v>-1.3518115002160727</v>
      </c>
      <c r="G2828">
        <v>-1.2913732670677902</v>
      </c>
      <c r="H2828">
        <v>-0.64468274950430349</v>
      </c>
      <c r="I2828">
        <v>-1.6868892171343361</v>
      </c>
      <c r="J2828">
        <v>-0.88177802524127102</v>
      </c>
      <c r="K2828">
        <v>-0.86402829916244883</v>
      </c>
      <c r="N2828">
        <v>-0.89277181521230986</v>
      </c>
      <c r="O2828">
        <v>0.87454173486088393</v>
      </c>
      <c r="P2828">
        <f>AVERAGE(Mesclar82[[#This Row],[2900020681.Column2]:[2900029490.Column2]])*0.155</f>
        <v>-0.13365727116273129</v>
      </c>
      <c r="Q2828">
        <f>IFERROR(Mesclar82[[#This Row],[media]],#N/A)</f>
        <v>-0.13365727116273129</v>
      </c>
      <c r="R2828">
        <f>STDEV(Mesclar82[[#This Row],[2900020681.Column2]:[2900029490.Column2]])</f>
        <v>0.70577145751967452</v>
      </c>
    </row>
    <row r="2829" spans="1:18" x14ac:dyDescent="0.3">
      <c r="A2829" t="s">
        <v>1590</v>
      </c>
      <c r="B2829">
        <f>DATEVALUE(Mesclar82[[#This Row],[Column1]])</f>
        <v>43064</v>
      </c>
      <c r="C2829">
        <v>-1.3402744708994785</v>
      </c>
      <c r="D2829">
        <v>-0.55398214285714964</v>
      </c>
      <c r="E2829">
        <v>-1.3418115002160818</v>
      </c>
      <c r="G2829">
        <v>-1.2913732670677902</v>
      </c>
      <c r="H2829">
        <v>-0.6346827495043037</v>
      </c>
      <c r="I2829">
        <v>-1.6868892171343361</v>
      </c>
      <c r="J2829">
        <v>-0.88177802524127102</v>
      </c>
      <c r="K2829">
        <v>-0.86402829916244883</v>
      </c>
      <c r="N2829">
        <v>-0.89277181521230986</v>
      </c>
      <c r="O2829">
        <v>0.89454173486087996</v>
      </c>
      <c r="P2829">
        <f>AVERAGE(Mesclar82[[#This Row],[2900020681.Column2]:[2900029490.Column2]])*0.155</f>
        <v>-0.1331922711627315</v>
      </c>
      <c r="Q2829">
        <f>IFERROR(Mesclar82[[#This Row],[media]],#N/A)</f>
        <v>-0.1331922711627315</v>
      </c>
      <c r="R2829">
        <f>STDEV(Mesclar82[[#This Row],[2900020681.Column2]:[2900029490.Column2]])</f>
        <v>0.71157304025640011</v>
      </c>
    </row>
    <row r="2830" spans="1:18" x14ac:dyDescent="0.3">
      <c r="A2830" t="s">
        <v>1591</v>
      </c>
      <c r="B2830">
        <f>DATEVALUE(Mesclar82[[#This Row],[Column1]])</f>
        <v>43065</v>
      </c>
      <c r="C2830">
        <v>-1.3502744708994801</v>
      </c>
      <c r="D2830">
        <v>-0.56398214285714943</v>
      </c>
      <c r="E2830">
        <v>-1.3518115002160727</v>
      </c>
      <c r="G2830">
        <v>-1.3013732670677882</v>
      </c>
      <c r="H2830">
        <v>-0.62468274950430303</v>
      </c>
      <c r="I2830">
        <v>-1.7068892171343357</v>
      </c>
      <c r="J2830">
        <v>-0.88177802524127102</v>
      </c>
      <c r="K2830">
        <v>-0.86402829916244883</v>
      </c>
      <c r="N2830">
        <v>-0.89277181521230986</v>
      </c>
      <c r="O2830">
        <v>0.88454173486088905</v>
      </c>
      <c r="P2830">
        <f>AVERAGE(Mesclar82[[#This Row],[2900020681.Column2]:[2900029490.Column2]])*0.155</f>
        <v>-0.1341222711627312</v>
      </c>
      <c r="Q2830">
        <f>IFERROR(Mesclar82[[#This Row],[media]],#N/A)</f>
        <v>-0.1341222711627312</v>
      </c>
      <c r="R2830">
        <f>STDEV(Mesclar82[[#This Row],[2900020681.Column2]:[2900029490.Column2]])</f>
        <v>0.71351937092503492</v>
      </c>
    </row>
    <row r="2831" spans="1:18" x14ac:dyDescent="0.3">
      <c r="A2831" t="s">
        <v>1592</v>
      </c>
      <c r="B2831">
        <f>DATEVALUE(Mesclar82[[#This Row],[Column1]])</f>
        <v>43066</v>
      </c>
      <c r="C2831">
        <v>-1.3502744708994801</v>
      </c>
      <c r="D2831">
        <v>-0.56398214285714943</v>
      </c>
      <c r="E2831">
        <v>-1.3518115002160727</v>
      </c>
      <c r="G2831">
        <v>-1.3013732670677882</v>
      </c>
      <c r="H2831">
        <v>-0.62468274950430303</v>
      </c>
      <c r="I2831">
        <v>-1.7068892171343357</v>
      </c>
      <c r="J2831">
        <v>-0.88177802524127102</v>
      </c>
      <c r="K2831">
        <v>-0.87402829916245039</v>
      </c>
      <c r="N2831">
        <v>-0.89277181521230986</v>
      </c>
      <c r="O2831">
        <v>0.88454173486088905</v>
      </c>
      <c r="P2831">
        <f>AVERAGE(Mesclar82[[#This Row],[2900020681.Column2]:[2900029490.Column2]])*0.155</f>
        <v>-0.13427727116273122</v>
      </c>
      <c r="Q2831">
        <f>IFERROR(Mesclar82[[#This Row],[media]],#N/A)</f>
        <v>-0.13427727116273122</v>
      </c>
      <c r="R2831">
        <f>STDEV(Mesclar82[[#This Row],[2900020681.Column2]:[2900029490.Column2]])</f>
        <v>0.71352439035207482</v>
      </c>
    </row>
    <row r="2832" spans="1:18" x14ac:dyDescent="0.3">
      <c r="A2832" t="s">
        <v>1593</v>
      </c>
      <c r="B2832">
        <f>DATEVALUE(Mesclar82[[#This Row],[Column1]])</f>
        <v>43067</v>
      </c>
      <c r="C2832">
        <v>-1.3602744708994798</v>
      </c>
      <c r="D2832">
        <v>-0.57398214285714921</v>
      </c>
      <c r="E2832">
        <v>-1.3518115002160727</v>
      </c>
      <c r="G2832">
        <v>-1.3013732670677882</v>
      </c>
      <c r="H2832">
        <v>-0.62468274950430303</v>
      </c>
      <c r="I2832">
        <v>-1.7068892171343357</v>
      </c>
      <c r="J2832">
        <v>-0.89177802524126903</v>
      </c>
      <c r="K2832">
        <v>-0.87402829916245039</v>
      </c>
      <c r="N2832">
        <v>-0.89277181521230986</v>
      </c>
      <c r="O2832">
        <v>0.89454173486087996</v>
      </c>
      <c r="P2832">
        <f>AVERAGE(Mesclar82[[#This Row],[2900020681.Column2]:[2900029490.Column2]])*0.155</f>
        <v>-0.13458727116273131</v>
      </c>
      <c r="Q2832">
        <f>IFERROR(Mesclar82[[#This Row],[media]],#N/A)</f>
        <v>-0.13458727116273131</v>
      </c>
      <c r="R2832">
        <f>STDEV(Mesclar82[[#This Row],[2900020681.Column2]:[2900029490.Column2]])</f>
        <v>0.71657928375125113</v>
      </c>
    </row>
    <row r="2833" spans="1:18" x14ac:dyDescent="0.3">
      <c r="A2833" t="s">
        <v>1594</v>
      </c>
      <c r="B2833">
        <f>DATEVALUE(Mesclar82[[#This Row],[Column1]])</f>
        <v>43068</v>
      </c>
      <c r="C2833">
        <v>-1.3702744708994796</v>
      </c>
      <c r="D2833">
        <v>-0.57398214285714921</v>
      </c>
      <c r="E2833">
        <v>-1.3518115002160727</v>
      </c>
      <c r="G2833">
        <v>-1.3013732670677882</v>
      </c>
      <c r="H2833">
        <v>-0.6346827495043037</v>
      </c>
      <c r="I2833">
        <v>-1.7068892171343357</v>
      </c>
      <c r="J2833">
        <v>-0.89177802524126903</v>
      </c>
      <c r="K2833">
        <v>-0.87402829916245039</v>
      </c>
      <c r="N2833">
        <v>-0.90277181521230787</v>
      </c>
      <c r="O2833">
        <v>0.89454173486087996</v>
      </c>
      <c r="P2833">
        <f>AVERAGE(Mesclar82[[#This Row],[2900020681.Column2]:[2900029490.Column2]])*0.155</f>
        <v>-0.13505227116273127</v>
      </c>
      <c r="Q2833">
        <f>IFERROR(Mesclar82[[#This Row],[media]],#N/A)</f>
        <v>-0.13505227116273127</v>
      </c>
      <c r="R2833">
        <f>STDEV(Mesclar82[[#This Row],[2900020681.Column2]:[2900029490.Column2]])</f>
        <v>0.717018449422547</v>
      </c>
    </row>
    <row r="2834" spans="1:18" x14ac:dyDescent="0.3">
      <c r="A2834" t="s">
        <v>1595</v>
      </c>
      <c r="B2834">
        <f>DATEVALUE(Mesclar82[[#This Row],[Column1]])</f>
        <v>43069</v>
      </c>
      <c r="C2834">
        <v>-1.3802744708994794</v>
      </c>
      <c r="D2834">
        <v>-0.59398214285715056</v>
      </c>
      <c r="E2834">
        <v>-1.3618115002160778</v>
      </c>
      <c r="G2834">
        <v>-1.3013732670677882</v>
      </c>
      <c r="H2834">
        <v>-0.64468274950430349</v>
      </c>
      <c r="I2834">
        <v>-1.7268892171343388</v>
      </c>
      <c r="J2834">
        <v>-0.89177802524126903</v>
      </c>
      <c r="K2834">
        <v>-0.87402829916245039</v>
      </c>
      <c r="N2834">
        <v>-0.91277181521230943</v>
      </c>
      <c r="O2834">
        <v>0.88454173486088905</v>
      </c>
      <c r="P2834">
        <f>AVERAGE(Mesclar82[[#This Row],[2900020681.Column2]:[2900029490.Column2]])*0.155</f>
        <v>-0.13644727116273131</v>
      </c>
      <c r="Q2834">
        <f>IFERROR(Mesclar82[[#This Row],[media]],#N/A)</f>
        <v>-0.13644727116273131</v>
      </c>
      <c r="R2834">
        <f>STDEV(Mesclar82[[#This Row],[2900020681.Column2]:[2900029490.Column2]])</f>
        <v>0.71718810845521563</v>
      </c>
    </row>
    <row r="2835" spans="1:18" x14ac:dyDescent="0.3">
      <c r="A2835" t="s">
        <v>1595</v>
      </c>
      <c r="B2835">
        <f>DATEVALUE(Mesclar82[[#This Row],[Column1]])</f>
        <v>43069</v>
      </c>
      <c r="C2835">
        <v>-1.3802744708994794</v>
      </c>
      <c r="D2835">
        <v>-0.59398214285715056</v>
      </c>
      <c r="E2835">
        <v>-1.3618115002160778</v>
      </c>
      <c r="G2835">
        <v>-1.3013732670677882</v>
      </c>
      <c r="H2835">
        <v>-0.64468274950430349</v>
      </c>
      <c r="I2835">
        <v>-1.7268892171343388</v>
      </c>
      <c r="J2835">
        <v>-0.89177802524126903</v>
      </c>
      <c r="K2835">
        <v>-0.87402829916245039</v>
      </c>
      <c r="N2835">
        <v>-0.91277181521230943</v>
      </c>
      <c r="O2835">
        <v>0.88454173486088905</v>
      </c>
      <c r="P2835">
        <f>AVERAGE(Mesclar82[[#This Row],[2900020681.Column2]:[2900029490.Column2]])*0.155</f>
        <v>-0.13644727116273131</v>
      </c>
      <c r="Q2835">
        <f>IFERROR(Mesclar82[[#This Row],[media]],#N/A)</f>
        <v>-0.13644727116273131</v>
      </c>
      <c r="R2835">
        <f>STDEV(Mesclar82[[#This Row],[2900020681.Column2]:[2900029490.Column2]])</f>
        <v>0.71718810845521563</v>
      </c>
    </row>
    <row r="2836" spans="1:18" x14ac:dyDescent="0.3">
      <c r="A2836" t="s">
        <v>1596</v>
      </c>
      <c r="B2836">
        <f>DATEVALUE(Mesclar82[[#This Row],[Column1]])</f>
        <v>43070</v>
      </c>
      <c r="C2836">
        <v>-1.3902744708994792</v>
      </c>
      <c r="D2836">
        <v>-0.59398214285715056</v>
      </c>
      <c r="E2836">
        <v>-1.3718115002160687</v>
      </c>
      <c r="G2836">
        <v>-1.3213732670677913</v>
      </c>
      <c r="H2836">
        <v>-0.61468274950430324</v>
      </c>
      <c r="I2836">
        <v>-1.6868892171343361</v>
      </c>
      <c r="J2836">
        <v>-0.9017780252412706</v>
      </c>
      <c r="K2836">
        <v>-0.87402829916245039</v>
      </c>
      <c r="N2836">
        <v>-0.91277181521230943</v>
      </c>
      <c r="O2836">
        <v>0.87454173486088393</v>
      </c>
      <c r="P2836">
        <f>AVERAGE(Mesclar82[[#This Row],[2900020681.Column2]:[2900029490.Column2]])*0.155</f>
        <v>-0.13629227116273124</v>
      </c>
      <c r="Q2836">
        <f>IFERROR(Mesclar82[[#This Row],[media]],#N/A)</f>
        <v>-0.13629227116273124</v>
      </c>
      <c r="R2836">
        <f>STDEV(Mesclar82[[#This Row],[2900020681.Column2]:[2900029490.Column2]])</f>
        <v>0.71339052880223519</v>
      </c>
    </row>
    <row r="2837" spans="1:18" x14ac:dyDescent="0.3">
      <c r="A2837" t="s">
        <v>1596</v>
      </c>
      <c r="B2837">
        <f>DATEVALUE(Mesclar82[[#This Row],[Column1]])</f>
        <v>43070</v>
      </c>
      <c r="C2837">
        <v>-1.3902744708994792</v>
      </c>
      <c r="D2837">
        <v>-0.59398214285715056</v>
      </c>
      <c r="E2837">
        <v>-1.3718115002160687</v>
      </c>
      <c r="G2837">
        <v>-1.3213732670677913</v>
      </c>
      <c r="H2837">
        <v>-0.61468274950430324</v>
      </c>
      <c r="I2837">
        <v>-1.6868892171343361</v>
      </c>
      <c r="J2837">
        <v>-0.9017780252412706</v>
      </c>
      <c r="K2837">
        <v>-0.87402829916245039</v>
      </c>
      <c r="N2837">
        <v>-0.91277181521230943</v>
      </c>
      <c r="O2837">
        <v>0.87454173486088393</v>
      </c>
      <c r="P2837">
        <f>AVERAGE(Mesclar82[[#This Row],[2900020681.Column2]:[2900029490.Column2]])*0.155</f>
        <v>-0.13629227116273124</v>
      </c>
      <c r="Q2837">
        <f>IFERROR(Mesclar82[[#This Row],[media]],#N/A)</f>
        <v>-0.13629227116273124</v>
      </c>
      <c r="R2837">
        <f>STDEV(Mesclar82[[#This Row],[2900020681.Column2]:[2900029490.Column2]])</f>
        <v>0.71339052880223519</v>
      </c>
    </row>
    <row r="2838" spans="1:18" x14ac:dyDescent="0.3">
      <c r="A2838" t="s">
        <v>1597</v>
      </c>
      <c r="B2838">
        <f>DATEVALUE(Mesclar82[[#This Row],[Column1]])</f>
        <v>43071</v>
      </c>
      <c r="C2838">
        <v>-1.400274470899479</v>
      </c>
      <c r="D2838">
        <v>-0.59398214285715056</v>
      </c>
      <c r="G2838">
        <v>-1.3213732670677913</v>
      </c>
      <c r="H2838">
        <v>-0.60468274950430345</v>
      </c>
      <c r="I2838">
        <v>-1.6668892171343366</v>
      </c>
      <c r="J2838">
        <v>-0.9017780252412706</v>
      </c>
      <c r="K2838">
        <v>-0.87402829916245039</v>
      </c>
      <c r="N2838">
        <v>-0.91277181521230943</v>
      </c>
      <c r="O2838">
        <v>0.86454173486087882</v>
      </c>
      <c r="P2838">
        <f>AVERAGE(Mesclar82[[#This Row],[2900020681.Column2]:[2900029490.Column2]])*0.155</f>
        <v>-0.12763799212153587</v>
      </c>
      <c r="Q2838">
        <f>IFERROR(Mesclar82[[#This Row],[media]],#N/A)</f>
        <v>-0.12763799212153587</v>
      </c>
      <c r="R2838">
        <f>STDEV(Mesclar82[[#This Row],[2900020681.Column2]:[2900029490.Column2]])</f>
        <v>0.72960145747913785</v>
      </c>
    </row>
    <row r="2839" spans="1:18" x14ac:dyDescent="0.3">
      <c r="A2839" t="s">
        <v>1598</v>
      </c>
      <c r="B2839">
        <f>DATEVALUE(Mesclar82[[#This Row],[Column1]])</f>
        <v>43072</v>
      </c>
      <c r="C2839">
        <v>-1.400274470899479</v>
      </c>
      <c r="D2839">
        <v>-0.59398214285715056</v>
      </c>
      <c r="G2839">
        <v>-1.3213732670677913</v>
      </c>
      <c r="H2839">
        <v>-0.60468274950430345</v>
      </c>
      <c r="I2839">
        <v>-1.6668892171343366</v>
      </c>
      <c r="J2839">
        <v>-0.9017780252412706</v>
      </c>
      <c r="K2839">
        <v>-0.87402829916245039</v>
      </c>
      <c r="N2839">
        <v>-0.91277181521230943</v>
      </c>
      <c r="O2839">
        <v>0.87454173486088393</v>
      </c>
      <c r="P2839">
        <f>AVERAGE(Mesclar82[[#This Row],[2900020681.Column2]:[2900029490.Column2]])*0.155</f>
        <v>-0.12746576989931355</v>
      </c>
      <c r="Q2839">
        <f>IFERROR(Mesclar82[[#This Row],[media]],#N/A)</f>
        <v>-0.12746576989931355</v>
      </c>
      <c r="R2839">
        <f>STDEV(Mesclar82[[#This Row],[2900020681.Column2]:[2900029490.Column2]])</f>
        <v>0.73249534435123254</v>
      </c>
    </row>
    <row r="2840" spans="1:18" x14ac:dyDescent="0.3">
      <c r="A2840" t="s">
        <v>1599</v>
      </c>
      <c r="B2840">
        <f>DATEVALUE(Mesclar82[[#This Row],[Column1]])</f>
        <v>43073</v>
      </c>
      <c r="C2840">
        <v>-1.4102744708994788</v>
      </c>
      <c r="D2840">
        <v>-0.59398214285715056</v>
      </c>
      <c r="G2840">
        <v>-1.3213732670677913</v>
      </c>
      <c r="H2840">
        <v>-0.58468274950430299</v>
      </c>
      <c r="I2840">
        <v>-1.6668892171343366</v>
      </c>
      <c r="J2840">
        <v>-0.9017780252412706</v>
      </c>
      <c r="K2840">
        <v>-0.88402829916244841</v>
      </c>
      <c r="N2840">
        <v>-0.91277181521230943</v>
      </c>
      <c r="O2840">
        <v>0.87454173486088393</v>
      </c>
      <c r="P2840">
        <f>AVERAGE(Mesclar82[[#This Row],[2900020681.Column2]:[2900029490.Column2]])*0.155</f>
        <v>-0.12746576989931352</v>
      </c>
      <c r="Q2840">
        <f>IFERROR(Mesclar82[[#This Row],[media]],#N/A)</f>
        <v>-0.12746576989931352</v>
      </c>
      <c r="R2840">
        <f>STDEV(Mesclar82[[#This Row],[2900020681.Column2]:[2900029490.Column2]])</f>
        <v>0.73436147275974628</v>
      </c>
    </row>
    <row r="2841" spans="1:18" x14ac:dyDescent="0.3">
      <c r="A2841" t="s">
        <v>1599</v>
      </c>
      <c r="B2841">
        <f>DATEVALUE(Mesclar82[[#This Row],[Column1]])</f>
        <v>43073</v>
      </c>
      <c r="C2841">
        <v>-1.4102744708994788</v>
      </c>
      <c r="D2841">
        <v>-0.59398214285715056</v>
      </c>
      <c r="G2841">
        <v>-1.3213732670677913</v>
      </c>
      <c r="H2841">
        <v>-0.58468274950430299</v>
      </c>
      <c r="I2841">
        <v>-1.6668892171343366</v>
      </c>
      <c r="J2841">
        <v>-0.9017780252412706</v>
      </c>
      <c r="K2841">
        <v>-0.88402829916244841</v>
      </c>
      <c r="N2841">
        <v>-0.91277181521230943</v>
      </c>
      <c r="O2841">
        <v>0.87454173486088393</v>
      </c>
      <c r="P2841">
        <f>AVERAGE(Mesclar82[[#This Row],[2900020681.Column2]:[2900029490.Column2]])*0.155</f>
        <v>-0.12746576989931352</v>
      </c>
      <c r="Q2841">
        <f>IFERROR(Mesclar82[[#This Row],[media]],#N/A)</f>
        <v>-0.12746576989931352</v>
      </c>
      <c r="R2841">
        <f>STDEV(Mesclar82[[#This Row],[2900020681.Column2]:[2900029490.Column2]])</f>
        <v>0.73436147275974628</v>
      </c>
    </row>
    <row r="2842" spans="1:18" x14ac:dyDescent="0.3">
      <c r="A2842" t="s">
        <v>1600</v>
      </c>
      <c r="B2842">
        <f>DATEVALUE(Mesclar82[[#This Row],[Column1]])</f>
        <v>43074</v>
      </c>
      <c r="C2842">
        <v>-1.4202744708994786</v>
      </c>
      <c r="D2842">
        <v>-0.56398214285714943</v>
      </c>
      <c r="G2842">
        <v>-1.3313732670677894</v>
      </c>
      <c r="H2842">
        <v>-0.58468274950430299</v>
      </c>
      <c r="I2842">
        <v>-1.6768892171343381</v>
      </c>
      <c r="J2842">
        <v>-0.91177802524126861</v>
      </c>
      <c r="K2842">
        <v>-0.88402829916244841</v>
      </c>
      <c r="N2842">
        <v>-0.91277181521230943</v>
      </c>
      <c r="O2842">
        <v>0.86454173486087882</v>
      </c>
      <c r="P2842">
        <f>AVERAGE(Mesclar82[[#This Row],[2900020681.Column2]:[2900029490.Column2]])*0.155</f>
        <v>-0.12781021434375797</v>
      </c>
      <c r="Q2842">
        <f>IFERROR(Mesclar82[[#This Row],[media]],#N/A)</f>
        <v>-0.12781021434375797</v>
      </c>
      <c r="R2842">
        <f>STDEV(Mesclar82[[#This Row],[2900020681.Column2]:[2900029490.Column2]])</f>
        <v>0.73617524077598007</v>
      </c>
    </row>
    <row r="2843" spans="1:18" x14ac:dyDescent="0.3">
      <c r="A2843" t="s">
        <v>1600</v>
      </c>
      <c r="B2843">
        <f>DATEVALUE(Mesclar82[[#This Row],[Column1]])</f>
        <v>43074</v>
      </c>
      <c r="C2843">
        <v>-1.4202744708994786</v>
      </c>
      <c r="D2843">
        <v>-0.56398214285714943</v>
      </c>
      <c r="G2843">
        <v>-1.3313732670677894</v>
      </c>
      <c r="H2843">
        <v>-0.58468274950430299</v>
      </c>
      <c r="I2843">
        <v>-1.6768892171343381</v>
      </c>
      <c r="J2843">
        <v>-0.91177802524126861</v>
      </c>
      <c r="K2843">
        <v>-0.88402829916244841</v>
      </c>
      <c r="N2843">
        <v>-0.91277181521230943</v>
      </c>
      <c r="O2843">
        <v>0.86454173486087882</v>
      </c>
      <c r="P2843">
        <f>AVERAGE(Mesclar82[[#This Row],[2900020681.Column2]:[2900029490.Column2]])*0.155</f>
        <v>-0.12781021434375797</v>
      </c>
      <c r="Q2843">
        <f>IFERROR(Mesclar82[[#This Row],[media]],#N/A)</f>
        <v>-0.12781021434375797</v>
      </c>
      <c r="R2843">
        <f>STDEV(Mesclar82[[#This Row],[2900020681.Column2]:[2900029490.Column2]])</f>
        <v>0.73617524077598007</v>
      </c>
    </row>
    <row r="2844" spans="1:18" x14ac:dyDescent="0.3">
      <c r="A2844" t="s">
        <v>1601</v>
      </c>
      <c r="B2844">
        <f>DATEVALUE(Mesclar82[[#This Row],[Column1]])</f>
        <v>43075</v>
      </c>
      <c r="C2844">
        <v>-1.4202744708994786</v>
      </c>
      <c r="D2844">
        <v>-0.55398214285714964</v>
      </c>
      <c r="G2844">
        <v>-1.3313732670677894</v>
      </c>
      <c r="H2844">
        <v>-0.58468274950430299</v>
      </c>
      <c r="I2844">
        <v>-1.6668892171343366</v>
      </c>
      <c r="J2844">
        <v>-0.91177802524126861</v>
      </c>
      <c r="K2844">
        <v>-0.88402829916244841</v>
      </c>
      <c r="N2844">
        <v>-0.91277181521230943</v>
      </c>
      <c r="O2844">
        <v>0.87454173486088393</v>
      </c>
      <c r="P2844">
        <f>AVERAGE(Mesclar82[[#This Row],[2900020681.Column2]:[2900029490.Column2]])*0.155</f>
        <v>-0.12729354767709122</v>
      </c>
      <c r="Q2844">
        <f>IFERROR(Mesclar82[[#This Row],[media]],#N/A)</f>
        <v>-0.12729354767709122</v>
      </c>
      <c r="R2844">
        <f>STDEV(Mesclar82[[#This Row],[2900020681.Column2]:[2900029490.Column2]])</f>
        <v>0.73805320016847664</v>
      </c>
    </row>
    <row r="2845" spans="1:18" x14ac:dyDescent="0.3">
      <c r="A2845" t="s">
        <v>1601</v>
      </c>
      <c r="B2845">
        <f>DATEVALUE(Mesclar82[[#This Row],[Column1]])</f>
        <v>43075</v>
      </c>
      <c r="C2845">
        <v>-1.4202744708994786</v>
      </c>
      <c r="D2845">
        <v>-0.55398214285714964</v>
      </c>
      <c r="G2845">
        <v>-1.3313732670677894</v>
      </c>
      <c r="H2845">
        <v>-0.58468274950430299</v>
      </c>
      <c r="I2845">
        <v>-1.6668892171343366</v>
      </c>
      <c r="J2845">
        <v>-0.91177802524126861</v>
      </c>
      <c r="K2845">
        <v>-0.88402829916244841</v>
      </c>
      <c r="N2845">
        <v>-0.91277181521230943</v>
      </c>
      <c r="O2845">
        <v>0.87454173486088393</v>
      </c>
      <c r="P2845">
        <f>AVERAGE(Mesclar82[[#This Row],[2900020681.Column2]:[2900029490.Column2]])*0.155</f>
        <v>-0.12729354767709122</v>
      </c>
      <c r="Q2845">
        <f>IFERROR(Mesclar82[[#This Row],[media]],#N/A)</f>
        <v>-0.12729354767709122</v>
      </c>
      <c r="R2845">
        <f>STDEV(Mesclar82[[#This Row],[2900020681.Column2]:[2900029490.Column2]])</f>
        <v>0.73805320016847664</v>
      </c>
    </row>
    <row r="2846" spans="1:18" x14ac:dyDescent="0.3">
      <c r="A2846" t="s">
        <v>1602</v>
      </c>
      <c r="B2846">
        <f>DATEVALUE(Mesclar82[[#This Row],[Column1]])</f>
        <v>43076</v>
      </c>
      <c r="C2846">
        <v>-1.4302744708994801</v>
      </c>
      <c r="D2846">
        <v>-0.56398214285714943</v>
      </c>
      <c r="G2846">
        <v>-1.3313732670677894</v>
      </c>
      <c r="H2846">
        <v>-0.58468274950430299</v>
      </c>
      <c r="I2846">
        <v>-1.6768892171343381</v>
      </c>
      <c r="J2846">
        <v>-0.91177802524126861</v>
      </c>
      <c r="K2846">
        <v>-0.88402829916244841</v>
      </c>
      <c r="O2846">
        <v>0.87454173486088393</v>
      </c>
      <c r="P2846">
        <f>AVERAGE(Mesclar82[[#This Row],[2900020681.Column2]:[2900029490.Column2]])*0.155</f>
        <v>-0.12610153721698919</v>
      </c>
      <c r="Q2846">
        <f>IFERROR(Mesclar82[[#This Row],[media]],#N/A)</f>
        <v>-0.12610153721698919</v>
      </c>
      <c r="R2846">
        <f>STDEV(Mesclar82[[#This Row],[2900020681.Column2]:[2900029490.Column2]])</f>
        <v>0.79036868311865283</v>
      </c>
    </row>
    <row r="2847" spans="1:18" x14ac:dyDescent="0.3">
      <c r="A2847" t="s">
        <v>1602</v>
      </c>
      <c r="B2847">
        <f>DATEVALUE(Mesclar82[[#This Row],[Column1]])</f>
        <v>43076</v>
      </c>
      <c r="C2847">
        <v>-1.4302744708994801</v>
      </c>
      <c r="D2847">
        <v>-0.56398214285714943</v>
      </c>
      <c r="G2847">
        <v>-1.3313732670677894</v>
      </c>
      <c r="H2847">
        <v>-0.58468274950430299</v>
      </c>
      <c r="I2847">
        <v>-1.6768892171343381</v>
      </c>
      <c r="J2847">
        <v>-0.91177802524126861</v>
      </c>
      <c r="K2847">
        <v>-0.88402829916244841</v>
      </c>
      <c r="O2847">
        <v>0.87454173486088393</v>
      </c>
      <c r="P2847">
        <f>AVERAGE(Mesclar82[[#This Row],[2900020681.Column2]:[2900029490.Column2]])*0.155</f>
        <v>-0.12610153721698919</v>
      </c>
      <c r="Q2847">
        <f>IFERROR(Mesclar82[[#This Row],[media]],#N/A)</f>
        <v>-0.12610153721698919</v>
      </c>
      <c r="R2847">
        <f>STDEV(Mesclar82[[#This Row],[2900020681.Column2]:[2900029490.Column2]])</f>
        <v>0.79036868311865283</v>
      </c>
    </row>
    <row r="2848" spans="1:18" x14ac:dyDescent="0.3">
      <c r="A2848" t="s">
        <v>1602</v>
      </c>
      <c r="B2848">
        <f>DATEVALUE(Mesclar82[[#This Row],[Column1]])</f>
        <v>43076</v>
      </c>
      <c r="C2848">
        <v>-1.4302744708994801</v>
      </c>
      <c r="D2848">
        <v>-0.56398214285714943</v>
      </c>
      <c r="G2848">
        <v>-1.3313732670677894</v>
      </c>
      <c r="H2848">
        <v>-0.58468274950430299</v>
      </c>
      <c r="I2848">
        <v>-1.6768892171343381</v>
      </c>
      <c r="J2848">
        <v>-0.91177802524126861</v>
      </c>
      <c r="K2848">
        <v>-0.88402829916244841</v>
      </c>
      <c r="O2848">
        <v>0.87454173486088393</v>
      </c>
      <c r="P2848">
        <f>AVERAGE(Mesclar82[[#This Row],[2900020681.Column2]:[2900029490.Column2]])*0.155</f>
        <v>-0.12610153721698919</v>
      </c>
      <c r="Q2848">
        <f>IFERROR(Mesclar82[[#This Row],[media]],#N/A)</f>
        <v>-0.12610153721698919</v>
      </c>
      <c r="R2848">
        <f>STDEV(Mesclar82[[#This Row],[2900020681.Column2]:[2900029490.Column2]])</f>
        <v>0.79036868311865283</v>
      </c>
    </row>
    <row r="2849" spans="1:18" x14ac:dyDescent="0.3">
      <c r="A2849" t="s">
        <v>1602</v>
      </c>
      <c r="B2849">
        <f>DATEVALUE(Mesclar82[[#This Row],[Column1]])</f>
        <v>43076</v>
      </c>
      <c r="C2849">
        <v>-1.4302744708994801</v>
      </c>
      <c r="D2849">
        <v>-0.56398214285714943</v>
      </c>
      <c r="G2849">
        <v>-1.3313732670677894</v>
      </c>
      <c r="H2849">
        <v>-0.58468274950430299</v>
      </c>
      <c r="I2849">
        <v>-1.6768892171343381</v>
      </c>
      <c r="J2849">
        <v>-0.91177802524126861</v>
      </c>
      <c r="K2849">
        <v>-0.88402829916244841</v>
      </c>
      <c r="O2849">
        <v>0.87454173486088393</v>
      </c>
      <c r="P2849">
        <f>AVERAGE(Mesclar82[[#This Row],[2900020681.Column2]:[2900029490.Column2]])*0.155</f>
        <v>-0.12610153721698919</v>
      </c>
      <c r="Q2849">
        <f>IFERROR(Mesclar82[[#This Row],[media]],#N/A)</f>
        <v>-0.12610153721698919</v>
      </c>
      <c r="R2849">
        <f>STDEV(Mesclar82[[#This Row],[2900020681.Column2]:[2900029490.Column2]])</f>
        <v>0.79036868311865283</v>
      </c>
    </row>
    <row r="2850" spans="1:18" x14ac:dyDescent="0.3">
      <c r="A2850" t="s">
        <v>1602</v>
      </c>
      <c r="B2850">
        <f>DATEVALUE(Mesclar82[[#This Row],[Column1]])</f>
        <v>43076</v>
      </c>
      <c r="C2850">
        <v>-1.4302744708994801</v>
      </c>
      <c r="D2850">
        <v>-0.56398214285714943</v>
      </c>
      <c r="G2850">
        <v>-1.3313732670677894</v>
      </c>
      <c r="H2850">
        <v>-0.58468274950430299</v>
      </c>
      <c r="I2850">
        <v>-1.6768892171343381</v>
      </c>
      <c r="J2850">
        <v>-0.91177802524126861</v>
      </c>
      <c r="K2850">
        <v>-0.88402829916244841</v>
      </c>
      <c r="O2850">
        <v>0.87454173486088393</v>
      </c>
      <c r="P2850">
        <f>AVERAGE(Mesclar82[[#This Row],[2900020681.Column2]:[2900029490.Column2]])*0.155</f>
        <v>-0.12610153721698919</v>
      </c>
      <c r="Q2850">
        <f>IFERROR(Mesclar82[[#This Row],[media]],#N/A)</f>
        <v>-0.12610153721698919</v>
      </c>
      <c r="R2850">
        <f>STDEV(Mesclar82[[#This Row],[2900020681.Column2]:[2900029490.Column2]])</f>
        <v>0.79036868311865283</v>
      </c>
    </row>
    <row r="2851" spans="1:18" x14ac:dyDescent="0.3">
      <c r="A2851" t="s">
        <v>1602</v>
      </c>
      <c r="B2851">
        <f>DATEVALUE(Mesclar82[[#This Row],[Column1]])</f>
        <v>43076</v>
      </c>
      <c r="C2851">
        <v>-1.4302744708994801</v>
      </c>
      <c r="D2851">
        <v>-0.56398214285714943</v>
      </c>
      <c r="G2851">
        <v>-1.3313732670677894</v>
      </c>
      <c r="H2851">
        <v>-0.58468274950430299</v>
      </c>
      <c r="I2851">
        <v>-1.6768892171343381</v>
      </c>
      <c r="J2851">
        <v>-0.91177802524126861</v>
      </c>
      <c r="K2851">
        <v>-0.88402829916244841</v>
      </c>
      <c r="O2851">
        <v>0.87454173486088393</v>
      </c>
      <c r="P2851">
        <f>AVERAGE(Mesclar82[[#This Row],[2900020681.Column2]:[2900029490.Column2]])*0.155</f>
        <v>-0.12610153721698919</v>
      </c>
      <c r="Q2851">
        <f>IFERROR(Mesclar82[[#This Row],[media]],#N/A)</f>
        <v>-0.12610153721698919</v>
      </c>
      <c r="R2851">
        <f>STDEV(Mesclar82[[#This Row],[2900020681.Column2]:[2900029490.Column2]])</f>
        <v>0.79036868311865283</v>
      </c>
    </row>
    <row r="2852" spans="1:18" x14ac:dyDescent="0.3">
      <c r="A2852" t="s">
        <v>1602</v>
      </c>
      <c r="B2852">
        <f>DATEVALUE(Mesclar82[[#This Row],[Column1]])</f>
        <v>43076</v>
      </c>
      <c r="C2852">
        <v>-1.4302744708994801</v>
      </c>
      <c r="D2852">
        <v>-0.56398214285714943</v>
      </c>
      <c r="G2852">
        <v>-1.3313732670677894</v>
      </c>
      <c r="H2852">
        <v>-0.58468274950430299</v>
      </c>
      <c r="I2852">
        <v>-1.6768892171343381</v>
      </c>
      <c r="J2852">
        <v>-0.91177802524126861</v>
      </c>
      <c r="K2852">
        <v>-0.88402829916244841</v>
      </c>
      <c r="O2852">
        <v>0.87454173486088393</v>
      </c>
      <c r="P2852">
        <f>AVERAGE(Mesclar82[[#This Row],[2900020681.Column2]:[2900029490.Column2]])*0.155</f>
        <v>-0.12610153721698919</v>
      </c>
      <c r="Q2852">
        <f>IFERROR(Mesclar82[[#This Row],[media]],#N/A)</f>
        <v>-0.12610153721698919</v>
      </c>
      <c r="R2852">
        <f>STDEV(Mesclar82[[#This Row],[2900020681.Column2]:[2900029490.Column2]])</f>
        <v>0.79036868311865283</v>
      </c>
    </row>
    <row r="2853" spans="1:18" x14ac:dyDescent="0.3">
      <c r="A2853" t="s">
        <v>1602</v>
      </c>
      <c r="B2853">
        <f>DATEVALUE(Mesclar82[[#This Row],[Column1]])</f>
        <v>43076</v>
      </c>
      <c r="C2853">
        <v>-1.4302744708994801</v>
      </c>
      <c r="D2853">
        <v>-0.56398214285714943</v>
      </c>
      <c r="G2853">
        <v>-1.3313732670677894</v>
      </c>
      <c r="H2853">
        <v>-0.58468274950430299</v>
      </c>
      <c r="I2853">
        <v>-1.6768892171343381</v>
      </c>
      <c r="J2853">
        <v>-0.91177802524126861</v>
      </c>
      <c r="K2853">
        <v>-0.88402829916244841</v>
      </c>
      <c r="O2853">
        <v>0.87454173486088393</v>
      </c>
      <c r="P2853">
        <f>AVERAGE(Mesclar82[[#This Row],[2900020681.Column2]:[2900029490.Column2]])*0.155</f>
        <v>-0.12610153721698919</v>
      </c>
      <c r="Q2853">
        <f>IFERROR(Mesclar82[[#This Row],[media]],#N/A)</f>
        <v>-0.12610153721698919</v>
      </c>
      <c r="R2853">
        <f>STDEV(Mesclar82[[#This Row],[2900020681.Column2]:[2900029490.Column2]])</f>
        <v>0.79036868311865283</v>
      </c>
    </row>
    <row r="2854" spans="1:18" x14ac:dyDescent="0.3">
      <c r="A2854" t="s">
        <v>1603</v>
      </c>
      <c r="B2854">
        <f>DATEVALUE(Mesclar82[[#This Row],[Column1]])</f>
        <v>43077</v>
      </c>
      <c r="C2854">
        <v>-1.4402744708994799</v>
      </c>
      <c r="D2854">
        <v>-0.56398214285714943</v>
      </c>
      <c r="G2854">
        <v>-1.3313732670677894</v>
      </c>
      <c r="H2854">
        <v>-0.55468274950430363</v>
      </c>
      <c r="I2854">
        <v>-1.6768892171343381</v>
      </c>
      <c r="J2854">
        <v>-0.92177802524127017</v>
      </c>
      <c r="K2854">
        <v>-0.88402829916244841</v>
      </c>
      <c r="O2854">
        <v>0.86454173486087882</v>
      </c>
      <c r="P2854">
        <f>AVERAGE(Mesclar82[[#This Row],[2900020681.Column2]:[2900029490.Column2]])*0.155</f>
        <v>-0.12610153721698933</v>
      </c>
      <c r="Q2854">
        <f>IFERROR(Mesclar82[[#This Row],[media]],#N/A)</f>
        <v>-0.12610153721698933</v>
      </c>
      <c r="R2854">
        <f>STDEV(Mesclar82[[#This Row],[2900020681.Column2]:[2900029490.Column2]])</f>
        <v>0.78995911621500259</v>
      </c>
    </row>
    <row r="2855" spans="1:18" x14ac:dyDescent="0.3">
      <c r="A2855" t="s">
        <v>1603</v>
      </c>
      <c r="B2855">
        <f>DATEVALUE(Mesclar82[[#This Row],[Column1]])</f>
        <v>43077</v>
      </c>
      <c r="C2855">
        <v>-1.4402744708994799</v>
      </c>
      <c r="D2855">
        <v>-0.56398214285714943</v>
      </c>
      <c r="G2855">
        <v>-1.3313732670677894</v>
      </c>
      <c r="H2855">
        <v>-0.55468274950430363</v>
      </c>
      <c r="I2855">
        <v>-1.6768892171343381</v>
      </c>
      <c r="J2855">
        <v>-0.92177802524127017</v>
      </c>
      <c r="K2855">
        <v>-0.88402829916244841</v>
      </c>
      <c r="O2855">
        <v>0.86454173486087882</v>
      </c>
      <c r="P2855">
        <f>AVERAGE(Mesclar82[[#This Row],[2900020681.Column2]:[2900029490.Column2]])*0.155</f>
        <v>-0.12610153721698933</v>
      </c>
      <c r="Q2855">
        <f>IFERROR(Mesclar82[[#This Row],[media]],#N/A)</f>
        <v>-0.12610153721698933</v>
      </c>
      <c r="R2855">
        <f>STDEV(Mesclar82[[#This Row],[2900020681.Column2]:[2900029490.Column2]])</f>
        <v>0.78995911621500259</v>
      </c>
    </row>
    <row r="2856" spans="1:18" x14ac:dyDescent="0.3">
      <c r="A2856" t="s">
        <v>1603</v>
      </c>
      <c r="B2856">
        <f>DATEVALUE(Mesclar82[[#This Row],[Column1]])</f>
        <v>43077</v>
      </c>
      <c r="C2856">
        <v>-1.4402744708994799</v>
      </c>
      <c r="D2856">
        <v>-0.56398214285714943</v>
      </c>
      <c r="G2856">
        <v>-1.3313732670677894</v>
      </c>
      <c r="H2856">
        <v>-0.55468274950430363</v>
      </c>
      <c r="I2856">
        <v>-1.6768892171343381</v>
      </c>
      <c r="J2856">
        <v>-0.92177802524127017</v>
      </c>
      <c r="K2856">
        <v>-0.88402829916244841</v>
      </c>
      <c r="O2856">
        <v>0.86454173486087882</v>
      </c>
      <c r="P2856">
        <f>AVERAGE(Mesclar82[[#This Row],[2900020681.Column2]:[2900029490.Column2]])*0.155</f>
        <v>-0.12610153721698933</v>
      </c>
      <c r="Q2856">
        <f>IFERROR(Mesclar82[[#This Row],[media]],#N/A)</f>
        <v>-0.12610153721698933</v>
      </c>
      <c r="R2856">
        <f>STDEV(Mesclar82[[#This Row],[2900020681.Column2]:[2900029490.Column2]])</f>
        <v>0.78995911621500259</v>
      </c>
    </row>
    <row r="2857" spans="1:18" x14ac:dyDescent="0.3">
      <c r="A2857" t="s">
        <v>1603</v>
      </c>
      <c r="B2857">
        <f>DATEVALUE(Mesclar82[[#This Row],[Column1]])</f>
        <v>43077</v>
      </c>
      <c r="C2857">
        <v>-1.4402744708994799</v>
      </c>
      <c r="D2857">
        <v>-0.56398214285714943</v>
      </c>
      <c r="G2857">
        <v>-1.3313732670677894</v>
      </c>
      <c r="H2857">
        <v>-0.55468274950430363</v>
      </c>
      <c r="I2857">
        <v>-1.6768892171343381</v>
      </c>
      <c r="J2857">
        <v>-0.92177802524127017</v>
      </c>
      <c r="K2857">
        <v>-0.88402829916244841</v>
      </c>
      <c r="O2857">
        <v>0.86454173486087882</v>
      </c>
      <c r="P2857">
        <f>AVERAGE(Mesclar82[[#This Row],[2900020681.Column2]:[2900029490.Column2]])*0.155</f>
        <v>-0.12610153721698933</v>
      </c>
      <c r="Q2857">
        <f>IFERROR(Mesclar82[[#This Row],[media]],#N/A)</f>
        <v>-0.12610153721698933</v>
      </c>
      <c r="R2857">
        <f>STDEV(Mesclar82[[#This Row],[2900020681.Column2]:[2900029490.Column2]])</f>
        <v>0.78995911621500259</v>
      </c>
    </row>
    <row r="2858" spans="1:18" x14ac:dyDescent="0.3">
      <c r="A2858" t="s">
        <v>1603</v>
      </c>
      <c r="B2858">
        <f>DATEVALUE(Mesclar82[[#This Row],[Column1]])</f>
        <v>43077</v>
      </c>
      <c r="C2858">
        <v>-1.4402744708994799</v>
      </c>
      <c r="D2858">
        <v>-0.56398214285714943</v>
      </c>
      <c r="G2858">
        <v>-1.3313732670677894</v>
      </c>
      <c r="H2858">
        <v>-0.55468274950430363</v>
      </c>
      <c r="I2858">
        <v>-1.6768892171343381</v>
      </c>
      <c r="J2858">
        <v>-0.92177802524127017</v>
      </c>
      <c r="K2858">
        <v>-0.88402829916244841</v>
      </c>
      <c r="O2858">
        <v>0.86454173486087882</v>
      </c>
      <c r="P2858">
        <f>AVERAGE(Mesclar82[[#This Row],[2900020681.Column2]:[2900029490.Column2]])*0.155</f>
        <v>-0.12610153721698933</v>
      </c>
      <c r="Q2858">
        <f>IFERROR(Mesclar82[[#This Row],[media]],#N/A)</f>
        <v>-0.12610153721698933</v>
      </c>
      <c r="R2858">
        <f>STDEV(Mesclar82[[#This Row],[2900020681.Column2]:[2900029490.Column2]])</f>
        <v>0.78995911621500259</v>
      </c>
    </row>
    <row r="2859" spans="1:18" x14ac:dyDescent="0.3">
      <c r="A2859" t="s">
        <v>1603</v>
      </c>
      <c r="B2859">
        <f>DATEVALUE(Mesclar82[[#This Row],[Column1]])</f>
        <v>43077</v>
      </c>
      <c r="C2859">
        <v>-1.4402744708994799</v>
      </c>
      <c r="D2859">
        <v>-0.56398214285714943</v>
      </c>
      <c r="G2859">
        <v>-1.3313732670677894</v>
      </c>
      <c r="H2859">
        <v>-0.55468274950430363</v>
      </c>
      <c r="I2859">
        <v>-1.6768892171343381</v>
      </c>
      <c r="J2859">
        <v>-0.92177802524127017</v>
      </c>
      <c r="K2859">
        <v>-0.88402829916244841</v>
      </c>
      <c r="O2859">
        <v>0.86454173486087882</v>
      </c>
      <c r="P2859">
        <f>AVERAGE(Mesclar82[[#This Row],[2900020681.Column2]:[2900029490.Column2]])*0.155</f>
        <v>-0.12610153721698933</v>
      </c>
      <c r="Q2859">
        <f>IFERROR(Mesclar82[[#This Row],[media]],#N/A)</f>
        <v>-0.12610153721698933</v>
      </c>
      <c r="R2859">
        <f>STDEV(Mesclar82[[#This Row],[2900020681.Column2]:[2900029490.Column2]])</f>
        <v>0.78995911621500259</v>
      </c>
    </row>
    <row r="2860" spans="1:18" x14ac:dyDescent="0.3">
      <c r="A2860" t="s">
        <v>1603</v>
      </c>
      <c r="B2860">
        <f>DATEVALUE(Mesclar82[[#This Row],[Column1]])</f>
        <v>43077</v>
      </c>
      <c r="C2860">
        <v>-1.4402744708994799</v>
      </c>
      <c r="D2860">
        <v>-0.56398214285714943</v>
      </c>
      <c r="G2860">
        <v>-1.3313732670677894</v>
      </c>
      <c r="H2860">
        <v>-0.55468274950430363</v>
      </c>
      <c r="I2860">
        <v>-1.6768892171343381</v>
      </c>
      <c r="J2860">
        <v>-0.92177802524127017</v>
      </c>
      <c r="K2860">
        <v>-0.88402829916244841</v>
      </c>
      <c r="O2860">
        <v>0.86454173486087882</v>
      </c>
      <c r="P2860">
        <f>AVERAGE(Mesclar82[[#This Row],[2900020681.Column2]:[2900029490.Column2]])*0.155</f>
        <v>-0.12610153721698933</v>
      </c>
      <c r="Q2860">
        <f>IFERROR(Mesclar82[[#This Row],[media]],#N/A)</f>
        <v>-0.12610153721698933</v>
      </c>
      <c r="R2860">
        <f>STDEV(Mesclar82[[#This Row],[2900020681.Column2]:[2900029490.Column2]])</f>
        <v>0.78995911621500259</v>
      </c>
    </row>
    <row r="2861" spans="1:18" x14ac:dyDescent="0.3">
      <c r="A2861" t="s">
        <v>1603</v>
      </c>
      <c r="B2861">
        <f>DATEVALUE(Mesclar82[[#This Row],[Column1]])</f>
        <v>43077</v>
      </c>
      <c r="C2861">
        <v>-1.4402744708994799</v>
      </c>
      <c r="D2861">
        <v>-0.56398214285714943</v>
      </c>
      <c r="G2861">
        <v>-1.3313732670677894</v>
      </c>
      <c r="H2861">
        <v>-0.55468274950430363</v>
      </c>
      <c r="I2861">
        <v>-1.6768892171343381</v>
      </c>
      <c r="J2861">
        <v>-0.92177802524127017</v>
      </c>
      <c r="K2861">
        <v>-0.88402829916244841</v>
      </c>
      <c r="O2861">
        <v>0.86454173486087882</v>
      </c>
      <c r="P2861">
        <f>AVERAGE(Mesclar82[[#This Row],[2900020681.Column2]:[2900029490.Column2]])*0.155</f>
        <v>-0.12610153721698933</v>
      </c>
      <c r="Q2861">
        <f>IFERROR(Mesclar82[[#This Row],[media]],#N/A)</f>
        <v>-0.12610153721698933</v>
      </c>
      <c r="R2861">
        <f>STDEV(Mesclar82[[#This Row],[2900020681.Column2]:[2900029490.Column2]])</f>
        <v>0.78995911621500259</v>
      </c>
    </row>
    <row r="2862" spans="1:18" x14ac:dyDescent="0.3">
      <c r="A2862" t="s">
        <v>1604</v>
      </c>
      <c r="B2862">
        <f>DATEVALUE(Mesclar82[[#This Row],[Column1]])</f>
        <v>43078</v>
      </c>
      <c r="C2862">
        <v>-1.4402744708994799</v>
      </c>
      <c r="D2862">
        <v>-0.56398214285714943</v>
      </c>
      <c r="G2862">
        <v>-1.3313732670677894</v>
      </c>
      <c r="H2862">
        <v>-0.53468274950430317</v>
      </c>
      <c r="I2862">
        <v>-1.6768892171343381</v>
      </c>
      <c r="J2862">
        <v>-0.92177802524127017</v>
      </c>
      <c r="K2862">
        <v>-0.88402829916244841</v>
      </c>
      <c r="O2862">
        <v>0.86454173486087882</v>
      </c>
      <c r="P2862">
        <f>AVERAGE(Mesclar82[[#This Row],[2900020681.Column2]:[2900029490.Column2]])*0.155</f>
        <v>-0.12571403721698932</v>
      </c>
      <c r="Q2862">
        <f>IFERROR(Mesclar82[[#This Row],[media]],#N/A)</f>
        <v>-0.12571403721698932</v>
      </c>
      <c r="R2862">
        <f>STDEV(Mesclar82[[#This Row],[2900020681.Column2]:[2900029490.Column2]])</f>
        <v>0.79092647836420049</v>
      </c>
    </row>
    <row r="2863" spans="1:18" x14ac:dyDescent="0.3">
      <c r="A2863" t="s">
        <v>1605</v>
      </c>
      <c r="B2863">
        <f>DATEVALUE(Mesclar82[[#This Row],[Column1]])</f>
        <v>43079</v>
      </c>
      <c r="C2863">
        <v>-1.4502744708994797</v>
      </c>
      <c r="D2863">
        <v>-0.56398214285714943</v>
      </c>
      <c r="G2863">
        <v>-1.3313732670677894</v>
      </c>
      <c r="H2863">
        <v>-0.53468274950430317</v>
      </c>
      <c r="I2863">
        <v>-1.6768892171343381</v>
      </c>
      <c r="J2863">
        <v>-0.92177802524127017</v>
      </c>
      <c r="K2863">
        <v>-0.89402829916244997</v>
      </c>
      <c r="O2863">
        <v>0.85454173486088791</v>
      </c>
      <c r="P2863">
        <f>AVERAGE(Mesclar82[[#This Row],[2900020681.Column2]:[2900029490.Column2]])*0.155</f>
        <v>-0.12629528721698915</v>
      </c>
      <c r="Q2863">
        <f>IFERROR(Mesclar82[[#This Row],[media]],#N/A)</f>
        <v>-0.12629528721698915</v>
      </c>
      <c r="R2863">
        <f>STDEV(Mesclar82[[#This Row],[2900020681.Column2]:[2900029490.Column2]])</f>
        <v>0.7891833103793966</v>
      </c>
    </row>
    <row r="2864" spans="1:18" x14ac:dyDescent="0.3">
      <c r="A2864" t="s">
        <v>1606</v>
      </c>
      <c r="B2864">
        <f>DATEVALUE(Mesclar82[[#This Row],[Column1]])</f>
        <v>43080</v>
      </c>
      <c r="C2864">
        <v>-1.4502744708994797</v>
      </c>
      <c r="D2864">
        <v>-0.56398214285714943</v>
      </c>
      <c r="G2864">
        <v>-1.3413732670677909</v>
      </c>
      <c r="H2864">
        <v>-0.52468274950430338</v>
      </c>
      <c r="I2864">
        <v>-1.6768892171343381</v>
      </c>
      <c r="J2864">
        <v>-0.93177802524126818</v>
      </c>
      <c r="K2864">
        <v>-0.89402829916244997</v>
      </c>
      <c r="O2864">
        <v>0.83454173486087768</v>
      </c>
      <c r="P2864">
        <f>AVERAGE(Mesclar82[[#This Row],[2900020681.Column2]:[2900029490.Column2]])*0.155</f>
        <v>-0.12687653721698935</v>
      </c>
      <c r="Q2864">
        <f>IFERROR(Mesclar82[[#This Row],[media]],#N/A)</f>
        <v>-0.12687653721698935</v>
      </c>
      <c r="R2864">
        <f>STDEV(Mesclar82[[#This Row],[2900020681.Column2]:[2900029490.Column2]])</f>
        <v>0.78481651949027131</v>
      </c>
    </row>
    <row r="2865" spans="1:18" x14ac:dyDescent="0.3">
      <c r="A2865" t="s">
        <v>1606</v>
      </c>
      <c r="B2865">
        <f>DATEVALUE(Mesclar82[[#This Row],[Column1]])</f>
        <v>43080</v>
      </c>
      <c r="C2865">
        <v>-1.4502744708994797</v>
      </c>
      <c r="D2865">
        <v>-0.56398214285714943</v>
      </c>
      <c r="G2865">
        <v>-1.3413732670677909</v>
      </c>
      <c r="H2865">
        <v>-0.52468274950430338</v>
      </c>
      <c r="I2865">
        <v>-1.6768892171343381</v>
      </c>
      <c r="J2865">
        <v>-0.93177802524126818</v>
      </c>
      <c r="K2865">
        <v>-0.89402829916244997</v>
      </c>
      <c r="O2865">
        <v>0.83454173486087768</v>
      </c>
      <c r="P2865">
        <f>AVERAGE(Mesclar82[[#This Row],[2900020681.Column2]:[2900029490.Column2]])*0.155</f>
        <v>-0.12687653721698935</v>
      </c>
      <c r="Q2865">
        <f>IFERROR(Mesclar82[[#This Row],[media]],#N/A)</f>
        <v>-0.12687653721698935</v>
      </c>
      <c r="R2865">
        <f>STDEV(Mesclar82[[#This Row],[2900020681.Column2]:[2900029490.Column2]])</f>
        <v>0.78481651949027131</v>
      </c>
    </row>
    <row r="2866" spans="1:18" x14ac:dyDescent="0.3">
      <c r="A2866" t="s">
        <v>1607</v>
      </c>
      <c r="B2866">
        <f>DATEVALUE(Mesclar82[[#This Row],[Column1]])</f>
        <v>43081</v>
      </c>
      <c r="C2866">
        <v>-1.4602744708994795</v>
      </c>
      <c r="D2866">
        <v>-0.55398214285714964</v>
      </c>
      <c r="G2866">
        <v>-1.3413732670677909</v>
      </c>
      <c r="H2866">
        <v>-0.48468274950430335</v>
      </c>
      <c r="I2866">
        <v>-1.6768892171343381</v>
      </c>
      <c r="J2866">
        <v>-0.93177802524126818</v>
      </c>
      <c r="K2866">
        <v>-0.89402829916244997</v>
      </c>
      <c r="O2866">
        <v>0.83454173486087768</v>
      </c>
      <c r="P2866">
        <f>AVERAGE(Mesclar82[[#This Row],[2900020681.Column2]:[2900029490.Column2]])*0.155</f>
        <v>-0.12610153721698936</v>
      </c>
      <c r="Q2866">
        <f>IFERROR(Mesclar82[[#This Row],[media]],#N/A)</f>
        <v>-0.12610153721698936</v>
      </c>
      <c r="R2866">
        <f>STDEV(Mesclar82[[#This Row],[2900020681.Column2]:[2900029490.Column2]])</f>
        <v>0.78870551047942961</v>
      </c>
    </row>
    <row r="2867" spans="1:18" x14ac:dyDescent="0.3">
      <c r="A2867" t="s">
        <v>1608</v>
      </c>
      <c r="B2867">
        <f>DATEVALUE(Mesclar82[[#This Row],[Column1]])</f>
        <v>43082</v>
      </c>
      <c r="C2867">
        <v>-1.4602744708994795</v>
      </c>
      <c r="D2867">
        <v>-0.55398214285714964</v>
      </c>
      <c r="G2867">
        <v>-1.3413732670677909</v>
      </c>
      <c r="H2867">
        <v>-0.46468274950430288</v>
      </c>
      <c r="I2867">
        <v>-1.6868892171343361</v>
      </c>
      <c r="J2867">
        <v>-0.93177802524126818</v>
      </c>
      <c r="K2867">
        <v>-0.89402829916244997</v>
      </c>
      <c r="O2867">
        <v>0.83454173486087768</v>
      </c>
      <c r="P2867">
        <f>AVERAGE(Mesclar82[[#This Row],[2900020681.Column2]:[2900029490.Column2]])*0.155</f>
        <v>-0.12590778721698931</v>
      </c>
      <c r="Q2867">
        <f>IFERROR(Mesclar82[[#This Row],[media]],#N/A)</f>
        <v>-0.12590778721698931</v>
      </c>
      <c r="R2867">
        <f>STDEV(Mesclar82[[#This Row],[2900020681.Column2]:[2900029490.Column2]])</f>
        <v>0.79149982549220621</v>
      </c>
    </row>
    <row r="2868" spans="1:18" x14ac:dyDescent="0.3">
      <c r="A2868" t="s">
        <v>1609</v>
      </c>
      <c r="B2868">
        <f>DATEVALUE(Mesclar82[[#This Row],[Column1]])</f>
        <v>43083</v>
      </c>
      <c r="C2868">
        <v>-1.4602744708994795</v>
      </c>
      <c r="D2868">
        <v>-0.55398214285714964</v>
      </c>
      <c r="G2868">
        <v>-1.3413732670677909</v>
      </c>
      <c r="H2868">
        <v>-0.46468274950430288</v>
      </c>
      <c r="I2868">
        <v>-1.6968892171343377</v>
      </c>
      <c r="J2868">
        <v>-0.93177802524126818</v>
      </c>
      <c r="K2868">
        <v>-0.89402829916244997</v>
      </c>
      <c r="O2868">
        <v>0.82454173486088678</v>
      </c>
      <c r="P2868">
        <f>AVERAGE(Mesclar82[[#This Row],[2900020681.Column2]:[2900029490.Column2]])*0.155</f>
        <v>-0.12629528721698915</v>
      </c>
      <c r="Q2868">
        <f>IFERROR(Mesclar82[[#This Row],[media]],#N/A)</f>
        <v>-0.12629528721698915</v>
      </c>
      <c r="R2868">
        <f>STDEV(Mesclar82[[#This Row],[2900020681.Column2]:[2900029490.Column2]])</f>
        <v>0.79011829437476577</v>
      </c>
    </row>
    <row r="2869" spans="1:18" x14ac:dyDescent="0.3">
      <c r="A2869" t="s">
        <v>1610</v>
      </c>
      <c r="B2869">
        <f>DATEVALUE(Mesclar82[[#This Row],[Column1]])</f>
        <v>43084</v>
      </c>
      <c r="C2869">
        <v>-1.4702744708994793</v>
      </c>
      <c r="D2869">
        <v>-0.54398214285714985</v>
      </c>
      <c r="G2869">
        <v>-1.3413732670677909</v>
      </c>
      <c r="H2869">
        <v>-0.47468274950430356</v>
      </c>
      <c r="I2869">
        <v>-1.6968892171343377</v>
      </c>
      <c r="J2869">
        <v>-0.94177802524126975</v>
      </c>
      <c r="K2869">
        <v>-0.89402829916244997</v>
      </c>
      <c r="O2869">
        <v>0.8445417348608828</v>
      </c>
      <c r="P2869">
        <f>AVERAGE(Mesclar82[[#This Row],[2900020681.Column2]:[2900029490.Column2]])*0.155</f>
        <v>-0.12629528721698927</v>
      </c>
      <c r="Q2869">
        <f>IFERROR(Mesclar82[[#This Row],[media]],#N/A)</f>
        <v>-0.12629528721698927</v>
      </c>
      <c r="R2869">
        <f>STDEV(Mesclar82[[#This Row],[2900020681.Column2]:[2900029490.Column2]])</f>
        <v>0.7973030581000643</v>
      </c>
    </row>
    <row r="2870" spans="1:18" x14ac:dyDescent="0.3">
      <c r="A2870" t="s">
        <v>1611</v>
      </c>
      <c r="B2870">
        <f>DATEVALUE(Mesclar82[[#This Row],[Column1]])</f>
        <v>43085</v>
      </c>
      <c r="C2870">
        <v>-1.4702744708994793</v>
      </c>
      <c r="D2870">
        <v>-0.54398214285714985</v>
      </c>
      <c r="G2870">
        <v>-1.3413732670677909</v>
      </c>
      <c r="H2870">
        <v>-0.47468274950430356</v>
      </c>
      <c r="I2870">
        <v>-1.6868892171343361</v>
      </c>
      <c r="J2870">
        <v>-0.94177802524126975</v>
      </c>
      <c r="K2870">
        <v>-0.90402829916244798</v>
      </c>
      <c r="O2870">
        <v>0.83454173486087768</v>
      </c>
      <c r="P2870">
        <f>AVERAGE(Mesclar82[[#This Row],[2900020681.Column2]:[2900029490.Column2]])*0.155</f>
        <v>-0.12648903721698931</v>
      </c>
      <c r="Q2870">
        <f>IFERROR(Mesclar82[[#This Row],[media]],#N/A)</f>
        <v>-0.12648903721698931</v>
      </c>
      <c r="R2870">
        <f>STDEV(Mesclar82[[#This Row],[2900020681.Column2]:[2900029490.Column2]])</f>
        <v>0.79290500656409146</v>
      </c>
    </row>
    <row r="2871" spans="1:18" x14ac:dyDescent="0.3">
      <c r="A2871" t="s">
        <v>1612</v>
      </c>
      <c r="B2871">
        <f>DATEVALUE(Mesclar82[[#This Row],[Column1]])</f>
        <v>43086</v>
      </c>
      <c r="C2871">
        <v>-1.4702744708994793</v>
      </c>
      <c r="D2871">
        <v>-0.53398214285715007</v>
      </c>
      <c r="G2871">
        <v>-1.3413732670677909</v>
      </c>
      <c r="H2871">
        <v>-0.47468274950430356</v>
      </c>
      <c r="I2871">
        <v>-1.6968892171343377</v>
      </c>
      <c r="J2871">
        <v>-0.94177802524126975</v>
      </c>
      <c r="K2871">
        <v>-0.90402829916244798</v>
      </c>
      <c r="O2871">
        <v>0.83454173486087768</v>
      </c>
      <c r="P2871">
        <f>AVERAGE(Mesclar82[[#This Row],[2900020681.Column2]:[2900029490.Column2]])*0.155</f>
        <v>-0.12648903721698934</v>
      </c>
      <c r="Q2871">
        <f>IFERROR(Mesclar82[[#This Row],[media]],#N/A)</f>
        <v>-0.12648903721698934</v>
      </c>
      <c r="R2871">
        <f>STDEV(Mesclar82[[#This Row],[2900020681.Column2]:[2900029490.Column2]])</f>
        <v>0.79497947750028286</v>
      </c>
    </row>
    <row r="2872" spans="1:18" x14ac:dyDescent="0.3">
      <c r="A2872" t="s">
        <v>1613</v>
      </c>
      <c r="B2872">
        <f>DATEVALUE(Mesclar82[[#This Row],[Column1]])</f>
        <v>43087</v>
      </c>
      <c r="C2872">
        <v>-1.4702744708994793</v>
      </c>
      <c r="D2872">
        <v>-0.53398214285715007</v>
      </c>
      <c r="G2872">
        <v>-1.3413732670677909</v>
      </c>
      <c r="H2872">
        <v>-0.43468274950430352</v>
      </c>
      <c r="I2872">
        <v>-1.6868892171343361</v>
      </c>
      <c r="J2872">
        <v>-0.94177802524126975</v>
      </c>
      <c r="K2872">
        <v>-0.90402829916244798</v>
      </c>
      <c r="O2872">
        <v>0.83454173486087768</v>
      </c>
      <c r="P2872">
        <f>AVERAGE(Mesclar82[[#This Row],[2900020681.Column2]:[2900029490.Column2]])*0.155</f>
        <v>-0.12552028721698932</v>
      </c>
      <c r="Q2872">
        <f>IFERROR(Mesclar82[[#This Row],[media]],#N/A)</f>
        <v>-0.12552028721698932</v>
      </c>
      <c r="R2872">
        <f>STDEV(Mesclar82[[#This Row],[2900020681.Column2]:[2900029490.Column2]])</f>
        <v>0.79597447138585142</v>
      </c>
    </row>
    <row r="2873" spans="1:18" x14ac:dyDescent="0.3">
      <c r="A2873" t="s">
        <v>1614</v>
      </c>
      <c r="B2873">
        <f>DATEVALUE(Mesclar82[[#This Row],[Column1]])</f>
        <v>43088</v>
      </c>
      <c r="C2873">
        <v>-1.4702744708994793</v>
      </c>
      <c r="D2873">
        <v>-0.52398214285715028</v>
      </c>
      <c r="G2873">
        <v>-1.3513732670677889</v>
      </c>
      <c r="H2873">
        <v>-0.41468274950430306</v>
      </c>
      <c r="I2873">
        <v>-1.6968892171343377</v>
      </c>
      <c r="J2873">
        <v>-0.95177802524127131</v>
      </c>
      <c r="K2873">
        <v>-0.90402829916244798</v>
      </c>
      <c r="O2873">
        <v>0.83454173486087768</v>
      </c>
      <c r="P2873">
        <f>AVERAGE(Mesclar82[[#This Row],[2900020681.Column2]:[2900029490.Column2]])*0.155</f>
        <v>-0.12552028721698932</v>
      </c>
      <c r="Q2873">
        <f>IFERROR(Mesclar82[[#This Row],[media]],#N/A)</f>
        <v>-0.12552028721698932</v>
      </c>
      <c r="R2873">
        <f>STDEV(Mesclar82[[#This Row],[2900020681.Column2]:[2900029490.Column2]])</f>
        <v>0.80063915280565101</v>
      </c>
    </row>
    <row r="2874" spans="1:18" x14ac:dyDescent="0.3">
      <c r="A2874" t="s">
        <v>1615</v>
      </c>
      <c r="B2874">
        <f>DATEVALUE(Mesclar82[[#This Row],[Column1]])</f>
        <v>43089</v>
      </c>
      <c r="C2874">
        <v>-1.4702744708994793</v>
      </c>
      <c r="D2874">
        <v>-0.52398214285715028</v>
      </c>
      <c r="G2874">
        <v>-1.3513732670677889</v>
      </c>
      <c r="H2874">
        <v>-0.41468274950430306</v>
      </c>
      <c r="I2874">
        <v>-1.6968892171343377</v>
      </c>
      <c r="J2874">
        <v>-0.95177802524127131</v>
      </c>
      <c r="K2874">
        <v>-0.90402829916244798</v>
      </c>
      <c r="O2874">
        <v>0.83454173486087768</v>
      </c>
      <c r="P2874">
        <f>AVERAGE(Mesclar82[[#This Row],[2900020681.Column2]:[2900029490.Column2]])*0.155</f>
        <v>-0.12552028721698932</v>
      </c>
      <c r="Q2874">
        <f>IFERROR(Mesclar82[[#This Row],[media]],#N/A)</f>
        <v>-0.12552028721698932</v>
      </c>
      <c r="R2874">
        <f>STDEV(Mesclar82[[#This Row],[2900020681.Column2]:[2900029490.Column2]])</f>
        <v>0.80063915280565101</v>
      </c>
    </row>
    <row r="2875" spans="1:18" x14ac:dyDescent="0.3">
      <c r="A2875" t="s">
        <v>1616</v>
      </c>
      <c r="B2875">
        <f>DATEVALUE(Mesclar82[[#This Row],[Column1]])</f>
        <v>43090</v>
      </c>
      <c r="C2875">
        <v>-1.4802744708994791</v>
      </c>
      <c r="D2875">
        <v>-0.51398214285715049</v>
      </c>
      <c r="G2875">
        <v>-1.3513732670677889</v>
      </c>
      <c r="H2875">
        <v>-0.42468274950430285</v>
      </c>
      <c r="I2875">
        <v>-1.6968892171343377</v>
      </c>
      <c r="J2875">
        <v>-0.95177802524127131</v>
      </c>
      <c r="K2875">
        <v>-0.91402829916244954</v>
      </c>
      <c r="O2875">
        <v>0.83454173486087768</v>
      </c>
      <c r="P2875">
        <f>AVERAGE(Mesclar82[[#This Row],[2900020681.Column2]:[2900029490.Column2]])*0.155</f>
        <v>-0.12590778721698936</v>
      </c>
      <c r="Q2875">
        <f>IFERROR(Mesclar82[[#This Row],[media]],#N/A)</f>
        <v>-0.12590778721698936</v>
      </c>
      <c r="R2875">
        <f>STDEV(Mesclar82[[#This Row],[2900020681.Column2]:[2900029490.Column2]])</f>
        <v>0.80182106183243074</v>
      </c>
    </row>
    <row r="2876" spans="1:18" x14ac:dyDescent="0.3">
      <c r="A2876" t="s">
        <v>1617</v>
      </c>
      <c r="B2876">
        <f>DATEVALUE(Mesclar82[[#This Row],[Column1]])</f>
        <v>43091</v>
      </c>
      <c r="C2876">
        <v>-1.4802744708994791</v>
      </c>
      <c r="D2876">
        <v>-0.50398214285715071</v>
      </c>
      <c r="G2876">
        <v>-1.3513732670677889</v>
      </c>
      <c r="H2876">
        <v>-0.43468274950430352</v>
      </c>
      <c r="I2876">
        <v>-1.6968892171343377</v>
      </c>
      <c r="J2876">
        <v>-0.96177802524126932</v>
      </c>
      <c r="K2876">
        <v>-0.91402829916244954</v>
      </c>
      <c r="O2876">
        <v>0.82454173486088678</v>
      </c>
      <c r="P2876">
        <f>AVERAGE(Mesclar82[[#This Row],[2900020681.Column2]:[2900029490.Column2]])*0.155</f>
        <v>-0.12629528721698915</v>
      </c>
      <c r="Q2876">
        <f>IFERROR(Mesclar82[[#This Row],[media]],#N/A)</f>
        <v>-0.12629528721698915</v>
      </c>
      <c r="R2876">
        <f>STDEV(Mesclar82[[#This Row],[2900020681.Column2]:[2900029490.Column2]])</f>
        <v>0.79900254890905398</v>
      </c>
    </row>
    <row r="2877" spans="1:18" x14ac:dyDescent="0.3">
      <c r="A2877" t="s">
        <v>1618</v>
      </c>
      <c r="B2877">
        <f>DATEVALUE(Mesclar82[[#This Row],[Column1]])</f>
        <v>43092</v>
      </c>
      <c r="C2877">
        <v>-1.4802744708994791</v>
      </c>
      <c r="D2877">
        <v>-0.50398214285715071</v>
      </c>
      <c r="G2877">
        <v>-1.3613732670677905</v>
      </c>
      <c r="H2877">
        <v>-0.4546827495043031</v>
      </c>
      <c r="I2877">
        <v>-1.7068892171343357</v>
      </c>
      <c r="J2877">
        <v>-0.96177802524126932</v>
      </c>
      <c r="K2877">
        <v>-0.91402829916244954</v>
      </c>
      <c r="O2877">
        <v>0.81454173486088166</v>
      </c>
      <c r="P2877">
        <f>AVERAGE(Mesclar82[[#This Row],[2900020681.Column2]:[2900029490.Column2]])*0.155</f>
        <v>-0.12726403721698923</v>
      </c>
      <c r="Q2877">
        <f>IFERROR(Mesclar82[[#This Row],[media]],#N/A)</f>
        <v>-0.12726403721698923</v>
      </c>
      <c r="R2877">
        <f>STDEV(Mesclar82[[#This Row],[2900020681.Column2]:[2900029490.Column2]])</f>
        <v>0.79728144400174561</v>
      </c>
    </row>
    <row r="2878" spans="1:18" x14ac:dyDescent="0.3">
      <c r="A2878" t="s">
        <v>1619</v>
      </c>
      <c r="B2878">
        <f>DATEVALUE(Mesclar82[[#This Row],[Column1]])</f>
        <v>43093</v>
      </c>
      <c r="C2878">
        <v>-1.4802744708994791</v>
      </c>
      <c r="D2878">
        <v>-0.49398214285714914</v>
      </c>
      <c r="G2878">
        <v>-1.3613732670677905</v>
      </c>
      <c r="H2878">
        <v>-0.4546827495043031</v>
      </c>
      <c r="I2878">
        <v>-1.7068892171343357</v>
      </c>
      <c r="J2878">
        <v>-0.96177802524126932</v>
      </c>
      <c r="K2878">
        <v>-0.91402829916244954</v>
      </c>
      <c r="O2878">
        <v>0.82454173486088678</v>
      </c>
      <c r="P2878">
        <f>AVERAGE(Mesclar82[[#This Row],[2900020681.Column2]:[2900029490.Column2]])*0.155</f>
        <v>-0.1268765372169891</v>
      </c>
      <c r="Q2878">
        <f>IFERROR(Mesclar82[[#This Row],[media]],#N/A)</f>
        <v>-0.1268765372169891</v>
      </c>
      <c r="R2878">
        <f>STDEV(Mesclar82[[#This Row],[2900020681.Column2]:[2900029490.Column2]])</f>
        <v>0.80078599162427222</v>
      </c>
    </row>
    <row r="2879" spans="1:18" x14ac:dyDescent="0.3">
      <c r="A2879" t="s">
        <v>1620</v>
      </c>
      <c r="B2879">
        <f>DATEVALUE(Mesclar82[[#This Row],[Column1]])</f>
        <v>43094</v>
      </c>
      <c r="C2879">
        <v>-1.4802744708994791</v>
      </c>
      <c r="D2879">
        <v>-0.48398214285714936</v>
      </c>
      <c r="G2879">
        <v>-1.3613732670677905</v>
      </c>
      <c r="H2879">
        <v>-0.46468274950430288</v>
      </c>
      <c r="I2879">
        <v>-1.7068892171343357</v>
      </c>
      <c r="J2879">
        <v>-0.96177802524126932</v>
      </c>
      <c r="K2879">
        <v>-0.91402829916244954</v>
      </c>
      <c r="O2879">
        <v>0.82454173486088678</v>
      </c>
      <c r="P2879">
        <f>AVERAGE(Mesclar82[[#This Row],[2900020681.Column2]:[2900029490.Column2]])*0.155</f>
        <v>-0.1268765372169891</v>
      </c>
      <c r="Q2879">
        <f>IFERROR(Mesclar82[[#This Row],[media]],#N/A)</f>
        <v>-0.1268765372169891</v>
      </c>
      <c r="R2879">
        <f>STDEV(Mesclar82[[#This Row],[2900020681.Column2]:[2900029490.Column2]])</f>
        <v>0.8007337209267712</v>
      </c>
    </row>
    <row r="2880" spans="1:18" x14ac:dyDescent="0.3">
      <c r="A2880" t="s">
        <v>1621</v>
      </c>
      <c r="B2880">
        <f>DATEVALUE(Mesclar82[[#This Row],[Column1]])</f>
        <v>43095</v>
      </c>
      <c r="C2880">
        <v>-1.4802744708994791</v>
      </c>
      <c r="D2880">
        <v>-0.47398214285714957</v>
      </c>
      <c r="G2880">
        <v>-1.3613732670677905</v>
      </c>
      <c r="H2880">
        <v>-0.46468274950430288</v>
      </c>
      <c r="I2880">
        <v>-1.7068892171343357</v>
      </c>
      <c r="J2880">
        <v>-0.97177802524127088</v>
      </c>
      <c r="K2880">
        <v>-0.92402829916245111</v>
      </c>
      <c r="O2880">
        <v>0.81454173486088166</v>
      </c>
      <c r="P2880">
        <f>AVERAGE(Mesclar82[[#This Row],[2900020681.Column2]:[2900029490.Column2]])*0.155</f>
        <v>-0.12726403721698928</v>
      </c>
      <c r="Q2880">
        <f>IFERROR(Mesclar82[[#This Row],[media]],#N/A)</f>
        <v>-0.12726403721698928</v>
      </c>
      <c r="R2880">
        <f>STDEV(Mesclar82[[#This Row],[2900020681.Column2]:[2900029490.Column2]])</f>
        <v>0.79885406852148388</v>
      </c>
    </row>
    <row r="2881" spans="1:18" x14ac:dyDescent="0.3">
      <c r="A2881" t="s">
        <v>1622</v>
      </c>
      <c r="B2881">
        <f>DATEVALUE(Mesclar82[[#This Row],[Column1]])</f>
        <v>43096</v>
      </c>
      <c r="C2881">
        <v>-1.4902744708994788</v>
      </c>
      <c r="D2881">
        <v>-0.47398214285714957</v>
      </c>
      <c r="G2881">
        <v>-1.3613732670677905</v>
      </c>
      <c r="H2881">
        <v>-0.46468274950430288</v>
      </c>
      <c r="I2881">
        <v>-1.7168892171343373</v>
      </c>
      <c r="J2881">
        <v>-0.97177802524127088</v>
      </c>
      <c r="K2881">
        <v>-0.92402829916245111</v>
      </c>
      <c r="O2881">
        <v>0.82454173486088678</v>
      </c>
      <c r="P2881">
        <f>AVERAGE(Mesclar82[[#This Row],[2900020681.Column2]:[2900029490.Column2]])*0.155</f>
        <v>-0.12745778721698919</v>
      </c>
      <c r="Q2881">
        <f>IFERROR(Mesclar82[[#This Row],[media]],#N/A)</f>
        <v>-0.12745778721698919</v>
      </c>
      <c r="R2881">
        <f>STDEV(Mesclar82[[#This Row],[2900020681.Column2]:[2900029490.Column2]])</f>
        <v>0.80454736182337705</v>
      </c>
    </row>
    <row r="2882" spans="1:18" x14ac:dyDescent="0.3">
      <c r="A2882" t="s">
        <v>1623</v>
      </c>
      <c r="B2882">
        <f>DATEVALUE(Mesclar82[[#This Row],[Column1]])</f>
        <v>43097</v>
      </c>
      <c r="C2882">
        <v>-1.4902744708994788</v>
      </c>
      <c r="D2882">
        <v>-0.46398214285714978</v>
      </c>
      <c r="G2882">
        <v>-1.3613732670677905</v>
      </c>
      <c r="H2882">
        <v>-0.47468274950430356</v>
      </c>
      <c r="I2882">
        <v>-1.7168892171343373</v>
      </c>
      <c r="J2882">
        <v>-0.97177802524127088</v>
      </c>
      <c r="K2882">
        <v>-0.92402829916245111</v>
      </c>
      <c r="O2882">
        <v>0.80454173486089076</v>
      </c>
      <c r="P2882">
        <f>AVERAGE(Mesclar82[[#This Row],[2900020681.Column2]:[2900029490.Column2]])*0.155</f>
        <v>-0.12784528721698915</v>
      </c>
      <c r="Q2882">
        <f>IFERROR(Mesclar82[[#This Row],[media]],#N/A)</f>
        <v>-0.12784528721698915</v>
      </c>
      <c r="R2882">
        <f>STDEV(Mesclar82[[#This Row],[2900020681.Column2]:[2900029490.Column2]])</f>
        <v>0.79871013984800898</v>
      </c>
    </row>
    <row r="2883" spans="1:18" x14ac:dyDescent="0.3">
      <c r="A2883" t="s">
        <v>1624</v>
      </c>
      <c r="B2883">
        <f>DATEVALUE(Mesclar82[[#This Row],[Column1]])</f>
        <v>43098</v>
      </c>
      <c r="C2883">
        <v>-1.4902744708994788</v>
      </c>
      <c r="D2883">
        <v>-0.45398214285715</v>
      </c>
      <c r="G2883">
        <v>-1.3713732670677885</v>
      </c>
      <c r="H2883">
        <v>-0.48468274950430335</v>
      </c>
      <c r="I2883">
        <v>-1.7268892171343388</v>
      </c>
      <c r="J2883">
        <v>-0.98177802524126889</v>
      </c>
      <c r="K2883">
        <v>-0.92402829916245111</v>
      </c>
      <c r="O2883">
        <v>0.80454173486089076</v>
      </c>
      <c r="P2883">
        <f>AVERAGE(Mesclar82[[#This Row],[2900020681.Column2]:[2900029490.Column2]])*0.155</f>
        <v>-0.1284265372169891</v>
      </c>
      <c r="Q2883">
        <f>IFERROR(Mesclar82[[#This Row],[media]],#N/A)</f>
        <v>-0.1284265372169891</v>
      </c>
      <c r="R2883">
        <f>STDEV(Mesclar82[[#This Row],[2900020681.Column2]:[2900029490.Column2]])</f>
        <v>0.80157693120823226</v>
      </c>
    </row>
    <row r="2884" spans="1:18" x14ac:dyDescent="0.3">
      <c r="A2884" t="s">
        <v>1625</v>
      </c>
      <c r="B2884">
        <f>DATEVALUE(Mesclar82[[#This Row],[Column1]])</f>
        <v>43099</v>
      </c>
      <c r="C2884">
        <v>-1.4902744708994788</v>
      </c>
      <c r="D2884">
        <v>-0.44398214285715021</v>
      </c>
      <c r="G2884">
        <v>-1.3713732670677885</v>
      </c>
      <c r="H2884">
        <v>-0.49468274950430313</v>
      </c>
      <c r="I2884">
        <v>-1.7268892171343388</v>
      </c>
      <c r="J2884">
        <v>-0.98177802524126889</v>
      </c>
      <c r="K2884">
        <v>-0.92402829916245111</v>
      </c>
      <c r="O2884">
        <v>0.79454173486088564</v>
      </c>
      <c r="P2884">
        <f>AVERAGE(Mesclar82[[#This Row],[2900020681.Column2]:[2900029490.Column2]])*0.155</f>
        <v>-0.1286202872169892</v>
      </c>
      <c r="Q2884">
        <f>IFERROR(Mesclar82[[#This Row],[media]],#N/A)</f>
        <v>-0.1286202872169892</v>
      </c>
      <c r="R2884">
        <f>STDEV(Mesclar82[[#This Row],[2900020681.Column2]:[2900029490.Column2]])</f>
        <v>0.7987417379728875</v>
      </c>
    </row>
    <row r="2885" spans="1:18" x14ac:dyDescent="0.3">
      <c r="A2885" t="s">
        <v>1626</v>
      </c>
      <c r="B2885">
        <f>DATEVALUE(Mesclar82[[#This Row],[Column1]])</f>
        <v>43100</v>
      </c>
      <c r="C2885">
        <v>-1.4902744708994788</v>
      </c>
      <c r="D2885">
        <v>-0.43398214285715042</v>
      </c>
      <c r="G2885">
        <v>-1.3713732670677885</v>
      </c>
      <c r="H2885">
        <v>-0.50468274950430292</v>
      </c>
      <c r="I2885">
        <v>-1.7268892171343388</v>
      </c>
      <c r="J2885">
        <v>-0.98177802524126889</v>
      </c>
      <c r="K2885">
        <v>-0.93402829916244912</v>
      </c>
      <c r="O2885">
        <v>0.79454173486088564</v>
      </c>
      <c r="P2885">
        <f>AVERAGE(Mesclar82[[#This Row],[2900020681.Column2]:[2900029490.Column2]])*0.155</f>
        <v>-0.12881403721698914</v>
      </c>
      <c r="Q2885">
        <f>IFERROR(Mesclar82[[#This Row],[media]],#N/A)</f>
        <v>-0.12881403721698914</v>
      </c>
      <c r="R2885">
        <f>STDEV(Mesclar82[[#This Row],[2900020681.Column2]:[2900029490.Column2]])</f>
        <v>0.79902659171584878</v>
      </c>
    </row>
    <row r="2886" spans="1:18" x14ac:dyDescent="0.3">
      <c r="A2886" t="s">
        <v>1627</v>
      </c>
      <c r="B2886">
        <f>DATEVALUE(Mesclar82[[#This Row],[Column1]])</f>
        <v>43101</v>
      </c>
      <c r="C2886">
        <v>-1.4902744708994788</v>
      </c>
      <c r="D2886">
        <v>-0.42398214285715063</v>
      </c>
      <c r="G2886">
        <v>-1.3713732670677885</v>
      </c>
      <c r="H2886">
        <v>-0.50468274950430292</v>
      </c>
      <c r="I2886">
        <v>-1.7268892171343388</v>
      </c>
      <c r="J2886">
        <v>-0.99177802524127046</v>
      </c>
      <c r="K2886">
        <v>-0.93402829916244912</v>
      </c>
      <c r="O2886">
        <v>0.80454173486089076</v>
      </c>
      <c r="P2886">
        <f>AVERAGE(Mesclar82[[#This Row],[2900020681.Column2]:[2900029490.Column2]])*0.155</f>
        <v>-0.12862028721698909</v>
      </c>
      <c r="Q2886">
        <f>IFERROR(Mesclar82[[#This Row],[media]],#N/A)</f>
        <v>-0.12862028721698909</v>
      </c>
      <c r="R2886">
        <f>STDEV(Mesclar82[[#This Row],[2900020681.Column2]:[2900029490.Column2]])</f>
        <v>0.80292855742683356</v>
      </c>
    </row>
    <row r="2887" spans="1:18" x14ac:dyDescent="0.3">
      <c r="A2887" t="s">
        <v>1628</v>
      </c>
      <c r="B2887">
        <f>DATEVALUE(Mesclar82[[#This Row],[Column1]])</f>
        <v>43102</v>
      </c>
      <c r="C2887">
        <v>-1.5002744708994786</v>
      </c>
      <c r="D2887">
        <v>-0.42398214285715063</v>
      </c>
      <c r="G2887">
        <v>-1.3813732670677901</v>
      </c>
      <c r="H2887">
        <v>-0.51468274950430359</v>
      </c>
      <c r="I2887">
        <v>-1.7268892171343388</v>
      </c>
      <c r="J2887">
        <v>-0.99177802524127046</v>
      </c>
      <c r="K2887">
        <v>-0.93402829916244912</v>
      </c>
      <c r="O2887">
        <v>0.79454173486088564</v>
      </c>
      <c r="P2887">
        <f>AVERAGE(Mesclar82[[#This Row],[2900020681.Column2]:[2900029490.Column2]])*0.155</f>
        <v>-0.12939528721698923</v>
      </c>
      <c r="Q2887">
        <f>IFERROR(Mesclar82[[#This Row],[media]],#N/A)</f>
        <v>-0.12939528721698923</v>
      </c>
      <c r="R2887">
        <f>STDEV(Mesclar82[[#This Row],[2900020681.Column2]:[2900029490.Column2]])</f>
        <v>0.80159760024260207</v>
      </c>
    </row>
    <row r="2888" spans="1:18" x14ac:dyDescent="0.3">
      <c r="A2888" t="s">
        <v>1629</v>
      </c>
      <c r="B2888">
        <f>DATEVALUE(Mesclar82[[#This Row],[Column1]])</f>
        <v>43103</v>
      </c>
      <c r="C2888">
        <v>-1.5002744708994786</v>
      </c>
      <c r="D2888">
        <v>-0.41398214285715085</v>
      </c>
      <c r="G2888">
        <v>-1.3813732670677901</v>
      </c>
      <c r="H2888">
        <v>-0.52468274950430338</v>
      </c>
      <c r="I2888">
        <v>-1.7368892171343369</v>
      </c>
      <c r="J2888">
        <v>-0.99177802524127046</v>
      </c>
      <c r="K2888">
        <v>-0.93402829916244912</v>
      </c>
      <c r="O2888">
        <v>0.79454173486088564</v>
      </c>
      <c r="P2888">
        <f>AVERAGE(Mesclar82[[#This Row],[2900020681.Column2]:[2900029490.Column2]])*0.155</f>
        <v>-0.12958903721698919</v>
      </c>
      <c r="Q2888">
        <f>IFERROR(Mesclar82[[#This Row],[media]],#N/A)</f>
        <v>-0.12958903721698919</v>
      </c>
      <c r="R2888">
        <f>STDEV(Mesclar82[[#This Row],[2900020681.Column2]:[2900029490.Column2]])</f>
        <v>0.80337272255215231</v>
      </c>
    </row>
    <row r="2889" spans="1:18" x14ac:dyDescent="0.3">
      <c r="A2889" t="s">
        <v>1630</v>
      </c>
      <c r="B2889">
        <f>DATEVALUE(Mesclar82[[#This Row],[Column1]])</f>
        <v>43104</v>
      </c>
      <c r="C2889">
        <v>-1.5002744708994786</v>
      </c>
      <c r="D2889">
        <v>-0.40398214285714928</v>
      </c>
      <c r="G2889">
        <v>-1.3813732670677901</v>
      </c>
      <c r="H2889">
        <v>-0.52468274950430338</v>
      </c>
      <c r="I2889">
        <v>-1.7468892171343384</v>
      </c>
      <c r="J2889">
        <v>-1.0017780252412685</v>
      </c>
      <c r="K2889">
        <v>-0.94402829916245068</v>
      </c>
      <c r="O2889">
        <v>0.77454173486088962</v>
      </c>
      <c r="P2889">
        <f>AVERAGE(Mesclar82[[#This Row],[2900020681.Column2]:[2900029490.Column2]])*0.155</f>
        <v>-0.13036403721698911</v>
      </c>
      <c r="Q2889">
        <f>IFERROR(Mesclar82[[#This Row],[media]],#N/A)</f>
        <v>-0.13036403721698911</v>
      </c>
      <c r="R2889">
        <f>STDEV(Mesclar82[[#This Row],[2900020681.Column2]:[2900029490.Column2]])</f>
        <v>0.80042507042866584</v>
      </c>
    </row>
    <row r="2890" spans="1:18" x14ac:dyDescent="0.3">
      <c r="A2890" t="s">
        <v>1631</v>
      </c>
      <c r="B2890">
        <f>DATEVALUE(Mesclar82[[#This Row],[Column1]])</f>
        <v>43105</v>
      </c>
      <c r="C2890">
        <v>-1.5102744708994802</v>
      </c>
      <c r="D2890">
        <v>-0.40398214285714928</v>
      </c>
      <c r="G2890">
        <v>-1.3813732670677901</v>
      </c>
      <c r="H2890">
        <v>-0.52468274950430338</v>
      </c>
      <c r="I2890">
        <v>-1.7468892171343384</v>
      </c>
      <c r="J2890">
        <v>-1.0017780252412685</v>
      </c>
      <c r="K2890">
        <v>-0.94402829916245068</v>
      </c>
      <c r="O2890">
        <v>0.77454173486088962</v>
      </c>
      <c r="P2890">
        <f>AVERAGE(Mesclar82[[#This Row],[2900020681.Column2]:[2900029490.Column2]])*0.155</f>
        <v>-0.13055778721698913</v>
      </c>
      <c r="Q2890">
        <f>IFERROR(Mesclar82[[#This Row],[media]],#N/A)</f>
        <v>-0.13055778721698913</v>
      </c>
      <c r="R2890">
        <f>STDEV(Mesclar82[[#This Row],[2900020681.Column2]:[2900029490.Column2]])</f>
        <v>0.80160855043563317</v>
      </c>
    </row>
    <row r="2891" spans="1:18" x14ac:dyDescent="0.3">
      <c r="A2891" t="s">
        <v>1632</v>
      </c>
      <c r="B2891">
        <f>DATEVALUE(Mesclar82[[#This Row],[Column1]])</f>
        <v>43106</v>
      </c>
      <c r="C2891">
        <v>-1.5102744708994802</v>
      </c>
      <c r="D2891">
        <v>-0.3939821428571495</v>
      </c>
      <c r="G2891">
        <v>-1.3813732670677901</v>
      </c>
      <c r="H2891">
        <v>-0.52468274950430338</v>
      </c>
      <c r="I2891">
        <v>-1.7468892171343384</v>
      </c>
      <c r="J2891">
        <v>-1.0017780252412685</v>
      </c>
      <c r="K2891">
        <v>-0.94402829916245068</v>
      </c>
      <c r="O2891">
        <v>0.78454173486088052</v>
      </c>
      <c r="P2891">
        <f>AVERAGE(Mesclar82[[#This Row],[2900020681.Column2]:[2900029490.Column2]])*0.155</f>
        <v>-0.13017028721698931</v>
      </c>
      <c r="Q2891">
        <f>IFERROR(Mesclar82[[#This Row],[media]],#N/A)</f>
        <v>-0.13017028721698931</v>
      </c>
      <c r="R2891">
        <f>STDEV(Mesclar82[[#This Row],[2900020681.Column2]:[2900029490.Column2]])</f>
        <v>0.80527611954318368</v>
      </c>
    </row>
    <row r="2892" spans="1:18" x14ac:dyDescent="0.3">
      <c r="A2892" t="s">
        <v>1633</v>
      </c>
      <c r="B2892">
        <f>DATEVALUE(Mesclar82[[#This Row],[Column1]])</f>
        <v>43107</v>
      </c>
      <c r="C2892">
        <v>-1.5102744708994802</v>
      </c>
      <c r="D2892">
        <v>-0.37398214285714992</v>
      </c>
      <c r="G2892">
        <v>-1.3813732670677901</v>
      </c>
      <c r="H2892">
        <v>-0.52468274950430338</v>
      </c>
      <c r="I2892">
        <v>-1.7468892171343384</v>
      </c>
      <c r="J2892">
        <v>-1.0017780252412685</v>
      </c>
      <c r="K2892">
        <v>-0.95402829916244869</v>
      </c>
      <c r="O2892">
        <v>0.77454173486088962</v>
      </c>
      <c r="P2892">
        <f>AVERAGE(Mesclar82[[#This Row],[2900020681.Column2]:[2900029490.Column2]])*0.155</f>
        <v>-0.13017028721698912</v>
      </c>
      <c r="Q2892">
        <f>IFERROR(Mesclar82[[#This Row],[media]],#N/A)</f>
        <v>-0.13017028721698912</v>
      </c>
      <c r="R2892">
        <f>STDEV(Mesclar82[[#This Row],[2900020681.Column2]:[2900029490.Column2]])</f>
        <v>0.80421371062649649</v>
      </c>
    </row>
    <row r="2893" spans="1:18" x14ac:dyDescent="0.3">
      <c r="A2893" t="s">
        <v>1634</v>
      </c>
      <c r="B2893">
        <f>DATEVALUE(Mesclar82[[#This Row],[Column1]])</f>
        <v>43108</v>
      </c>
      <c r="C2893">
        <v>-1.5102744708994802</v>
      </c>
      <c r="D2893">
        <v>-0.36398214285715014</v>
      </c>
      <c r="G2893">
        <v>-1.3913732670677916</v>
      </c>
      <c r="H2893">
        <v>-0.52468274950430338</v>
      </c>
      <c r="I2893">
        <v>-1.7468892171343384</v>
      </c>
      <c r="J2893">
        <v>-1.01177802524127</v>
      </c>
      <c r="K2893">
        <v>-0.95402829916244869</v>
      </c>
      <c r="O2893">
        <v>0.77454173486088962</v>
      </c>
      <c r="P2893">
        <f>AVERAGE(Mesclar82[[#This Row],[2900020681.Column2]:[2900029490.Column2]])*0.155</f>
        <v>-0.13036403721698916</v>
      </c>
      <c r="Q2893">
        <f>IFERROR(Mesclar82[[#This Row],[media]],#N/A)</f>
        <v>-0.13036403721698916</v>
      </c>
      <c r="R2893">
        <f>STDEV(Mesclar82[[#This Row],[2900020681.Column2]:[2900029490.Column2]])</f>
        <v>0.80631370742002617</v>
      </c>
    </row>
    <row r="2894" spans="1:18" x14ac:dyDescent="0.3">
      <c r="A2894" t="s">
        <v>1635</v>
      </c>
      <c r="B2894">
        <f>DATEVALUE(Mesclar82[[#This Row],[Column1]])</f>
        <v>43109</v>
      </c>
      <c r="C2894">
        <v>-1.5102744708994802</v>
      </c>
      <c r="D2894">
        <v>-0.35398214285715035</v>
      </c>
      <c r="G2894">
        <v>-1.3913732670677916</v>
      </c>
      <c r="H2894">
        <v>-0.52468274950430338</v>
      </c>
      <c r="I2894">
        <v>-1.7468892171343384</v>
      </c>
      <c r="J2894">
        <v>-1.01177802524127</v>
      </c>
      <c r="K2894">
        <v>-0.95402829916244869</v>
      </c>
      <c r="O2894">
        <v>0.77454173486088962</v>
      </c>
      <c r="P2894">
        <f>AVERAGE(Mesclar82[[#This Row],[2900020681.Column2]:[2900029490.Column2]])*0.155</f>
        <v>-0.13017028721698917</v>
      </c>
      <c r="Q2894">
        <f>IFERROR(Mesclar82[[#This Row],[media]],#N/A)</f>
        <v>-0.13017028721698917</v>
      </c>
      <c r="R2894">
        <f>STDEV(Mesclar82[[#This Row],[2900020681.Column2]:[2900029490.Column2]])</f>
        <v>0.80716625890911575</v>
      </c>
    </row>
    <row r="2895" spans="1:18" x14ac:dyDescent="0.3">
      <c r="A2895" t="s">
        <v>1636</v>
      </c>
      <c r="B2895">
        <f>DATEVALUE(Mesclar82[[#This Row],[Column1]])</f>
        <v>43110</v>
      </c>
      <c r="C2895">
        <v>-1.5102744708994802</v>
      </c>
      <c r="D2895">
        <v>-0.34398214285715056</v>
      </c>
      <c r="G2895">
        <v>-1.3913732670677916</v>
      </c>
      <c r="H2895">
        <v>-0.53468274950430317</v>
      </c>
      <c r="I2895">
        <v>-1.7468892171343384</v>
      </c>
      <c r="J2895">
        <v>-1.01177802524127</v>
      </c>
      <c r="K2895">
        <v>-0.95402829916244869</v>
      </c>
      <c r="O2895">
        <v>0.7645417348608845</v>
      </c>
      <c r="P2895">
        <f>AVERAGE(Mesclar82[[#This Row],[2900020681.Column2]:[2900029490.Column2]])*0.155</f>
        <v>-0.13036403721698928</v>
      </c>
      <c r="Q2895">
        <f>IFERROR(Mesclar82[[#This Row],[media]],#N/A)</f>
        <v>-0.13036403721698928</v>
      </c>
      <c r="R2895">
        <f>STDEV(Mesclar82[[#This Row],[2900020681.Column2]:[2900029490.Column2]])</f>
        <v>0.80463266667756617</v>
      </c>
    </row>
    <row r="2896" spans="1:18" x14ac:dyDescent="0.3">
      <c r="A2896" t="s">
        <v>1637</v>
      </c>
      <c r="B2896">
        <f>DATEVALUE(Mesclar82[[#This Row],[Column1]])</f>
        <v>43111</v>
      </c>
      <c r="C2896">
        <v>-1.5102744708994802</v>
      </c>
      <c r="D2896">
        <v>-0.33398214285715078</v>
      </c>
      <c r="G2896">
        <v>-1.3913732670677916</v>
      </c>
      <c r="H2896">
        <v>-0.53468274950430317</v>
      </c>
      <c r="I2896">
        <v>-1.7468892171343384</v>
      </c>
      <c r="J2896">
        <v>-1.021778025241268</v>
      </c>
      <c r="K2896">
        <v>-0.96402829916245025</v>
      </c>
      <c r="O2896">
        <v>0.77454173486088962</v>
      </c>
      <c r="P2896">
        <f>AVERAGE(Mesclar82[[#This Row],[2900020681.Column2]:[2900029490.Column2]])*0.155</f>
        <v>-0.13036403721698916</v>
      </c>
      <c r="Q2896">
        <f>IFERROR(Mesclar82[[#This Row],[media]],#N/A)</f>
        <v>-0.13036403721698916</v>
      </c>
      <c r="R2896">
        <f>STDEV(Mesclar82[[#This Row],[2900020681.Column2]:[2900029490.Column2]])</f>
        <v>0.80889372569849316</v>
      </c>
    </row>
    <row r="2897" spans="1:18" x14ac:dyDescent="0.3">
      <c r="A2897" t="s">
        <v>1638</v>
      </c>
      <c r="B2897">
        <f>DATEVALUE(Mesclar82[[#This Row],[Column1]])</f>
        <v>43112</v>
      </c>
      <c r="C2897">
        <v>-1.5102744708994802</v>
      </c>
      <c r="D2897">
        <v>-0.32398214285714921</v>
      </c>
      <c r="G2897">
        <v>-1.3913732670677916</v>
      </c>
      <c r="H2897">
        <v>-0.54468274950430295</v>
      </c>
      <c r="I2897">
        <v>-1.7468892171343384</v>
      </c>
      <c r="J2897">
        <v>-1.021778025241268</v>
      </c>
      <c r="K2897">
        <v>-0.96402829916245025</v>
      </c>
      <c r="O2897">
        <v>0.77454173486088962</v>
      </c>
      <c r="P2897">
        <f>AVERAGE(Mesclar82[[#This Row],[2900020681.Column2]:[2900029490.Column2]])*0.155</f>
        <v>-0.13036403721698914</v>
      </c>
      <c r="Q2897">
        <f>IFERROR(Mesclar82[[#This Row],[media]],#N/A)</f>
        <v>-0.13036403721698914</v>
      </c>
      <c r="R2897">
        <f>STDEV(Mesclar82[[#This Row],[2900020681.Column2]:[2900029490.Column2]])</f>
        <v>0.8092657543771804</v>
      </c>
    </row>
    <row r="2898" spans="1:18" x14ac:dyDescent="0.3">
      <c r="A2898" t="s">
        <v>1639</v>
      </c>
      <c r="B2898">
        <f>DATEVALUE(Mesclar82[[#This Row],[Column1]])</f>
        <v>43113</v>
      </c>
      <c r="C2898">
        <v>-1.5102744708994802</v>
      </c>
      <c r="D2898">
        <v>-0.32398214285714921</v>
      </c>
      <c r="G2898">
        <v>-1.3913732670677916</v>
      </c>
      <c r="H2898">
        <v>-0.54468274950430295</v>
      </c>
      <c r="I2898">
        <v>-1.7568892171343364</v>
      </c>
      <c r="J2898">
        <v>-1.021778025241268</v>
      </c>
      <c r="K2898">
        <v>-0.96402829916245025</v>
      </c>
      <c r="O2898">
        <v>0.7645417348608845</v>
      </c>
      <c r="P2898">
        <f>AVERAGE(Mesclar82[[#This Row],[2900020681.Column2]:[2900029490.Column2]])*0.155</f>
        <v>-0.13075153721698921</v>
      </c>
      <c r="Q2898">
        <f>IFERROR(Mesclar82[[#This Row],[media]],#N/A)</f>
        <v>-0.13075153721698921</v>
      </c>
      <c r="R2898">
        <f>STDEV(Mesclar82[[#This Row],[2900020681.Column2]:[2900029490.Column2]])</f>
        <v>0.80802510975075947</v>
      </c>
    </row>
    <row r="2899" spans="1:18" x14ac:dyDescent="0.3">
      <c r="A2899" t="s">
        <v>1640</v>
      </c>
      <c r="B2899">
        <f>DATEVALUE(Mesclar82[[#This Row],[Column1]])</f>
        <v>43114</v>
      </c>
      <c r="C2899">
        <v>-1.52027447089948</v>
      </c>
      <c r="D2899">
        <v>-0.31398214285714943</v>
      </c>
      <c r="G2899">
        <v>-1.4013732670677896</v>
      </c>
      <c r="H2899">
        <v>-0.55468274950430363</v>
      </c>
      <c r="I2899">
        <v>-1.7568892171343364</v>
      </c>
      <c r="J2899">
        <v>-1.0317780252412696</v>
      </c>
      <c r="K2899">
        <v>-0.97402829916244826</v>
      </c>
      <c r="O2899">
        <v>0.75454173486087939</v>
      </c>
      <c r="P2899">
        <f>AVERAGE(Mesclar82[[#This Row],[2900020681.Column2]:[2900029490.Column2]])*0.155</f>
        <v>-0.13172028721698925</v>
      </c>
      <c r="Q2899">
        <f>IFERROR(Mesclar82[[#This Row],[media]],#N/A)</f>
        <v>-0.13172028721698925</v>
      </c>
      <c r="R2899">
        <f>STDEV(Mesclar82[[#This Row],[2900020681.Column2]:[2900029490.Column2]])</f>
        <v>0.80828177319322092</v>
      </c>
    </row>
    <row r="2900" spans="1:18" x14ac:dyDescent="0.3">
      <c r="A2900" t="s">
        <v>1641</v>
      </c>
      <c r="B2900">
        <f>DATEVALUE(Mesclar82[[#This Row],[Column1]])</f>
        <v>43115</v>
      </c>
      <c r="C2900">
        <v>-1.5102744708994802</v>
      </c>
      <c r="D2900">
        <v>-0.30398214285714964</v>
      </c>
      <c r="G2900">
        <v>-1.4013732670677896</v>
      </c>
      <c r="H2900">
        <v>-0.55468274950430363</v>
      </c>
      <c r="I2900">
        <v>-1.7468892171343384</v>
      </c>
      <c r="J2900">
        <v>-1.0317780252412696</v>
      </c>
      <c r="K2900">
        <v>-0.97402829916244826</v>
      </c>
      <c r="O2900">
        <v>0.75454173486087939</v>
      </c>
      <c r="P2900">
        <f>AVERAGE(Mesclar82[[#This Row],[2900020681.Column2]:[2900029490.Column2]])*0.155</f>
        <v>-0.1311390372169893</v>
      </c>
      <c r="Q2900">
        <f>IFERROR(Mesclar82[[#This Row],[media]],#N/A)</f>
        <v>-0.1311390372169893</v>
      </c>
      <c r="R2900">
        <f>STDEV(Mesclar82[[#This Row],[2900020681.Column2]:[2900029490.Column2]])</f>
        <v>0.8064551228143334</v>
      </c>
    </row>
    <row r="2901" spans="1:18" x14ac:dyDescent="0.3">
      <c r="A2901" t="s">
        <v>1642</v>
      </c>
      <c r="B2901">
        <f>DATEVALUE(Mesclar82[[#This Row],[Column1]])</f>
        <v>43116</v>
      </c>
      <c r="C2901">
        <v>-1.52027447089948</v>
      </c>
      <c r="D2901">
        <v>-0.29398214285714985</v>
      </c>
      <c r="G2901">
        <v>-1.4013732670677896</v>
      </c>
      <c r="H2901">
        <v>-0.56468274950430342</v>
      </c>
      <c r="I2901">
        <v>-1.7568892171343364</v>
      </c>
      <c r="J2901">
        <v>-1.0317780252412696</v>
      </c>
      <c r="K2901">
        <v>-0.97402829916244826</v>
      </c>
      <c r="O2901">
        <v>0.75454173486087939</v>
      </c>
      <c r="P2901">
        <f>AVERAGE(Mesclar82[[#This Row],[2900020681.Column2]:[2900029490.Column2]])*0.155</f>
        <v>-0.13152653721698926</v>
      </c>
      <c r="Q2901">
        <f>IFERROR(Mesclar82[[#This Row],[media]],#N/A)</f>
        <v>-0.13152653721698926</v>
      </c>
      <c r="R2901">
        <f>STDEV(Mesclar82[[#This Row],[2900020681.Column2]:[2900029490.Column2]])</f>
        <v>0.80969606374446412</v>
      </c>
    </row>
    <row r="2902" spans="1:18" x14ac:dyDescent="0.3">
      <c r="A2902" t="s">
        <v>1643</v>
      </c>
      <c r="B2902">
        <f>DATEVALUE(Mesclar82[[#This Row],[Column1]])</f>
        <v>43117</v>
      </c>
      <c r="C2902">
        <v>-1.52027447089948</v>
      </c>
      <c r="D2902">
        <v>-0.28398214285715007</v>
      </c>
      <c r="G2902">
        <v>-1.4113732670677912</v>
      </c>
      <c r="H2902">
        <v>-0.5746827495043032</v>
      </c>
      <c r="I2902">
        <v>-1.7568892171343364</v>
      </c>
      <c r="J2902">
        <v>-1.0317780252412696</v>
      </c>
      <c r="K2902">
        <v>-0.97402829916244826</v>
      </c>
      <c r="O2902">
        <v>0.75454173486087939</v>
      </c>
      <c r="P2902">
        <f>AVERAGE(Mesclar82[[#This Row],[2900020681.Column2]:[2900029490.Column2]])*0.155</f>
        <v>-0.13172028721698931</v>
      </c>
      <c r="Q2902">
        <f>IFERROR(Mesclar82[[#This Row],[media]],#N/A)</f>
        <v>-0.13172028721698931</v>
      </c>
      <c r="R2902">
        <f>STDEV(Mesclar82[[#This Row],[2900020681.Column2]:[2900029490.Column2]])</f>
        <v>0.81117303252624229</v>
      </c>
    </row>
    <row r="2903" spans="1:18" x14ac:dyDescent="0.3">
      <c r="A2903" t="s">
        <v>1644</v>
      </c>
      <c r="B2903">
        <f>DATEVALUE(Mesclar82[[#This Row],[Column1]])</f>
        <v>43118</v>
      </c>
      <c r="C2903">
        <v>-1.52027447089948</v>
      </c>
      <c r="D2903">
        <v>-0.28398214285715007</v>
      </c>
      <c r="G2903">
        <v>-1.4113732670677912</v>
      </c>
      <c r="H2903">
        <v>-0.58468274950430299</v>
      </c>
      <c r="I2903">
        <v>-1.7568892171343364</v>
      </c>
      <c r="J2903">
        <v>-1.0417780252412712</v>
      </c>
      <c r="K2903">
        <v>-0.98402829916244983</v>
      </c>
      <c r="O2903">
        <v>0.75454173486087939</v>
      </c>
      <c r="P2903">
        <f>AVERAGE(Mesclar82[[#This Row],[2900020681.Column2]:[2900029490.Column2]])*0.155</f>
        <v>-0.13230153721698937</v>
      </c>
      <c r="Q2903">
        <f>IFERROR(Mesclar82[[#This Row],[media]],#N/A)</f>
        <v>-0.13230153721698937</v>
      </c>
      <c r="R2903">
        <f>STDEV(Mesclar82[[#This Row],[2900020681.Column2]:[2900029490.Column2]])</f>
        <v>0.81124424753279523</v>
      </c>
    </row>
    <row r="2904" spans="1:18" x14ac:dyDescent="0.3">
      <c r="A2904" t="s">
        <v>1645</v>
      </c>
      <c r="B2904">
        <f>DATEVALUE(Mesclar82[[#This Row],[Column1]])</f>
        <v>43119</v>
      </c>
      <c r="C2904">
        <v>-1.52027447089948</v>
      </c>
      <c r="D2904">
        <v>-0.27398214285715028</v>
      </c>
      <c r="G2904">
        <v>-1.4113732670677912</v>
      </c>
      <c r="H2904">
        <v>-0.59468274950430366</v>
      </c>
      <c r="I2904">
        <v>-1.7568892171343364</v>
      </c>
      <c r="J2904">
        <v>-1.0417780252412712</v>
      </c>
      <c r="K2904">
        <v>-0.98402829916244983</v>
      </c>
      <c r="O2904">
        <v>0.75454173486087939</v>
      </c>
      <c r="P2904">
        <f>AVERAGE(Mesclar82[[#This Row],[2900020681.Column2]:[2900029490.Column2]])*0.155</f>
        <v>-0.13230153721698937</v>
      </c>
      <c r="Q2904">
        <f>IFERROR(Mesclar82[[#This Row],[media]],#N/A)</f>
        <v>-0.13230153721698937</v>
      </c>
      <c r="R2904">
        <f>STDEV(Mesclar82[[#This Row],[2900020681.Column2]:[2900029490.Column2]])</f>
        <v>0.81179119555095125</v>
      </c>
    </row>
    <row r="2905" spans="1:18" x14ac:dyDescent="0.3">
      <c r="A2905" t="s">
        <v>1646</v>
      </c>
      <c r="B2905">
        <f>DATEVALUE(Mesclar82[[#This Row],[Column1]])</f>
        <v>43120</v>
      </c>
      <c r="C2905">
        <v>-1.52027447089948</v>
      </c>
      <c r="D2905">
        <v>-0.26398214285715049</v>
      </c>
      <c r="G2905">
        <v>-1.4113732670677912</v>
      </c>
      <c r="H2905">
        <v>-0.59468274950430366</v>
      </c>
      <c r="I2905">
        <v>-1.766889217134338</v>
      </c>
      <c r="J2905">
        <v>-1.0417780252412712</v>
      </c>
      <c r="K2905">
        <v>-0.98402829916244983</v>
      </c>
      <c r="O2905">
        <v>0.74454173486088848</v>
      </c>
      <c r="P2905">
        <f>AVERAGE(Mesclar82[[#This Row],[2900020681.Column2]:[2900029490.Column2]])*0.155</f>
        <v>-0.13249528721698922</v>
      </c>
      <c r="Q2905">
        <f>IFERROR(Mesclar82[[#This Row],[media]],#N/A)</f>
        <v>-0.13249528721698922</v>
      </c>
      <c r="R2905">
        <f>STDEV(Mesclar82[[#This Row],[2900020681.Column2]:[2900029490.Column2]])</f>
        <v>0.81159615722125367</v>
      </c>
    </row>
    <row r="2906" spans="1:18" x14ac:dyDescent="0.3">
      <c r="A2906" t="s">
        <v>1647</v>
      </c>
      <c r="B2906">
        <f>DATEVALUE(Mesclar82[[#This Row],[Column1]])</f>
        <v>43121</v>
      </c>
      <c r="C2906">
        <v>-1.52027447089948</v>
      </c>
      <c r="D2906">
        <v>-0.25398214285715071</v>
      </c>
      <c r="G2906">
        <v>-1.4113732670677912</v>
      </c>
      <c r="H2906">
        <v>-0.60468274950430345</v>
      </c>
      <c r="I2906">
        <v>-1.766889217134338</v>
      </c>
      <c r="J2906">
        <v>-1.0417780252412712</v>
      </c>
      <c r="K2906">
        <v>-0.98402829916244983</v>
      </c>
      <c r="O2906">
        <v>0.74454173486088848</v>
      </c>
      <c r="P2906">
        <f>AVERAGE(Mesclar82[[#This Row],[2900020681.Column2]:[2900029490.Column2]])*0.155</f>
        <v>-0.13249528721698922</v>
      </c>
      <c r="Q2906">
        <f>IFERROR(Mesclar82[[#This Row],[media]],#N/A)</f>
        <v>-0.13249528721698922</v>
      </c>
      <c r="R2906">
        <f>STDEV(Mesclar82[[#This Row],[2900020681.Column2]:[2900029490.Column2]])</f>
        <v>0.81219563697486852</v>
      </c>
    </row>
    <row r="2907" spans="1:18" x14ac:dyDescent="0.3">
      <c r="A2907" t="s">
        <v>1648</v>
      </c>
      <c r="B2907">
        <f>DATEVALUE(Mesclar82[[#This Row],[Column1]])</f>
        <v>43122</v>
      </c>
      <c r="C2907">
        <v>-1.52027447089948</v>
      </c>
      <c r="D2907">
        <v>-0.25398214285715071</v>
      </c>
      <c r="G2907">
        <v>-1.4213732670677892</v>
      </c>
      <c r="H2907">
        <v>-0.60468274950430345</v>
      </c>
      <c r="I2907">
        <v>-1.7568892171343364</v>
      </c>
      <c r="J2907">
        <v>-1.0517780252412692</v>
      </c>
      <c r="K2907">
        <v>-0.99402829916244784</v>
      </c>
      <c r="O2907">
        <v>0.75454173486087939</v>
      </c>
      <c r="P2907">
        <f>AVERAGE(Mesclar82[[#This Row],[2900020681.Column2]:[2900029490.Column2]])*0.155</f>
        <v>-0.13268903721698927</v>
      </c>
      <c r="Q2907">
        <f>IFERROR(Mesclar82[[#This Row],[media]],#N/A)</f>
        <v>-0.13268903721698927</v>
      </c>
      <c r="R2907">
        <f>STDEV(Mesclar82[[#This Row],[2900020681.Column2]:[2900029490.Column2]])</f>
        <v>0.81497767236186092</v>
      </c>
    </row>
    <row r="2908" spans="1:18" x14ac:dyDescent="0.3">
      <c r="A2908" t="s">
        <v>1649</v>
      </c>
      <c r="B2908">
        <f>DATEVALUE(Mesclar82[[#This Row],[Column1]])</f>
        <v>43123</v>
      </c>
      <c r="C2908">
        <v>-1.5302744708994798</v>
      </c>
      <c r="D2908">
        <v>-0.24398214285714914</v>
      </c>
      <c r="G2908">
        <v>-1.4213732670677892</v>
      </c>
      <c r="H2908">
        <v>-0.61468274950430324</v>
      </c>
      <c r="I2908">
        <v>-1.766889217134338</v>
      </c>
      <c r="J2908">
        <v>-1.0517780252412692</v>
      </c>
      <c r="K2908">
        <v>-0.99402829916244784</v>
      </c>
      <c r="O2908">
        <v>0.74454173486088848</v>
      </c>
      <c r="P2908">
        <f>AVERAGE(Mesclar82[[#This Row],[2900020681.Column2]:[2900029490.Column2]])*0.155</f>
        <v>-0.13327028721698908</v>
      </c>
      <c r="Q2908">
        <f>IFERROR(Mesclar82[[#This Row],[media]],#N/A)</f>
        <v>-0.13327028721698908</v>
      </c>
      <c r="R2908">
        <f>STDEV(Mesclar82[[#This Row],[2900020681.Column2]:[2900029490.Column2]])</f>
        <v>0.81554632854804643</v>
      </c>
    </row>
    <row r="2909" spans="1:18" x14ac:dyDescent="0.3">
      <c r="A2909" t="s">
        <v>1650</v>
      </c>
      <c r="B2909">
        <f>DATEVALUE(Mesclar82[[#This Row],[Column1]])</f>
        <v>43124</v>
      </c>
      <c r="C2909">
        <v>-1.52027447089948</v>
      </c>
      <c r="D2909">
        <v>-0.24398214285714914</v>
      </c>
      <c r="G2909">
        <v>-1.4213732670677892</v>
      </c>
      <c r="H2909">
        <v>-0.61468274950430324</v>
      </c>
      <c r="I2909">
        <v>-1.766889217134338</v>
      </c>
      <c r="J2909">
        <v>-1.0517780252412692</v>
      </c>
      <c r="K2909">
        <v>-0.99402829916244784</v>
      </c>
      <c r="O2909">
        <v>0.74454173486088848</v>
      </c>
      <c r="P2909">
        <f>AVERAGE(Mesclar82[[#This Row],[2900020681.Column2]:[2900029490.Column2]])*0.155</f>
        <v>-0.13307653721698909</v>
      </c>
      <c r="Q2909">
        <f>IFERROR(Mesclar82[[#This Row],[media]],#N/A)</f>
        <v>-0.13307653721698909</v>
      </c>
      <c r="R2909">
        <f>STDEV(Mesclar82[[#This Row],[2900020681.Column2]:[2900029490.Column2]])</f>
        <v>0.81437871803619311</v>
      </c>
    </row>
    <row r="2910" spans="1:18" x14ac:dyDescent="0.3">
      <c r="A2910" t="s">
        <v>1651</v>
      </c>
      <c r="B2910">
        <f>DATEVALUE(Mesclar82[[#This Row],[Column1]])</f>
        <v>43125</v>
      </c>
      <c r="C2910">
        <v>-1.5302744708994798</v>
      </c>
      <c r="D2910">
        <v>-0.24398214285714914</v>
      </c>
      <c r="G2910">
        <v>-1.4213732670677892</v>
      </c>
      <c r="H2910">
        <v>-0.62468274950430303</v>
      </c>
      <c r="I2910">
        <v>-1.766889217134338</v>
      </c>
      <c r="J2910">
        <v>-1.0617780252412707</v>
      </c>
      <c r="K2910">
        <v>-1.0040282991624494</v>
      </c>
      <c r="O2910">
        <v>0.72454173486087825</v>
      </c>
      <c r="P2910">
        <f>AVERAGE(Mesclar82[[#This Row],[2900020681.Column2]:[2900029490.Column2]])*0.155</f>
        <v>-0.13423903721698932</v>
      </c>
      <c r="Q2910">
        <f>IFERROR(Mesclar82[[#This Row],[media]],#N/A)</f>
        <v>-0.13423903721698932</v>
      </c>
      <c r="R2910">
        <f>STDEV(Mesclar82[[#This Row],[2900020681.Column2]:[2900029490.Column2]])</f>
        <v>0.81008337134241981</v>
      </c>
    </row>
    <row r="2911" spans="1:18" x14ac:dyDescent="0.3">
      <c r="A2911" t="s">
        <v>1652</v>
      </c>
      <c r="B2911">
        <f>DATEVALUE(Mesclar82[[#This Row],[Column1]])</f>
        <v>43126</v>
      </c>
      <c r="C2911">
        <v>-1.5302744708994798</v>
      </c>
      <c r="D2911">
        <v>-0.23398214285714936</v>
      </c>
      <c r="G2911">
        <v>-1.4213732670677892</v>
      </c>
      <c r="H2911">
        <v>-0.62468274950430303</v>
      </c>
      <c r="I2911">
        <v>-1.776889217134336</v>
      </c>
      <c r="J2911">
        <v>-1.0617780252412707</v>
      </c>
      <c r="K2911">
        <v>-1.0040282991624494</v>
      </c>
      <c r="O2911">
        <v>0.72454173486087825</v>
      </c>
      <c r="P2911">
        <f>AVERAGE(Mesclar82[[#This Row],[2900020681.Column2]:[2900029490.Column2]])*0.155</f>
        <v>-0.13423903721698929</v>
      </c>
      <c r="Q2911">
        <f>IFERROR(Mesclar82[[#This Row],[media]],#N/A)</f>
        <v>-0.13423903721698929</v>
      </c>
      <c r="R2911">
        <f>STDEV(Mesclar82[[#This Row],[2900020681.Column2]:[2900029490.Column2]])</f>
        <v>0.81278213749038264</v>
      </c>
    </row>
    <row r="2912" spans="1:18" x14ac:dyDescent="0.3">
      <c r="A2912" t="s">
        <v>1653</v>
      </c>
      <c r="B2912">
        <f>DATEVALUE(Mesclar82[[#This Row],[Column1]])</f>
        <v>43127</v>
      </c>
      <c r="C2912">
        <v>-1.5302744708994798</v>
      </c>
      <c r="D2912">
        <v>-0.23398214285714936</v>
      </c>
      <c r="G2912">
        <v>-1.4213732670677892</v>
      </c>
      <c r="H2912">
        <v>-0.61468274950430324</v>
      </c>
      <c r="I2912">
        <v>-1.7868892171343376</v>
      </c>
      <c r="J2912">
        <v>-1.0617780252412707</v>
      </c>
      <c r="K2912">
        <v>-1.0040282991624494</v>
      </c>
      <c r="O2912">
        <v>0.72454173486087825</v>
      </c>
      <c r="P2912">
        <f>AVERAGE(Mesclar82[[#This Row],[2900020681.Column2]:[2900029490.Column2]])*0.155</f>
        <v>-0.13423903721698932</v>
      </c>
      <c r="Q2912">
        <f>IFERROR(Mesclar82[[#This Row],[media]],#N/A)</f>
        <v>-0.13423903721698932</v>
      </c>
      <c r="R2912">
        <f>STDEV(Mesclar82[[#This Row],[2900020681.Column2]:[2900029490.Column2]])</f>
        <v>0.81482230758058538</v>
      </c>
    </row>
    <row r="2913" spans="1:18" x14ac:dyDescent="0.3">
      <c r="A2913" t="s">
        <v>1654</v>
      </c>
      <c r="B2913">
        <f>DATEVALUE(Mesclar82[[#This Row],[Column1]])</f>
        <v>43128</v>
      </c>
      <c r="C2913">
        <v>-1.5302744708994798</v>
      </c>
      <c r="D2913">
        <v>-0.22398214285714957</v>
      </c>
      <c r="G2913">
        <v>-1.4313732670677908</v>
      </c>
      <c r="H2913">
        <v>-0.61468274950430324</v>
      </c>
      <c r="I2913">
        <v>-1.7868892171343376</v>
      </c>
      <c r="J2913">
        <v>-1.0717780252412688</v>
      </c>
      <c r="K2913">
        <v>-1.0040282991624494</v>
      </c>
      <c r="O2913">
        <v>0.72454173486087825</v>
      </c>
      <c r="P2913">
        <f>AVERAGE(Mesclar82[[#This Row],[2900020681.Column2]:[2900029490.Column2]])*0.155</f>
        <v>-0.13443278721698934</v>
      </c>
      <c r="Q2913">
        <f>IFERROR(Mesclar82[[#This Row],[media]],#N/A)</f>
        <v>-0.13443278721698934</v>
      </c>
      <c r="R2913">
        <f>STDEV(Mesclar82[[#This Row],[2900020681.Column2]:[2900029490.Column2]])</f>
        <v>0.81726874994120136</v>
      </c>
    </row>
    <row r="2914" spans="1:18" x14ac:dyDescent="0.3">
      <c r="A2914" t="s">
        <v>1655</v>
      </c>
      <c r="B2914">
        <f>DATEVALUE(Mesclar82[[#This Row],[Column1]])</f>
        <v>43129</v>
      </c>
      <c r="C2914">
        <v>-1.5302744708994798</v>
      </c>
      <c r="D2914">
        <v>-0.22398214285714957</v>
      </c>
      <c r="G2914">
        <v>-1.4313732670677908</v>
      </c>
      <c r="H2914">
        <v>-0.59468274950430366</v>
      </c>
      <c r="I2914">
        <v>-1.7968892171343391</v>
      </c>
      <c r="J2914">
        <v>-1.0717780252412688</v>
      </c>
      <c r="K2914">
        <v>-1.014028299162451</v>
      </c>
      <c r="O2914">
        <v>0.72454173486087825</v>
      </c>
      <c r="P2914">
        <f>AVERAGE(Mesclar82[[#This Row],[2900020681.Column2]:[2900029490.Column2]])*0.155</f>
        <v>-0.1344327872169894</v>
      </c>
      <c r="Q2914">
        <f>IFERROR(Mesclar82[[#This Row],[media]],#N/A)</f>
        <v>-0.1344327872169894</v>
      </c>
      <c r="R2914">
        <f>STDEV(Mesclar82[[#This Row],[2900020681.Column2]:[2900029490.Column2]])</f>
        <v>0.82004603596896941</v>
      </c>
    </row>
    <row r="2915" spans="1:18" x14ac:dyDescent="0.3">
      <c r="A2915" t="s">
        <v>1656</v>
      </c>
      <c r="B2915">
        <f>DATEVALUE(Mesclar82[[#This Row],[Column1]])</f>
        <v>43130</v>
      </c>
      <c r="C2915">
        <v>-1.5402744708994796</v>
      </c>
      <c r="D2915">
        <v>-0.21398214285714978</v>
      </c>
      <c r="G2915">
        <v>-1.4313732670677908</v>
      </c>
      <c r="H2915">
        <v>-0.54468274950430295</v>
      </c>
      <c r="I2915">
        <v>-1.8168892171343387</v>
      </c>
      <c r="J2915">
        <v>-1.0717780252412688</v>
      </c>
      <c r="K2915">
        <v>-1.014028299162451</v>
      </c>
      <c r="O2915">
        <v>0.71454173486088735</v>
      </c>
      <c r="P2915">
        <f>AVERAGE(Mesclar82[[#This Row],[2900020681.Column2]:[2900029490.Column2]])*0.155</f>
        <v>-0.13404528721698919</v>
      </c>
      <c r="Q2915">
        <f>IFERROR(Mesclar82[[#This Row],[media]],#N/A)</f>
        <v>-0.13404528721698919</v>
      </c>
      <c r="R2915">
        <f>STDEV(Mesclar82[[#This Row],[2900020681.Column2]:[2900029490.Column2]])</f>
        <v>0.82541878077066966</v>
      </c>
    </row>
    <row r="2916" spans="1:18" x14ac:dyDescent="0.3">
      <c r="A2916" t="s">
        <v>1657</v>
      </c>
      <c r="B2916">
        <f>DATEVALUE(Mesclar82[[#This Row],[Column1]])</f>
        <v>43131</v>
      </c>
      <c r="C2916">
        <v>-1.5402744708994796</v>
      </c>
      <c r="D2916">
        <v>-0.21398214285714978</v>
      </c>
      <c r="G2916">
        <v>-1.4313732670677908</v>
      </c>
      <c r="H2916">
        <v>-0.54468274950430295</v>
      </c>
      <c r="I2916">
        <v>-1.8168892171343387</v>
      </c>
      <c r="J2916">
        <v>-1.0717780252412688</v>
      </c>
      <c r="K2916">
        <v>-1.014028299162451</v>
      </c>
      <c r="O2916">
        <v>0.70454173486088223</v>
      </c>
      <c r="P2916">
        <f>AVERAGE(Mesclar82[[#This Row],[2900020681.Column2]:[2900029490.Column2]])*0.155</f>
        <v>-0.13423903721698929</v>
      </c>
      <c r="Q2916">
        <f>IFERROR(Mesclar82[[#This Row],[media]],#N/A)</f>
        <v>-0.13423903721698929</v>
      </c>
      <c r="R2916">
        <f>STDEV(Mesclar82[[#This Row],[2900020681.Column2]:[2900029490.Column2]])</f>
        <v>0.82268841912639623</v>
      </c>
    </row>
    <row r="2917" spans="1:18" x14ac:dyDescent="0.3">
      <c r="A2917" t="s">
        <v>1658</v>
      </c>
      <c r="B2917">
        <f>DATEVALUE(Mesclar82[[#This Row],[Column1]])</f>
        <v>43132</v>
      </c>
      <c r="C2917">
        <v>-1.5402744708994796</v>
      </c>
      <c r="D2917">
        <v>-0.21398214285714978</v>
      </c>
      <c r="G2917">
        <v>-1.4313732670677908</v>
      </c>
      <c r="H2917">
        <v>-0.53468274950430317</v>
      </c>
      <c r="I2917">
        <v>-1.7968892171343391</v>
      </c>
      <c r="J2917">
        <v>-1.0817780252412703</v>
      </c>
      <c r="K2917">
        <v>-1.014028299162451</v>
      </c>
      <c r="O2917">
        <v>0.70454173486088223</v>
      </c>
      <c r="P2917">
        <f>AVERAGE(Mesclar82[[#This Row],[2900020681.Column2]:[2900029490.Column2]])*0.155</f>
        <v>-0.13385153721698934</v>
      </c>
      <c r="Q2917">
        <f>IFERROR(Mesclar82[[#This Row],[media]],#N/A)</f>
        <v>-0.13385153721698934</v>
      </c>
      <c r="R2917">
        <f>STDEV(Mesclar82[[#This Row],[2900020681.Column2]:[2900029490.Column2]])</f>
        <v>0.82034594738763555</v>
      </c>
    </row>
    <row r="2918" spans="1:18" x14ac:dyDescent="0.3">
      <c r="A2918" t="s">
        <v>1659</v>
      </c>
      <c r="B2918">
        <f>DATEVALUE(Mesclar82[[#This Row],[Column1]])</f>
        <v>43133</v>
      </c>
      <c r="C2918">
        <v>-1.5402744708994796</v>
      </c>
      <c r="D2918">
        <v>-0.21398214285714978</v>
      </c>
      <c r="G2918">
        <v>-1.4313732670677908</v>
      </c>
      <c r="H2918">
        <v>-0.53468274950430317</v>
      </c>
      <c r="I2918">
        <v>-1.8168892171343387</v>
      </c>
      <c r="J2918">
        <v>-1.0817780252412703</v>
      </c>
      <c r="K2918">
        <v>-1.024028299162449</v>
      </c>
      <c r="O2918">
        <v>0.71454173486088735</v>
      </c>
      <c r="P2918">
        <f>AVERAGE(Mesclar82[[#This Row],[2900020681.Column2]:[2900029490.Column2]])*0.155</f>
        <v>-0.13423903721698918</v>
      </c>
      <c r="Q2918">
        <f>IFERROR(Mesclar82[[#This Row],[media]],#N/A)</f>
        <v>-0.13423903721698918</v>
      </c>
      <c r="R2918">
        <f>STDEV(Mesclar82[[#This Row],[2900020681.Column2]:[2900029490.Column2]])</f>
        <v>0.82661331009193739</v>
      </c>
    </row>
    <row r="2919" spans="1:18" x14ac:dyDescent="0.3">
      <c r="A2919" t="s">
        <v>1660</v>
      </c>
      <c r="B2919">
        <f>DATEVALUE(Mesclar82[[#This Row],[Column1]])</f>
        <v>43134</v>
      </c>
      <c r="C2919">
        <v>-1.5402744708994796</v>
      </c>
      <c r="D2919">
        <v>-0.21398214285714978</v>
      </c>
      <c r="G2919">
        <v>-1.4413732670677888</v>
      </c>
      <c r="H2919">
        <v>-0.54468274950430295</v>
      </c>
      <c r="I2919">
        <v>-1.8368892171343383</v>
      </c>
      <c r="J2919">
        <v>-1.0817780252412703</v>
      </c>
      <c r="K2919">
        <v>-1.024028299162449</v>
      </c>
      <c r="O2919">
        <v>0.70454173486088223</v>
      </c>
      <c r="P2919">
        <f>AVERAGE(Mesclar82[[#This Row],[2900020681.Column2]:[2900029490.Column2]])*0.155</f>
        <v>-0.13520778721698926</v>
      </c>
      <c r="Q2919">
        <f>IFERROR(Mesclar82[[#This Row],[media]],#N/A)</f>
        <v>-0.13520778721698926</v>
      </c>
      <c r="R2919">
        <f>STDEV(Mesclar82[[#This Row],[2900020681.Column2]:[2900029490.Column2]])</f>
        <v>0.82760536444483279</v>
      </c>
    </row>
    <row r="2920" spans="1:18" x14ac:dyDescent="0.3">
      <c r="A2920" t="s">
        <v>1661</v>
      </c>
      <c r="B2920">
        <f>DATEVALUE(Mesclar82[[#This Row],[Column1]])</f>
        <v>43135</v>
      </c>
      <c r="C2920">
        <v>-1.5402744708994796</v>
      </c>
      <c r="D2920">
        <v>-0.21398214285714978</v>
      </c>
      <c r="G2920">
        <v>-1.4413732670677888</v>
      </c>
      <c r="H2920">
        <v>-0.52468274950430338</v>
      </c>
      <c r="I2920">
        <v>-1.8168892171343387</v>
      </c>
      <c r="J2920">
        <v>-1.0917780252412683</v>
      </c>
      <c r="K2920">
        <v>-1.024028299162449</v>
      </c>
      <c r="O2920">
        <v>0.69454173486087711</v>
      </c>
      <c r="P2920">
        <f>AVERAGE(Mesclar82[[#This Row],[2900020681.Column2]:[2900029490.Column2]])*0.155</f>
        <v>-0.13482028721698933</v>
      </c>
      <c r="Q2920">
        <f>IFERROR(Mesclar82[[#This Row],[media]],#N/A)</f>
        <v>-0.13482028721698933</v>
      </c>
      <c r="R2920">
        <f>STDEV(Mesclar82[[#This Row],[2900020681.Column2]:[2900029490.Column2]])</f>
        <v>0.82311591391076944</v>
      </c>
    </row>
    <row r="2921" spans="1:18" x14ac:dyDescent="0.3">
      <c r="A2921" t="s">
        <v>1662</v>
      </c>
      <c r="B2921">
        <f>DATEVALUE(Mesclar82[[#This Row],[Column1]])</f>
        <v>43136</v>
      </c>
      <c r="C2921">
        <v>-1.5502744708994793</v>
      </c>
      <c r="D2921">
        <v>-0.20398214285715</v>
      </c>
      <c r="G2921">
        <v>-1.4413732670677888</v>
      </c>
      <c r="H2921">
        <v>-0.35468274950430345</v>
      </c>
      <c r="I2921">
        <v>-1.8168892171343387</v>
      </c>
      <c r="J2921">
        <v>-1.0917780252412683</v>
      </c>
      <c r="K2921">
        <v>-1.0340282991624505</v>
      </c>
      <c r="O2921">
        <v>0.68454173486088621</v>
      </c>
      <c r="P2921">
        <f>AVERAGE(Mesclar82[[#This Row],[2900020681.Column2]:[2900029490.Column2]])*0.155</f>
        <v>-0.13191403721698919</v>
      </c>
      <c r="Q2921">
        <f>IFERROR(Mesclar82[[#This Row],[media]],#N/A)</f>
        <v>-0.13191403721698919</v>
      </c>
      <c r="R2921">
        <f>STDEV(Mesclar82[[#This Row],[2900020681.Column2]:[2900029490.Column2]])</f>
        <v>0.83536066535319164</v>
      </c>
    </row>
    <row r="2922" spans="1:18" x14ac:dyDescent="0.3">
      <c r="A2922" t="s">
        <v>1663</v>
      </c>
      <c r="B2922">
        <f>DATEVALUE(Mesclar82[[#This Row],[Column1]])</f>
        <v>43137</v>
      </c>
      <c r="C2922">
        <v>-1.5402744708994796</v>
      </c>
      <c r="D2922">
        <v>-0.20398214285715</v>
      </c>
      <c r="G2922">
        <v>-1.4413732670677888</v>
      </c>
      <c r="H2922">
        <v>-0.27468274950430338</v>
      </c>
      <c r="I2922">
        <v>-1.7968892171343391</v>
      </c>
      <c r="J2922">
        <v>-1.0917780252412683</v>
      </c>
      <c r="K2922">
        <v>-1.0340282991624505</v>
      </c>
      <c r="O2922">
        <v>0.68454173486088621</v>
      </c>
      <c r="P2922">
        <f>AVERAGE(Mesclar82[[#This Row],[2900020681.Column2]:[2900029490.Column2]])*0.155</f>
        <v>-0.12978278721698919</v>
      </c>
      <c r="Q2922">
        <f>IFERROR(Mesclar82[[#This Row],[media]],#N/A)</f>
        <v>-0.12978278721698919</v>
      </c>
      <c r="R2922">
        <f>STDEV(Mesclar82[[#This Row],[2900020681.Column2]:[2900029490.Column2]])</f>
        <v>0.838108594866944</v>
      </c>
    </row>
    <row r="2923" spans="1:18" x14ac:dyDescent="0.3">
      <c r="A2923" t="s">
        <v>1664</v>
      </c>
      <c r="B2923">
        <f>DATEVALUE(Mesclar82[[#This Row],[Column1]])</f>
        <v>43138</v>
      </c>
      <c r="C2923">
        <v>-1.5302744708994798</v>
      </c>
      <c r="D2923">
        <v>-0.20398214285715</v>
      </c>
      <c r="G2923">
        <v>-1.4513732670677904</v>
      </c>
      <c r="H2923">
        <v>-0.27468274950430338</v>
      </c>
      <c r="I2923">
        <v>-1.7968892171343391</v>
      </c>
      <c r="J2923">
        <v>-1.1017780252412699</v>
      </c>
      <c r="K2923">
        <v>-1.0340282991624505</v>
      </c>
      <c r="O2923">
        <v>0.68454173486088621</v>
      </c>
      <c r="P2923">
        <f>AVERAGE(Mesclar82[[#This Row],[2900020681.Column2]:[2900029490.Column2]])*0.155</f>
        <v>-0.12997653721698926</v>
      </c>
      <c r="Q2923">
        <f>IFERROR(Mesclar82[[#This Row],[media]],#N/A)</f>
        <v>-0.12997653721698926</v>
      </c>
      <c r="R2923">
        <f>STDEV(Mesclar82[[#This Row],[2900020681.Column2]:[2900029490.Column2]])</f>
        <v>0.83839821665777658</v>
      </c>
    </row>
    <row r="2924" spans="1:18" x14ac:dyDescent="0.3">
      <c r="A2924" t="s">
        <v>1665</v>
      </c>
      <c r="B2924">
        <f>DATEVALUE(Mesclar82[[#This Row],[Column1]])</f>
        <v>43139</v>
      </c>
      <c r="C2924">
        <v>-1.52027447089948</v>
      </c>
      <c r="D2924">
        <v>-0.19398214285715021</v>
      </c>
      <c r="G2924">
        <v>-1.4513732670677904</v>
      </c>
      <c r="H2924">
        <v>-0.28468274950430317</v>
      </c>
      <c r="I2924">
        <v>-1.7968892171343391</v>
      </c>
      <c r="J2924">
        <v>-1.1017780252412699</v>
      </c>
      <c r="K2924">
        <v>-1.0440282991624485</v>
      </c>
      <c r="O2924">
        <v>0.69454173486087711</v>
      </c>
      <c r="P2924">
        <f>AVERAGE(Mesclar82[[#This Row],[2900020681.Column2]:[2900029490.Column2]])*0.155</f>
        <v>-0.12978278721698938</v>
      </c>
      <c r="Q2924">
        <f>IFERROR(Mesclar82[[#This Row],[media]],#N/A)</f>
        <v>-0.12978278721698938</v>
      </c>
      <c r="R2924">
        <f>STDEV(Mesclar82[[#This Row],[2900020681.Column2]:[2900029490.Column2]])</f>
        <v>0.84030773082182619</v>
      </c>
    </row>
    <row r="2925" spans="1:18" x14ac:dyDescent="0.3">
      <c r="A2925" t="s">
        <v>1666</v>
      </c>
      <c r="B2925">
        <f>DATEVALUE(Mesclar82[[#This Row],[Column1]])</f>
        <v>43140</v>
      </c>
      <c r="C2925">
        <v>-1.52027447089948</v>
      </c>
      <c r="D2925">
        <v>-0.19398214285715021</v>
      </c>
      <c r="G2925">
        <v>-1.4513732670677904</v>
      </c>
      <c r="H2925">
        <v>-0.25468274950430292</v>
      </c>
      <c r="I2925">
        <v>-1.7968892171343391</v>
      </c>
      <c r="J2925">
        <v>-1.1017780252412699</v>
      </c>
      <c r="K2925">
        <v>-1.0440282991624485</v>
      </c>
      <c r="O2925">
        <v>0.68454173486088621</v>
      </c>
      <c r="P2925">
        <f>AVERAGE(Mesclar82[[#This Row],[2900020681.Column2]:[2900029490.Column2]])*0.155</f>
        <v>-0.1293952872169892</v>
      </c>
      <c r="Q2925">
        <f>IFERROR(Mesclar82[[#This Row],[media]],#N/A)</f>
        <v>-0.1293952872169892</v>
      </c>
      <c r="R2925">
        <f>STDEV(Mesclar82[[#This Row],[2900020681.Column2]:[2900029490.Column2]])</f>
        <v>0.84060268429180085</v>
      </c>
    </row>
    <row r="2926" spans="1:18" x14ac:dyDescent="0.3">
      <c r="A2926" t="s">
        <v>1667</v>
      </c>
      <c r="B2926">
        <f>DATEVALUE(Mesclar82[[#This Row],[Column1]])</f>
        <v>43141</v>
      </c>
      <c r="C2926">
        <v>-1.5002744708994786</v>
      </c>
      <c r="D2926">
        <v>-0.19398214285715021</v>
      </c>
      <c r="G2926">
        <v>-1.4513732670677904</v>
      </c>
      <c r="H2926">
        <v>-0.21468274950430288</v>
      </c>
      <c r="I2926">
        <v>-1.7968892171343391</v>
      </c>
      <c r="J2926">
        <v>-1.1017780252412699</v>
      </c>
      <c r="K2926">
        <v>-1.0440282991624485</v>
      </c>
      <c r="O2926">
        <v>0.68454173486088621</v>
      </c>
      <c r="P2926">
        <f>AVERAGE(Mesclar82[[#This Row],[2900020681.Column2]:[2900029490.Column2]])*0.155</f>
        <v>-0.12823278721698919</v>
      </c>
      <c r="Q2926">
        <f>IFERROR(Mesclar82[[#This Row],[media]],#N/A)</f>
        <v>-0.12823278721698919</v>
      </c>
      <c r="R2926">
        <f>STDEV(Mesclar82[[#This Row],[2900020681.Column2]:[2900029490.Column2]])</f>
        <v>0.84234634102172634</v>
      </c>
    </row>
    <row r="2927" spans="1:18" x14ac:dyDescent="0.3">
      <c r="A2927" t="s">
        <v>1668</v>
      </c>
      <c r="B2927">
        <f>DATEVALUE(Mesclar82[[#This Row],[Column1]])</f>
        <v>43142</v>
      </c>
      <c r="C2927">
        <v>-1.4702744708994793</v>
      </c>
      <c r="D2927">
        <v>-0.19398214285715021</v>
      </c>
      <c r="G2927">
        <v>-1.4613732670677884</v>
      </c>
      <c r="H2927">
        <v>-0.22468274950430356</v>
      </c>
      <c r="I2927">
        <v>-1.7968892171343391</v>
      </c>
      <c r="J2927">
        <v>-1.1117780252412679</v>
      </c>
      <c r="K2927">
        <v>-1.0440282991624485</v>
      </c>
      <c r="O2927">
        <v>0.69454173486087711</v>
      </c>
      <c r="P2927">
        <f>AVERAGE(Mesclar82[[#This Row],[2900020681.Column2]:[2900029490.Column2]])*0.155</f>
        <v>-0.12803903721698931</v>
      </c>
      <c r="Q2927">
        <f>IFERROR(Mesclar82[[#This Row],[media]],#N/A)</f>
        <v>-0.12803903721698931</v>
      </c>
      <c r="R2927">
        <f>STDEV(Mesclar82[[#This Row],[2900020681.Column2]:[2900029490.Column2]])</f>
        <v>0.84208043567284963</v>
      </c>
    </row>
    <row r="2928" spans="1:18" x14ac:dyDescent="0.3">
      <c r="A2928" t="s">
        <v>1669</v>
      </c>
      <c r="B2928">
        <f>DATEVALUE(Mesclar82[[#This Row],[Column1]])</f>
        <v>43143</v>
      </c>
      <c r="C2928">
        <v>-1.4602744708994795</v>
      </c>
      <c r="D2928">
        <v>-0.18398214285715042</v>
      </c>
      <c r="G2928">
        <v>-1.4613732670677884</v>
      </c>
      <c r="H2928">
        <v>-0.22468274950430356</v>
      </c>
      <c r="I2928">
        <v>-1.7968892171343391</v>
      </c>
      <c r="J2928">
        <v>-1.1117780252412679</v>
      </c>
      <c r="K2928">
        <v>-1.0440282991624485</v>
      </c>
      <c r="O2928">
        <v>0.68454173486088621</v>
      </c>
      <c r="P2928">
        <f>AVERAGE(Mesclar82[[#This Row],[2900020681.Column2]:[2900029490.Column2]])*0.155</f>
        <v>-0.12784528721698915</v>
      </c>
      <c r="Q2928">
        <f>IFERROR(Mesclar82[[#This Row],[media]],#N/A)</f>
        <v>-0.12784528721698915</v>
      </c>
      <c r="R2928">
        <f>STDEV(Mesclar82[[#This Row],[2900020681.Column2]:[2900029490.Column2]])</f>
        <v>0.83950061006708243</v>
      </c>
    </row>
    <row r="2929" spans="1:18" x14ac:dyDescent="0.3">
      <c r="A2929" t="s">
        <v>1670</v>
      </c>
      <c r="B2929">
        <f>DATEVALUE(Mesclar82[[#This Row],[Column1]])</f>
        <v>43144</v>
      </c>
      <c r="C2929">
        <v>-1.4402744708994799</v>
      </c>
      <c r="D2929">
        <v>-0.18398214285715042</v>
      </c>
      <c r="G2929">
        <v>-1.4613732670677884</v>
      </c>
      <c r="H2929">
        <v>-0.23468274950430335</v>
      </c>
      <c r="I2929">
        <v>-1.7968892171343391</v>
      </c>
      <c r="J2929">
        <v>-1.1117780252412679</v>
      </c>
      <c r="K2929">
        <v>-1.0540282991624501</v>
      </c>
      <c r="O2929">
        <v>0.68454173486088621</v>
      </c>
      <c r="P2929">
        <f>AVERAGE(Mesclar82[[#This Row],[2900020681.Column2]:[2900029490.Column2]])*0.155</f>
        <v>-0.12784528721698918</v>
      </c>
      <c r="Q2929">
        <f>IFERROR(Mesclar82[[#This Row],[media]],#N/A)</f>
        <v>-0.12784528721698918</v>
      </c>
      <c r="R2929">
        <f>STDEV(Mesclar82[[#This Row],[2900020681.Column2]:[2900029490.Column2]])</f>
        <v>0.8367361900570558</v>
      </c>
    </row>
    <row r="2930" spans="1:18" x14ac:dyDescent="0.3">
      <c r="A2930" t="s">
        <v>1671</v>
      </c>
      <c r="B2930">
        <f>DATEVALUE(Mesclar82[[#This Row],[Column1]])</f>
        <v>43145</v>
      </c>
      <c r="C2930">
        <v>-1.4302744708994801</v>
      </c>
      <c r="D2930">
        <v>-0.18398214285715042</v>
      </c>
      <c r="G2930">
        <v>-1.4613732670677884</v>
      </c>
      <c r="H2930">
        <v>-0.24468274950430313</v>
      </c>
      <c r="I2930">
        <v>-1.7968892171343391</v>
      </c>
      <c r="J2930">
        <v>-1.1217780252412695</v>
      </c>
      <c r="K2930">
        <v>-1.0540282991624501</v>
      </c>
      <c r="O2930">
        <v>0.66454173486089019</v>
      </c>
      <c r="P2930">
        <f>AVERAGE(Mesclar82[[#This Row],[2900020681.Column2]:[2900029490.Column2]])*0.155</f>
        <v>-0.12842653721698913</v>
      </c>
      <c r="Q2930">
        <f>IFERROR(Mesclar82[[#This Row],[media]],#N/A)</f>
        <v>-0.12842653721698913</v>
      </c>
      <c r="R2930">
        <f>STDEV(Mesclar82[[#This Row],[2900020681.Column2]:[2900029490.Column2]])</f>
        <v>0.83003728149173583</v>
      </c>
    </row>
    <row r="2931" spans="1:18" x14ac:dyDescent="0.3">
      <c r="A2931" t="s">
        <v>1672</v>
      </c>
      <c r="B2931">
        <f>DATEVALUE(Mesclar82[[#This Row],[Column1]])</f>
        <v>43146</v>
      </c>
      <c r="C2931">
        <v>-1.4302744708994801</v>
      </c>
      <c r="D2931">
        <v>-0.18398214285715042</v>
      </c>
      <c r="G2931">
        <v>-1.4613732670677884</v>
      </c>
      <c r="H2931">
        <v>-0.25468274950430292</v>
      </c>
      <c r="I2931">
        <v>-1.776889217134336</v>
      </c>
      <c r="J2931">
        <v>-1.1217780252412695</v>
      </c>
      <c r="K2931">
        <v>-1.0540282991624501</v>
      </c>
      <c r="O2931">
        <v>0.65454173486088507</v>
      </c>
      <c r="P2931">
        <f>AVERAGE(Mesclar82[[#This Row],[2900020681.Column2]:[2900029490.Column2]])*0.155</f>
        <v>-0.12842653721698916</v>
      </c>
      <c r="Q2931">
        <f>IFERROR(Mesclar82[[#This Row],[media]],#N/A)</f>
        <v>-0.12842653721698916</v>
      </c>
      <c r="R2931">
        <f>STDEV(Mesclar82[[#This Row],[2900020681.Column2]:[2900029490.Column2]])</f>
        <v>0.82315251774337594</v>
      </c>
    </row>
    <row r="2932" spans="1:18" x14ac:dyDescent="0.3">
      <c r="A2932" t="s">
        <v>1673</v>
      </c>
      <c r="B2932">
        <f>DATEVALUE(Mesclar82[[#This Row],[Column1]])</f>
        <v>43147</v>
      </c>
      <c r="C2932">
        <v>-1.4302744708994801</v>
      </c>
      <c r="D2932">
        <v>-0.18398214285715042</v>
      </c>
      <c r="G2932">
        <v>-1.4713732670677899</v>
      </c>
      <c r="H2932">
        <v>-0.26468274950430359</v>
      </c>
      <c r="I2932">
        <v>-1.776889217134336</v>
      </c>
      <c r="J2932">
        <v>-1.1217780252412695</v>
      </c>
      <c r="K2932">
        <v>-1.0540282991624501</v>
      </c>
      <c r="O2932">
        <v>0.66454173486089019</v>
      </c>
      <c r="P2932">
        <f>AVERAGE(Mesclar82[[#This Row],[2900020681.Column2]:[2900029490.Column2]])*0.155</f>
        <v>-0.12862028721698912</v>
      </c>
      <c r="Q2932">
        <f>IFERROR(Mesclar82[[#This Row],[media]],#N/A)</f>
        <v>-0.12862028721698912</v>
      </c>
      <c r="R2932">
        <f>STDEV(Mesclar82[[#This Row],[2900020681.Column2]:[2900029490.Column2]])</f>
        <v>0.82584923919969233</v>
      </c>
    </row>
    <row r="2933" spans="1:18" x14ac:dyDescent="0.3">
      <c r="A2933" t="s">
        <v>1674</v>
      </c>
      <c r="B2933">
        <f>DATEVALUE(Mesclar82[[#This Row],[Column1]])</f>
        <v>43148</v>
      </c>
      <c r="C2933">
        <v>-1.4302744708994801</v>
      </c>
      <c r="D2933">
        <v>-0.18398214285715042</v>
      </c>
      <c r="G2933">
        <v>-1.4713732670677899</v>
      </c>
      <c r="H2933">
        <v>-0.27468274950430338</v>
      </c>
      <c r="I2933">
        <v>-1.7968892171343391</v>
      </c>
      <c r="J2933">
        <v>-1.131778025241271</v>
      </c>
      <c r="K2933">
        <v>-1.0540282991624501</v>
      </c>
      <c r="O2933">
        <v>0.67454173486088109</v>
      </c>
      <c r="P2933">
        <f>AVERAGE(Mesclar82[[#This Row],[2900020681.Column2]:[2900029490.Column2]])*0.155</f>
        <v>-0.12920153721698938</v>
      </c>
      <c r="Q2933">
        <f>IFERROR(Mesclar82[[#This Row],[media]],#N/A)</f>
        <v>-0.12920153721698938</v>
      </c>
      <c r="R2933">
        <f>STDEV(Mesclar82[[#This Row],[2900020681.Column2]:[2900029490.Column2]])</f>
        <v>0.83127126239675919</v>
      </c>
    </row>
    <row r="2934" spans="1:18" x14ac:dyDescent="0.3">
      <c r="A2934" t="s">
        <v>1675</v>
      </c>
      <c r="B2934">
        <f>DATEVALUE(Mesclar82[[#This Row],[Column1]])</f>
        <v>43149</v>
      </c>
      <c r="C2934">
        <v>-1.4302744708994801</v>
      </c>
      <c r="D2934">
        <v>-0.18398214285715042</v>
      </c>
      <c r="G2934">
        <v>-1.4713732670677899</v>
      </c>
      <c r="H2934">
        <v>-0.29468274950430295</v>
      </c>
      <c r="I2934">
        <v>-1.7968892171343391</v>
      </c>
      <c r="J2934">
        <v>-1.131778025241271</v>
      </c>
      <c r="K2934">
        <v>-1.0540282991624501</v>
      </c>
      <c r="O2934">
        <v>0.67454173486088109</v>
      </c>
      <c r="P2934">
        <f>AVERAGE(Mesclar82[[#This Row],[2900020681.Column2]:[2900029490.Column2]])*0.155</f>
        <v>-0.12958903721698936</v>
      </c>
      <c r="Q2934">
        <f>IFERROR(Mesclar82[[#This Row],[media]],#N/A)</f>
        <v>-0.12958903721698936</v>
      </c>
      <c r="R2934">
        <f>STDEV(Mesclar82[[#This Row],[2900020681.Column2]:[2900029490.Column2]])</f>
        <v>0.82937828346660236</v>
      </c>
    </row>
    <row r="2935" spans="1:18" x14ac:dyDescent="0.3">
      <c r="A2935" t="s">
        <v>1676</v>
      </c>
      <c r="B2935">
        <f>DATEVALUE(Mesclar82[[#This Row],[Column1]])</f>
        <v>43150</v>
      </c>
      <c r="C2935">
        <v>-1.4302744708994801</v>
      </c>
      <c r="D2935">
        <v>-0.18398214285715042</v>
      </c>
      <c r="G2935">
        <v>-1.4713732670677899</v>
      </c>
      <c r="H2935">
        <v>-0.30468274950430363</v>
      </c>
      <c r="I2935">
        <v>-1.8168892171343387</v>
      </c>
      <c r="J2935">
        <v>-1.131778025241271</v>
      </c>
      <c r="K2935">
        <v>-1.0540282991624501</v>
      </c>
      <c r="O2935">
        <v>0.66454173486089019</v>
      </c>
      <c r="P2935">
        <f>AVERAGE(Mesclar82[[#This Row],[2900020681.Column2]:[2900029490.Column2]])*0.155</f>
        <v>-0.13036403721698919</v>
      </c>
      <c r="Q2935">
        <f>IFERROR(Mesclar82[[#This Row],[media]],#N/A)</f>
        <v>-0.13036403721698919</v>
      </c>
      <c r="R2935">
        <f>STDEV(Mesclar82[[#This Row],[2900020681.Column2]:[2900029490.Column2]])</f>
        <v>0.82918825057231771</v>
      </c>
    </row>
    <row r="2936" spans="1:18" x14ac:dyDescent="0.3">
      <c r="A2936" t="s">
        <v>1677</v>
      </c>
      <c r="B2936">
        <f>DATEVALUE(Mesclar82[[#This Row],[Column1]])</f>
        <v>43151</v>
      </c>
      <c r="C2936">
        <v>-1.4402744708994799</v>
      </c>
      <c r="D2936">
        <v>-0.18398214285715042</v>
      </c>
      <c r="G2936">
        <v>-1.4713732670677899</v>
      </c>
      <c r="H2936">
        <v>-0.31468274950430342</v>
      </c>
      <c r="I2936">
        <v>-1.8168892171343387</v>
      </c>
      <c r="J2936">
        <v>-1.131778025241271</v>
      </c>
      <c r="K2936">
        <v>-1.0540282991624501</v>
      </c>
      <c r="O2936">
        <v>0.65454173486088507</v>
      </c>
      <c r="P2936">
        <f>AVERAGE(Mesclar82[[#This Row],[2900020681.Column2]:[2900029490.Column2]])*0.155</f>
        <v>-0.13094528721698928</v>
      </c>
      <c r="Q2936">
        <f>IFERROR(Mesclar82[[#This Row],[media]],#N/A)</f>
        <v>-0.13094528721698928</v>
      </c>
      <c r="R2936">
        <f>STDEV(Mesclar82[[#This Row],[2900020681.Column2]:[2900029490.Column2]])</f>
        <v>0.82669776785573312</v>
      </c>
    </row>
    <row r="2937" spans="1:18" x14ac:dyDescent="0.3">
      <c r="A2937" t="s">
        <v>1678</v>
      </c>
      <c r="B2937">
        <f>DATEVALUE(Mesclar82[[#This Row],[Column1]])</f>
        <v>43152</v>
      </c>
      <c r="C2937">
        <v>-1.4402744708994799</v>
      </c>
      <c r="D2937">
        <v>-0.18398214285715042</v>
      </c>
      <c r="G2937">
        <v>-1.4713732670677899</v>
      </c>
      <c r="H2937">
        <v>-0.31468274950430342</v>
      </c>
      <c r="I2937">
        <v>-1.8168892171343387</v>
      </c>
      <c r="J2937">
        <v>-1.141778025241269</v>
      </c>
      <c r="K2937">
        <v>-1.0540282991624501</v>
      </c>
      <c r="O2937">
        <v>0.63454173486088905</v>
      </c>
      <c r="P2937">
        <f>AVERAGE(Mesclar82[[#This Row],[2900020681.Column2]:[2900029490.Column2]])*0.155</f>
        <v>-0.13152653721698918</v>
      </c>
      <c r="Q2937">
        <f>IFERROR(Mesclar82[[#This Row],[media]],#N/A)</f>
        <v>-0.13152653721698918</v>
      </c>
      <c r="R2937">
        <f>STDEV(Mesclar82[[#This Row],[2900020681.Column2]:[2900029490.Column2]])</f>
        <v>0.82203208909180125</v>
      </c>
    </row>
    <row r="2938" spans="1:18" x14ac:dyDescent="0.3">
      <c r="A2938" t="s">
        <v>1679</v>
      </c>
      <c r="B2938">
        <f>DATEVALUE(Mesclar82[[#This Row],[Column1]])</f>
        <v>43153</v>
      </c>
      <c r="C2938">
        <v>-1.4502744708994797</v>
      </c>
      <c r="D2938">
        <v>-0.18398214285715042</v>
      </c>
      <c r="G2938">
        <v>-1.4813732670677879</v>
      </c>
      <c r="H2938">
        <v>-0.3246827495043032</v>
      </c>
      <c r="I2938">
        <v>-1.8168892171343387</v>
      </c>
      <c r="J2938">
        <v>-1.141778025241269</v>
      </c>
      <c r="K2938">
        <v>-1.0640282991624481</v>
      </c>
      <c r="O2938">
        <v>0.61454173486087882</v>
      </c>
      <c r="P2938">
        <f>AVERAGE(Mesclar82[[#This Row],[2900020681.Column2]:[2900029490.Column2]])*0.155</f>
        <v>-0.13268903721698927</v>
      </c>
      <c r="Q2938">
        <f>IFERROR(Mesclar82[[#This Row],[media]],#N/A)</f>
        <v>-0.13268903721698927</v>
      </c>
      <c r="R2938">
        <f>STDEV(Mesclar82[[#This Row],[2900020681.Column2]:[2900029490.Column2]])</f>
        <v>0.81843978731831502</v>
      </c>
    </row>
    <row r="2939" spans="1:18" x14ac:dyDescent="0.3">
      <c r="A2939" t="s">
        <v>1680</v>
      </c>
      <c r="B2939">
        <f>DATEVALUE(Mesclar82[[#This Row],[Column1]])</f>
        <v>43154</v>
      </c>
      <c r="C2939">
        <v>-1.4502744708994797</v>
      </c>
      <c r="D2939">
        <v>-0.18398214285715042</v>
      </c>
      <c r="G2939">
        <v>-1.4813732670677879</v>
      </c>
      <c r="H2939">
        <v>-0.3246827495043032</v>
      </c>
      <c r="I2939">
        <v>-1.7968892171343391</v>
      </c>
      <c r="J2939">
        <v>-1.141778025241269</v>
      </c>
      <c r="K2939">
        <v>-1.0640282991624481</v>
      </c>
      <c r="O2939">
        <v>0.61454173486087882</v>
      </c>
      <c r="P2939">
        <f>AVERAGE(Mesclar82[[#This Row],[2900020681.Column2]:[2900029490.Column2]])*0.155</f>
        <v>-0.13230153721698928</v>
      </c>
      <c r="Q2939">
        <f>IFERROR(Mesclar82[[#This Row],[media]],#N/A)</f>
        <v>-0.13230153721698928</v>
      </c>
      <c r="R2939">
        <f>STDEV(Mesclar82[[#This Row],[2900020681.Column2]:[2900029490.Column2]])</f>
        <v>0.81510933199691482</v>
      </c>
    </row>
    <row r="2940" spans="1:18" x14ac:dyDescent="0.3">
      <c r="A2940" t="s">
        <v>1681</v>
      </c>
      <c r="B2940">
        <f>DATEVALUE(Mesclar82[[#This Row],[Column1]])</f>
        <v>43155</v>
      </c>
      <c r="C2940">
        <v>-1.4402744708994799</v>
      </c>
      <c r="D2940">
        <v>-0.18398214285715042</v>
      </c>
      <c r="G2940">
        <v>-1.4813732670677879</v>
      </c>
      <c r="H2940">
        <v>-0.3246827495043032</v>
      </c>
      <c r="I2940">
        <v>-1.8168892171343387</v>
      </c>
      <c r="J2940">
        <v>-1.141778025241269</v>
      </c>
      <c r="K2940">
        <v>-1.0640282991624481</v>
      </c>
      <c r="O2940">
        <v>0.61454173486087882</v>
      </c>
      <c r="P2940">
        <f>AVERAGE(Mesclar82[[#This Row],[2900020681.Column2]:[2900029490.Column2]])*0.155</f>
        <v>-0.13249528721698928</v>
      </c>
      <c r="Q2940">
        <f>IFERROR(Mesclar82[[#This Row],[media]],#N/A)</f>
        <v>-0.13249528721698928</v>
      </c>
      <c r="R2940">
        <f>STDEV(Mesclar82[[#This Row],[2900020681.Column2]:[2900029490.Column2]])</f>
        <v>0.81740958214996506</v>
      </c>
    </row>
    <row r="2941" spans="1:18" x14ac:dyDescent="0.3">
      <c r="A2941" t="s">
        <v>1682</v>
      </c>
      <c r="B2941">
        <f>DATEVALUE(Mesclar82[[#This Row],[Column1]])</f>
        <v>43156</v>
      </c>
      <c r="C2941">
        <v>-1.4402744708994799</v>
      </c>
      <c r="D2941">
        <v>-0.19398214285715021</v>
      </c>
      <c r="G2941">
        <v>-1.4813732670677879</v>
      </c>
      <c r="H2941">
        <v>-0.33468274950430299</v>
      </c>
      <c r="I2941">
        <v>-1.8168892171343387</v>
      </c>
      <c r="J2941">
        <v>-1.1517780252412706</v>
      </c>
      <c r="K2941">
        <v>-1.0640282991624481</v>
      </c>
      <c r="O2941">
        <v>0.61454173486087882</v>
      </c>
      <c r="P2941">
        <f>AVERAGE(Mesclar82[[#This Row],[2900020681.Column2]:[2900029490.Column2]])*0.155</f>
        <v>-0.13307653721698931</v>
      </c>
      <c r="Q2941">
        <f>IFERROR(Mesclar82[[#This Row],[media]],#N/A)</f>
        <v>-0.13307653721698931</v>
      </c>
      <c r="R2941">
        <f>STDEV(Mesclar82[[#This Row],[2900020681.Column2]:[2900029490.Column2]])</f>
        <v>0.81582708558410444</v>
      </c>
    </row>
    <row r="2942" spans="1:18" x14ac:dyDescent="0.3">
      <c r="A2942" t="s">
        <v>1683</v>
      </c>
      <c r="B2942">
        <f>DATEVALUE(Mesclar82[[#This Row],[Column1]])</f>
        <v>43157</v>
      </c>
      <c r="C2942">
        <v>-1.4302744708994801</v>
      </c>
      <c r="D2942">
        <v>-0.19398214285715021</v>
      </c>
      <c r="G2942">
        <v>-1.4913732670677931</v>
      </c>
      <c r="H2942">
        <v>-0.33468274950430299</v>
      </c>
      <c r="I2942">
        <v>-1.7968892171343391</v>
      </c>
      <c r="J2942">
        <v>-1.1517780252412706</v>
      </c>
      <c r="K2942">
        <v>-1.0640282991624481</v>
      </c>
      <c r="O2942">
        <v>0.5945417348608828</v>
      </c>
      <c r="P2942">
        <f>AVERAGE(Mesclar82[[#This Row],[2900020681.Column2]:[2900029490.Column2]])*0.155</f>
        <v>-0.13307653721698934</v>
      </c>
      <c r="Q2942">
        <f>IFERROR(Mesclar82[[#This Row],[media]],#N/A)</f>
        <v>-0.13307653721698934</v>
      </c>
      <c r="R2942">
        <f>STDEV(Mesclar82[[#This Row],[2900020681.Column2]:[2900029490.Column2]])</f>
        <v>0.80742815450860073</v>
      </c>
    </row>
    <row r="2943" spans="1:18" x14ac:dyDescent="0.3">
      <c r="A2943" t="s">
        <v>1684</v>
      </c>
      <c r="B2943">
        <f>DATEVALUE(Mesclar82[[#This Row],[Column1]])</f>
        <v>43158</v>
      </c>
      <c r="C2943">
        <v>-1.4202744708994786</v>
      </c>
      <c r="D2943">
        <v>-0.19398214285715021</v>
      </c>
      <c r="G2943">
        <v>-1.4813732670677879</v>
      </c>
      <c r="H2943">
        <v>-0.33468274950430299</v>
      </c>
      <c r="I2943">
        <v>-1.7968892171343391</v>
      </c>
      <c r="J2943">
        <v>-1.1517780252412706</v>
      </c>
      <c r="K2943">
        <v>-1.0640282991624481</v>
      </c>
      <c r="O2943">
        <v>0.60454173486088791</v>
      </c>
      <c r="P2943">
        <f>AVERAGE(Mesclar82[[#This Row],[2900020681.Column2]:[2900029490.Column2]])*0.155</f>
        <v>-0.13249528721698911</v>
      </c>
      <c r="Q2943">
        <f>IFERROR(Mesclar82[[#This Row],[media]],#N/A)</f>
        <v>-0.13249528721698911</v>
      </c>
      <c r="R2943">
        <f>STDEV(Mesclar82[[#This Row],[2900020681.Column2]:[2900029490.Column2]])</f>
        <v>0.80788440218596125</v>
      </c>
    </row>
    <row r="2944" spans="1:18" x14ac:dyDescent="0.3">
      <c r="A2944" t="s">
        <v>1685</v>
      </c>
      <c r="B2944">
        <f>DATEVALUE(Mesclar82[[#This Row],[Column1]])</f>
        <v>43159</v>
      </c>
      <c r="C2944">
        <v>-1.4202744708994786</v>
      </c>
      <c r="D2944">
        <v>-0.19398214285715021</v>
      </c>
      <c r="G2944">
        <v>-1.4913732670677931</v>
      </c>
      <c r="H2944">
        <v>-0.33468274950430299</v>
      </c>
      <c r="I2944">
        <v>-1.8168892171343387</v>
      </c>
      <c r="J2944">
        <v>-1.1617780252412686</v>
      </c>
      <c r="K2944">
        <v>-1.0740282991624497</v>
      </c>
      <c r="O2944">
        <v>0.60454173486088791</v>
      </c>
      <c r="P2944">
        <f>AVERAGE(Mesclar82[[#This Row],[2900020681.Column2]:[2900029490.Column2]])*0.155</f>
        <v>-0.13346403721698918</v>
      </c>
      <c r="Q2944">
        <f>IFERROR(Mesclar82[[#This Row],[media]],#N/A)</f>
        <v>-0.13346403721698918</v>
      </c>
      <c r="R2944">
        <f>STDEV(Mesclar82[[#This Row],[2900020681.Column2]:[2900029490.Column2]])</f>
        <v>0.81323571359985103</v>
      </c>
    </row>
    <row r="2945" spans="1:18" x14ac:dyDescent="0.3">
      <c r="A2945" t="s">
        <v>1686</v>
      </c>
      <c r="B2945">
        <f>DATEVALUE(Mesclar82[[#This Row],[Column1]])</f>
        <v>43160</v>
      </c>
      <c r="C2945">
        <v>-1.4202744708994786</v>
      </c>
      <c r="D2945">
        <v>-0.19398214285715021</v>
      </c>
      <c r="G2945">
        <v>-1.4913732670677931</v>
      </c>
      <c r="H2945">
        <v>-0.34468274950430366</v>
      </c>
      <c r="I2945">
        <v>-1.8168892171343387</v>
      </c>
      <c r="J2945">
        <v>-1.1617780252412686</v>
      </c>
      <c r="K2945">
        <v>-1.0740282991624497</v>
      </c>
      <c r="O2945">
        <v>0.58454173486087768</v>
      </c>
      <c r="P2945">
        <f>AVERAGE(Mesclar82[[#This Row],[2900020681.Column2]:[2900029490.Column2]])*0.155</f>
        <v>-0.13404528721698941</v>
      </c>
      <c r="Q2945">
        <f>IFERROR(Mesclar82[[#This Row],[media]],#N/A)</f>
        <v>-0.13404528721698941</v>
      </c>
      <c r="R2945">
        <f>STDEV(Mesclar82[[#This Row],[2900020681.Column2]:[2900029490.Column2]])</f>
        <v>0.80717339865181825</v>
      </c>
    </row>
    <row r="2946" spans="1:18" x14ac:dyDescent="0.3">
      <c r="A2946" t="s">
        <v>1687</v>
      </c>
      <c r="B2946">
        <f>DATEVALUE(Mesclar82[[#This Row],[Column1]])</f>
        <v>43161</v>
      </c>
      <c r="C2946">
        <v>-1.4202744708994786</v>
      </c>
      <c r="D2946">
        <v>-0.19398214285715021</v>
      </c>
      <c r="G2946">
        <v>-1.4913732670677931</v>
      </c>
      <c r="H2946">
        <v>-0.34468274950430366</v>
      </c>
      <c r="I2946">
        <v>-1.7968892171343391</v>
      </c>
      <c r="J2946">
        <v>-1.1617780252412686</v>
      </c>
      <c r="K2946">
        <v>-1.0740282991624497</v>
      </c>
      <c r="O2946">
        <v>0.5945417348608828</v>
      </c>
      <c r="P2946">
        <f>AVERAGE(Mesclar82[[#This Row],[2900020681.Column2]:[2900029490.Column2]])*0.155</f>
        <v>-0.13346403721698932</v>
      </c>
      <c r="Q2946">
        <f>IFERROR(Mesclar82[[#This Row],[media]],#N/A)</f>
        <v>-0.13346403721698932</v>
      </c>
      <c r="R2946">
        <f>STDEV(Mesclar82[[#This Row],[2900020681.Column2]:[2900029490.Column2]])</f>
        <v>0.80640237499006229</v>
      </c>
    </row>
    <row r="2947" spans="1:18" x14ac:dyDescent="0.3">
      <c r="A2947" t="s">
        <v>1688</v>
      </c>
      <c r="B2947">
        <f>DATEVALUE(Mesclar82[[#This Row],[Column1]])</f>
        <v>43162</v>
      </c>
      <c r="C2947">
        <v>-1.4102744708994788</v>
      </c>
      <c r="D2947">
        <v>-0.19398214285715021</v>
      </c>
      <c r="G2947">
        <v>-1.4913732670677931</v>
      </c>
      <c r="H2947">
        <v>-0.35468274950430345</v>
      </c>
      <c r="I2947">
        <v>-1.8168892171343387</v>
      </c>
      <c r="J2947">
        <v>-1.1617780252412686</v>
      </c>
      <c r="K2947">
        <v>-1.0740282991624497</v>
      </c>
      <c r="O2947">
        <v>0.61454173486087882</v>
      </c>
      <c r="P2947">
        <f>AVERAGE(Mesclar82[[#This Row],[2900020681.Column2]:[2900029490.Column2]])*0.155</f>
        <v>-0.13346403721698938</v>
      </c>
      <c r="Q2947">
        <f>IFERROR(Mesclar82[[#This Row],[media]],#N/A)</f>
        <v>-0.13346403721698938</v>
      </c>
      <c r="R2947">
        <f>STDEV(Mesclar82[[#This Row],[2900020681.Column2]:[2900029490.Column2]])</f>
        <v>0.81303127126462305</v>
      </c>
    </row>
    <row r="2948" spans="1:18" x14ac:dyDescent="0.3">
      <c r="A2948" t="s">
        <v>1689</v>
      </c>
      <c r="B2948">
        <f>DATEVALUE(Mesclar82[[#This Row],[Column1]])</f>
        <v>43163</v>
      </c>
      <c r="C2948">
        <v>-1.4102744708994788</v>
      </c>
      <c r="D2948">
        <v>-0.19398214285715021</v>
      </c>
      <c r="G2948">
        <v>-1.4913732670677931</v>
      </c>
      <c r="H2948">
        <v>-0.36468274950430324</v>
      </c>
      <c r="I2948">
        <v>-1.8368892171343383</v>
      </c>
      <c r="J2948">
        <v>-1.1717780252412702</v>
      </c>
      <c r="K2948">
        <v>-1.0740282991624497</v>
      </c>
      <c r="O2948">
        <v>0.60454173486088791</v>
      </c>
      <c r="P2948">
        <f>AVERAGE(Mesclar82[[#This Row],[2900020681.Column2]:[2900029490.Column2]])*0.155</f>
        <v>-0.13443278721698923</v>
      </c>
      <c r="Q2948">
        <f>IFERROR(Mesclar82[[#This Row],[media]],#N/A)</f>
        <v>-0.13443278721698923</v>
      </c>
      <c r="R2948">
        <f>STDEV(Mesclar82[[#This Row],[2900020681.Column2]:[2900029490.Column2]])</f>
        <v>0.81347004119035859</v>
      </c>
    </row>
    <row r="2949" spans="1:18" x14ac:dyDescent="0.3">
      <c r="A2949" t="s">
        <v>1690</v>
      </c>
      <c r="B2949">
        <f>DATEVALUE(Mesclar82[[#This Row],[Column1]])</f>
        <v>43164</v>
      </c>
      <c r="C2949">
        <v>-1.4102744708994788</v>
      </c>
      <c r="D2949">
        <v>-0.20398214285715</v>
      </c>
      <c r="G2949">
        <v>-1.5013732670677911</v>
      </c>
      <c r="H2949">
        <v>-0.37468274950430303</v>
      </c>
      <c r="I2949">
        <v>-1.8368892171343383</v>
      </c>
      <c r="J2949">
        <v>-1.1717780252412702</v>
      </c>
      <c r="K2949">
        <v>-1.0840282991624477</v>
      </c>
      <c r="O2949">
        <v>0.5945417348608828</v>
      </c>
      <c r="P2949">
        <f>AVERAGE(Mesclar82[[#This Row],[2900020681.Column2]:[2900029490.Column2]])*0.155</f>
        <v>-0.13540153721698925</v>
      </c>
      <c r="Q2949">
        <f>IFERROR(Mesclar82[[#This Row],[media]],#N/A)</f>
        <v>-0.13540153721698925</v>
      </c>
      <c r="R2949">
        <f>STDEV(Mesclar82[[#This Row],[2900020681.Column2]:[2900029490.Column2]])</f>
        <v>0.81028934156807142</v>
      </c>
    </row>
    <row r="2950" spans="1:18" x14ac:dyDescent="0.3">
      <c r="A2950" t="s">
        <v>1691</v>
      </c>
      <c r="B2950">
        <f>DATEVALUE(Mesclar82[[#This Row],[Column1]])</f>
        <v>43165</v>
      </c>
      <c r="C2950">
        <v>-1.4102744708994788</v>
      </c>
      <c r="D2950">
        <v>-0.20398214285715</v>
      </c>
      <c r="G2950">
        <v>-1.5013732670677911</v>
      </c>
      <c r="H2950">
        <v>-0.3846827495043037</v>
      </c>
      <c r="I2950">
        <v>-1.8368892171343383</v>
      </c>
      <c r="J2950">
        <v>-1.1717780252412702</v>
      </c>
      <c r="K2950">
        <v>-1.0840282991624477</v>
      </c>
      <c r="O2950">
        <v>0.58454173486087768</v>
      </c>
      <c r="P2950">
        <f>AVERAGE(Mesclar82[[#This Row],[2900020681.Column2]:[2900029490.Column2]])*0.155</f>
        <v>-0.13578903721698934</v>
      </c>
      <c r="Q2950">
        <f>IFERROR(Mesclar82[[#This Row],[media]],#N/A)</f>
        <v>-0.13578903721698934</v>
      </c>
      <c r="R2950">
        <f>STDEV(Mesclar82[[#This Row],[2900020681.Column2]:[2900029490.Column2]])</f>
        <v>0.80682731446074418</v>
      </c>
    </row>
    <row r="2951" spans="1:18" x14ac:dyDescent="0.3">
      <c r="A2951" t="s">
        <v>1692</v>
      </c>
      <c r="B2951">
        <f>DATEVALUE(Mesclar82[[#This Row],[Column1]])</f>
        <v>43166</v>
      </c>
      <c r="C2951">
        <v>-1.4102744708994788</v>
      </c>
      <c r="D2951">
        <v>-0.20398214285715</v>
      </c>
      <c r="G2951">
        <v>-1.5013732670677911</v>
      </c>
      <c r="H2951">
        <v>-0.3846827495043037</v>
      </c>
      <c r="I2951">
        <v>-1.8368892171343383</v>
      </c>
      <c r="J2951">
        <v>-1.1717780252412702</v>
      </c>
      <c r="K2951">
        <v>-1.0840282991624477</v>
      </c>
      <c r="O2951">
        <v>0.58454173486087768</v>
      </c>
      <c r="P2951">
        <f>AVERAGE(Mesclar82[[#This Row],[2900020681.Column2]:[2900029490.Column2]])*0.155</f>
        <v>-0.13578903721698934</v>
      </c>
      <c r="Q2951">
        <f>IFERROR(Mesclar82[[#This Row],[media]],#N/A)</f>
        <v>-0.13578903721698934</v>
      </c>
      <c r="R2951">
        <f>STDEV(Mesclar82[[#This Row],[2900020681.Column2]:[2900029490.Column2]])</f>
        <v>0.80682731446074418</v>
      </c>
    </row>
    <row r="2952" spans="1:18" x14ac:dyDescent="0.3">
      <c r="A2952" t="s">
        <v>1693</v>
      </c>
      <c r="B2952">
        <f>DATEVALUE(Mesclar82[[#This Row],[Column1]])</f>
        <v>43167</v>
      </c>
      <c r="C2952">
        <v>-1.400274470899479</v>
      </c>
      <c r="D2952">
        <v>-0.20398214285715</v>
      </c>
      <c r="G2952">
        <v>-1.5013732670677911</v>
      </c>
      <c r="H2952">
        <v>-0.37468274950430303</v>
      </c>
      <c r="I2952">
        <v>-1.8168892171343387</v>
      </c>
      <c r="J2952">
        <v>-1.1817780252412682</v>
      </c>
      <c r="K2952">
        <v>-1.0840282991624477</v>
      </c>
      <c r="O2952">
        <v>0.57454173486088678</v>
      </c>
      <c r="P2952">
        <f>AVERAGE(Mesclar82[[#This Row],[2900020681.Column2]:[2900029490.Column2]])*0.155</f>
        <v>-0.13540153721698914</v>
      </c>
      <c r="Q2952">
        <f>IFERROR(Mesclar82[[#This Row],[media]],#N/A)</f>
        <v>-0.13540153721698914</v>
      </c>
      <c r="R2952">
        <f>STDEV(Mesclar82[[#This Row],[2900020681.Column2]:[2900029490.Column2]])</f>
        <v>0.80133411547946276</v>
      </c>
    </row>
    <row r="2953" spans="1:18" x14ac:dyDescent="0.3">
      <c r="A2953" t="s">
        <v>1694</v>
      </c>
      <c r="B2953">
        <f>DATEVALUE(Mesclar82[[#This Row],[Column1]])</f>
        <v>43168</v>
      </c>
      <c r="C2953">
        <v>-1.400274470899479</v>
      </c>
      <c r="D2953">
        <v>-0.20398214285715</v>
      </c>
      <c r="G2953">
        <v>-1.5013732670677911</v>
      </c>
      <c r="H2953">
        <v>-0.35468274950430345</v>
      </c>
      <c r="I2953">
        <v>-1.8168892171343387</v>
      </c>
      <c r="J2953">
        <v>-1.1817780252412682</v>
      </c>
      <c r="K2953">
        <v>-1.0840282991624477</v>
      </c>
      <c r="O2953">
        <v>0.57454173486088678</v>
      </c>
      <c r="P2953">
        <f>AVERAGE(Mesclar82[[#This Row],[2900020681.Column2]:[2900029490.Column2]])*0.155</f>
        <v>-0.13501403721698915</v>
      </c>
      <c r="Q2953">
        <f>IFERROR(Mesclar82[[#This Row],[media]],#N/A)</f>
        <v>-0.13501403721698915</v>
      </c>
      <c r="R2953">
        <f>STDEV(Mesclar82[[#This Row],[2900020681.Column2]:[2900029490.Column2]])</f>
        <v>0.80314200617891318</v>
      </c>
    </row>
    <row r="2954" spans="1:18" x14ac:dyDescent="0.3">
      <c r="A2954" t="s">
        <v>1695</v>
      </c>
      <c r="B2954">
        <f>DATEVALUE(Mesclar82[[#This Row],[Column1]])</f>
        <v>43169</v>
      </c>
      <c r="C2954">
        <v>-1.400274470899479</v>
      </c>
      <c r="D2954">
        <v>-0.21398214285714978</v>
      </c>
      <c r="G2954">
        <v>-1.5113732670677891</v>
      </c>
      <c r="H2954">
        <v>-0.34468274950430366</v>
      </c>
      <c r="I2954">
        <v>-1.8168892171343387</v>
      </c>
      <c r="J2954">
        <v>-1.1817780252412682</v>
      </c>
      <c r="K2954">
        <v>-1.0940282991624493</v>
      </c>
      <c r="O2954">
        <v>0.57454173486088678</v>
      </c>
      <c r="P2954">
        <f>AVERAGE(Mesclar82[[#This Row],[2900020681.Column2]:[2900029490.Column2]])*0.155</f>
        <v>-0.13540153721698914</v>
      </c>
      <c r="Q2954">
        <f>IFERROR(Mesclar82[[#This Row],[media]],#N/A)</f>
        <v>-0.13540153721698914</v>
      </c>
      <c r="R2954">
        <f>STDEV(Mesclar82[[#This Row],[2900020681.Column2]:[2900029490.Column2]])</f>
        <v>0.80440406172433521</v>
      </c>
    </row>
    <row r="2955" spans="1:18" x14ac:dyDescent="0.3">
      <c r="A2955" t="s">
        <v>1696</v>
      </c>
      <c r="B2955">
        <f>DATEVALUE(Mesclar82[[#This Row],[Column1]])</f>
        <v>43170</v>
      </c>
      <c r="C2955">
        <v>-1.400274470899479</v>
      </c>
      <c r="D2955">
        <v>-0.21398214285714978</v>
      </c>
      <c r="G2955">
        <v>-1.5113732670677891</v>
      </c>
      <c r="H2955">
        <v>-0.34468274950430366</v>
      </c>
      <c r="I2955">
        <v>-1.8368892171343383</v>
      </c>
      <c r="J2955">
        <v>-1.1917780252412697</v>
      </c>
      <c r="K2955">
        <v>-1.0940282991624493</v>
      </c>
      <c r="O2955">
        <v>0.57454173486088678</v>
      </c>
      <c r="P2955">
        <f>AVERAGE(Mesclar82[[#This Row],[2900020681.Column2]:[2900029490.Column2]])*0.155</f>
        <v>-0.13598278721698917</v>
      </c>
      <c r="Q2955">
        <f>IFERROR(Mesclar82[[#This Row],[media]],#N/A)</f>
        <v>-0.13598278721698917</v>
      </c>
      <c r="R2955">
        <f>STDEV(Mesclar82[[#This Row],[2900020681.Column2]:[2900029490.Column2]])</f>
        <v>0.80832687805852677</v>
      </c>
    </row>
    <row r="2956" spans="1:18" x14ac:dyDescent="0.3">
      <c r="A2956" t="s">
        <v>1697</v>
      </c>
      <c r="B2956">
        <f>DATEVALUE(Mesclar82[[#This Row],[Column1]])</f>
        <v>43171</v>
      </c>
      <c r="C2956">
        <v>-1.3902744708994792</v>
      </c>
      <c r="D2956">
        <v>-0.21398214285714978</v>
      </c>
      <c r="G2956">
        <v>-1.5113732670677891</v>
      </c>
      <c r="H2956">
        <v>-0.33468274950430299</v>
      </c>
      <c r="I2956">
        <v>-1.8368892171343383</v>
      </c>
      <c r="J2956">
        <v>-1.1917780252412697</v>
      </c>
      <c r="K2956">
        <v>-1.0940282991624493</v>
      </c>
      <c r="O2956">
        <v>0.56454173486088166</v>
      </c>
      <c r="P2956">
        <f>AVERAGE(Mesclar82[[#This Row],[2900020681.Column2]:[2900029490.Column2]])*0.155</f>
        <v>-0.13578903721698923</v>
      </c>
      <c r="Q2956">
        <f>IFERROR(Mesclar82[[#This Row],[media]],#N/A)</f>
        <v>-0.13578903721698923</v>
      </c>
      <c r="R2956">
        <f>STDEV(Mesclar82[[#This Row],[2900020681.Column2]:[2900029490.Column2]])</f>
        <v>0.80579952128572441</v>
      </c>
    </row>
    <row r="2957" spans="1:18" x14ac:dyDescent="0.3">
      <c r="A2957" t="s">
        <v>1698</v>
      </c>
      <c r="B2957">
        <f>DATEVALUE(Mesclar82[[#This Row],[Column1]])</f>
        <v>43172</v>
      </c>
      <c r="C2957">
        <v>-1.3902744708994792</v>
      </c>
      <c r="D2957">
        <v>-0.22398214285714957</v>
      </c>
      <c r="G2957">
        <v>-1.5213732670677871</v>
      </c>
      <c r="H2957">
        <v>-0.34468274950430366</v>
      </c>
      <c r="I2957">
        <v>-1.8368892171343383</v>
      </c>
      <c r="J2957">
        <v>-1.1917780252412697</v>
      </c>
      <c r="K2957">
        <v>-1.0940282991624493</v>
      </c>
      <c r="O2957">
        <v>0.55454173486089076</v>
      </c>
      <c r="P2957">
        <f>AVERAGE(Mesclar82[[#This Row],[2900020681.Column2]:[2900029490.Column2]])*0.155</f>
        <v>-0.13656403721698904</v>
      </c>
      <c r="Q2957">
        <f>IFERROR(Mesclar82[[#This Row],[media]],#N/A)</f>
        <v>-0.13656403721698904</v>
      </c>
      <c r="R2957">
        <f>STDEV(Mesclar82[[#This Row],[2900020681.Column2]:[2900029490.Column2]])</f>
        <v>0.8022482109361212</v>
      </c>
    </row>
    <row r="2958" spans="1:18" x14ac:dyDescent="0.3">
      <c r="A2958" t="s">
        <v>1699</v>
      </c>
      <c r="B2958">
        <f>DATEVALUE(Mesclar82[[#This Row],[Column1]])</f>
        <v>43173</v>
      </c>
      <c r="C2958">
        <v>-1.3802744708994794</v>
      </c>
      <c r="D2958">
        <v>-0.22398214285714957</v>
      </c>
      <c r="G2958">
        <v>-1.5213732670677871</v>
      </c>
      <c r="H2958">
        <v>-0.29468274950430295</v>
      </c>
      <c r="I2958">
        <v>-1.8168892171343387</v>
      </c>
      <c r="J2958">
        <v>-1.1917780252412697</v>
      </c>
      <c r="K2958">
        <v>-1.0940282991624493</v>
      </c>
      <c r="O2958">
        <v>0.54454173486088564</v>
      </c>
      <c r="P2958">
        <f>AVERAGE(Mesclar82[[#This Row],[2900020681.Column2]:[2900029490.Column2]])*0.155</f>
        <v>-0.13520778721698914</v>
      </c>
      <c r="Q2958">
        <f>IFERROR(Mesclar82[[#This Row],[media]],#N/A)</f>
        <v>-0.13520778721698914</v>
      </c>
      <c r="R2958">
        <f>STDEV(Mesclar82[[#This Row],[2900020681.Column2]:[2900029490.Column2]])</f>
        <v>0.80037587942416411</v>
      </c>
    </row>
    <row r="2959" spans="1:18" x14ac:dyDescent="0.3">
      <c r="A2959" t="s">
        <v>1700</v>
      </c>
      <c r="B2959">
        <f>DATEVALUE(Mesclar82[[#This Row],[Column1]])</f>
        <v>43174</v>
      </c>
      <c r="C2959">
        <v>-1.3802744708994794</v>
      </c>
      <c r="D2959">
        <v>-0.22398214285714957</v>
      </c>
      <c r="G2959">
        <v>-1.5213732670677871</v>
      </c>
      <c r="H2959">
        <v>-0.27468274950430338</v>
      </c>
      <c r="I2959">
        <v>-1.8368892171343383</v>
      </c>
      <c r="J2959">
        <v>-1.2017780252412713</v>
      </c>
      <c r="K2959">
        <v>-1.1040282991624508</v>
      </c>
      <c r="O2959">
        <v>0.52454173486088962</v>
      </c>
      <c r="P2959">
        <f>AVERAGE(Mesclar82[[#This Row],[2900020681.Column2]:[2900029490.Column2]])*0.155</f>
        <v>-0.13598278721698911</v>
      </c>
      <c r="Q2959">
        <f>IFERROR(Mesclar82[[#This Row],[media]],#N/A)</f>
        <v>-0.13598278721698911</v>
      </c>
      <c r="R2959">
        <f>STDEV(Mesclar82[[#This Row],[2900020681.Column2]:[2900029490.Column2]])</f>
        <v>0.80182371503759398</v>
      </c>
    </row>
    <row r="2960" spans="1:18" x14ac:dyDescent="0.3">
      <c r="A2960" t="s">
        <v>1701</v>
      </c>
      <c r="B2960">
        <f>DATEVALUE(Mesclar82[[#This Row],[Column1]])</f>
        <v>43175</v>
      </c>
      <c r="C2960">
        <v>-1.3802744708994794</v>
      </c>
      <c r="D2960">
        <v>-0.22398214285714957</v>
      </c>
      <c r="G2960">
        <v>-1.5213732670677871</v>
      </c>
      <c r="H2960">
        <v>-0.26468274950430359</v>
      </c>
      <c r="I2960">
        <v>-1.8368892171343383</v>
      </c>
      <c r="J2960">
        <v>-1.2017780252412713</v>
      </c>
      <c r="K2960">
        <v>-1.1040282991624508</v>
      </c>
      <c r="O2960">
        <v>0.53454173486088052</v>
      </c>
      <c r="P2960">
        <f>AVERAGE(Mesclar82[[#This Row],[2900020681.Column2]:[2900029490.Column2]])*0.155</f>
        <v>-0.1355952872169893</v>
      </c>
      <c r="Q2960">
        <f>IFERROR(Mesclar82[[#This Row],[media]],#N/A)</f>
        <v>-0.1355952872169893</v>
      </c>
      <c r="R2960">
        <f>STDEV(Mesclar82[[#This Row],[2900020681.Column2]:[2900029490.Column2]])</f>
        <v>0.80540037974635026</v>
      </c>
    </row>
    <row r="2961" spans="1:18" x14ac:dyDescent="0.3">
      <c r="A2961" t="s">
        <v>1702</v>
      </c>
      <c r="B2961">
        <f>DATEVALUE(Mesclar82[[#This Row],[Column1]])</f>
        <v>43176</v>
      </c>
      <c r="C2961">
        <v>-1.3702744708994796</v>
      </c>
      <c r="D2961">
        <v>-0.22398214285714957</v>
      </c>
      <c r="G2961">
        <v>-1.5213732670677871</v>
      </c>
      <c r="H2961">
        <v>-0.26468274950430359</v>
      </c>
      <c r="I2961">
        <v>-1.8568892171343379</v>
      </c>
      <c r="J2961">
        <v>-1.2017780252412713</v>
      </c>
      <c r="K2961">
        <v>-1.1040282991624508</v>
      </c>
      <c r="O2961">
        <v>0.52454173486088962</v>
      </c>
      <c r="P2961">
        <f>AVERAGE(Mesclar82[[#This Row],[2900020681.Column2]:[2900029490.Column2]])*0.155</f>
        <v>-0.13598278721698911</v>
      </c>
      <c r="Q2961">
        <f>IFERROR(Mesclar82[[#This Row],[media]],#N/A)</f>
        <v>-0.13598278721698911</v>
      </c>
      <c r="R2961">
        <f>STDEV(Mesclar82[[#This Row],[2900020681.Column2]:[2900029490.Column2]])</f>
        <v>0.80546573166922841</v>
      </c>
    </row>
    <row r="2962" spans="1:18" x14ac:dyDescent="0.3">
      <c r="A2962" t="s">
        <v>1703</v>
      </c>
      <c r="B2962">
        <f>DATEVALUE(Mesclar82[[#This Row],[Column1]])</f>
        <v>43177</v>
      </c>
      <c r="C2962">
        <v>-1.3702744708994796</v>
      </c>
      <c r="D2962">
        <v>-0.23398214285714936</v>
      </c>
      <c r="G2962">
        <v>-1.5213732670677871</v>
      </c>
      <c r="H2962">
        <v>-0.27468274950430338</v>
      </c>
      <c r="I2962">
        <v>-1.8368892171343383</v>
      </c>
      <c r="J2962">
        <v>-1.2017780252412713</v>
      </c>
      <c r="K2962">
        <v>-1.1140282991624488</v>
      </c>
      <c r="O2962">
        <v>0.52454173486088962</v>
      </c>
      <c r="P2962">
        <f>AVERAGE(Mesclar82[[#This Row],[2900020681.Column2]:[2900029490.Column2]])*0.155</f>
        <v>-0.13617653721698908</v>
      </c>
      <c r="Q2962">
        <f>IFERROR(Mesclar82[[#This Row],[media]],#N/A)</f>
        <v>-0.13617653721698908</v>
      </c>
      <c r="R2962">
        <f>STDEV(Mesclar82[[#This Row],[2900020681.Column2]:[2900029490.Column2]])</f>
        <v>0.80019148987750854</v>
      </c>
    </row>
    <row r="2963" spans="1:18" x14ac:dyDescent="0.3">
      <c r="A2963" t="s">
        <v>1704</v>
      </c>
      <c r="B2963">
        <f>DATEVALUE(Mesclar82[[#This Row],[Column1]])</f>
        <v>43178</v>
      </c>
      <c r="C2963">
        <v>-1.3602744708994798</v>
      </c>
      <c r="D2963">
        <v>-0.23398214285714936</v>
      </c>
      <c r="G2963">
        <v>-1.5313732670677922</v>
      </c>
      <c r="H2963">
        <v>-0.26468274950430359</v>
      </c>
      <c r="I2963">
        <v>-1.8168892171343387</v>
      </c>
      <c r="J2963">
        <v>-1.2117780252412693</v>
      </c>
      <c r="K2963">
        <v>-1.1140282991624488</v>
      </c>
      <c r="O2963">
        <v>0.5145417348608845</v>
      </c>
      <c r="P2963">
        <f>AVERAGE(Mesclar82[[#This Row],[2900020681.Column2]:[2900029490.Column2]])*0.155</f>
        <v>-0.13598278721698925</v>
      </c>
      <c r="Q2963">
        <f>IFERROR(Mesclar82[[#This Row],[media]],#N/A)</f>
        <v>-0.13598278721698925</v>
      </c>
      <c r="R2963">
        <f>STDEV(Mesclar82[[#This Row],[2900020681.Column2]:[2900029490.Column2]])</f>
        <v>0.79625920828537189</v>
      </c>
    </row>
    <row r="2964" spans="1:18" x14ac:dyDescent="0.3">
      <c r="A2964" t="s">
        <v>1705</v>
      </c>
      <c r="B2964">
        <f>DATEVALUE(Mesclar82[[#This Row],[Column1]])</f>
        <v>43179</v>
      </c>
      <c r="C2964">
        <v>-1.3602744708994798</v>
      </c>
      <c r="D2964">
        <v>-0.23398214285714936</v>
      </c>
      <c r="G2964">
        <v>-1.5313732670677922</v>
      </c>
      <c r="H2964">
        <v>-0.26468274950430359</v>
      </c>
      <c r="I2964">
        <v>-1.7968892171343391</v>
      </c>
      <c r="J2964">
        <v>-1.2117780252412693</v>
      </c>
      <c r="K2964">
        <v>-1.1140282991624488</v>
      </c>
      <c r="O2964">
        <v>0.5145417348608845</v>
      </c>
      <c r="P2964">
        <f>AVERAGE(Mesclar82[[#This Row],[2900020681.Column2]:[2900029490.Column2]])*0.155</f>
        <v>-0.13559528721698927</v>
      </c>
      <c r="Q2964">
        <f>IFERROR(Mesclar82[[#This Row],[media]],#N/A)</f>
        <v>-0.13559528721698927</v>
      </c>
      <c r="R2964">
        <f>STDEV(Mesclar82[[#This Row],[2900020681.Column2]:[2900029490.Column2]])</f>
        <v>0.79291215969581641</v>
      </c>
    </row>
    <row r="2965" spans="1:18" x14ac:dyDescent="0.3">
      <c r="A2965" t="s">
        <v>1706</v>
      </c>
      <c r="B2965">
        <f>DATEVALUE(Mesclar82[[#This Row],[Column1]])</f>
        <v>43180</v>
      </c>
      <c r="C2965">
        <v>-1.3502744708994801</v>
      </c>
      <c r="D2965">
        <v>-0.22398214285714957</v>
      </c>
      <c r="G2965">
        <v>-1.5313732670677922</v>
      </c>
      <c r="H2965">
        <v>-0.26468274950430359</v>
      </c>
      <c r="I2965">
        <v>-1.776889217134336</v>
      </c>
      <c r="J2965">
        <v>-1.2117780252412693</v>
      </c>
      <c r="K2965">
        <v>-1.1140282991624488</v>
      </c>
      <c r="O2965">
        <v>0.49454173486088848</v>
      </c>
      <c r="P2965">
        <f>AVERAGE(Mesclar82[[#This Row],[2900020681.Column2]:[2900029490.Column2]])*0.155</f>
        <v>-0.13520778721698914</v>
      </c>
      <c r="Q2965">
        <f>IFERROR(Mesclar82[[#This Row],[media]],#N/A)</f>
        <v>-0.13520778721698914</v>
      </c>
      <c r="R2965">
        <f>STDEV(Mesclar82[[#This Row],[2900020681.Column2]:[2900029490.Column2]])</f>
        <v>0.78490834886123406</v>
      </c>
    </row>
    <row r="2966" spans="1:18" x14ac:dyDescent="0.3">
      <c r="A2966" t="s">
        <v>1706</v>
      </c>
      <c r="B2966">
        <f>DATEVALUE(Mesclar82[[#This Row],[Column1]])</f>
        <v>43180</v>
      </c>
      <c r="C2966">
        <v>-1.3502744708994801</v>
      </c>
      <c r="D2966">
        <v>-0.22398214285714957</v>
      </c>
      <c r="G2966">
        <v>-1.5313732670677922</v>
      </c>
      <c r="H2966">
        <v>-0.26468274950430359</v>
      </c>
      <c r="I2966">
        <v>-1.776889217134336</v>
      </c>
      <c r="J2966">
        <v>-1.2117780252412693</v>
      </c>
      <c r="K2966">
        <v>-1.1140282991624488</v>
      </c>
      <c r="O2966">
        <v>0.49454173486088848</v>
      </c>
      <c r="P2966">
        <f>AVERAGE(Mesclar82[[#This Row],[2900020681.Column2]:[2900029490.Column2]])*0.155</f>
        <v>-0.13520778721698914</v>
      </c>
      <c r="Q2966">
        <f>IFERROR(Mesclar82[[#This Row],[media]],#N/A)</f>
        <v>-0.13520778721698914</v>
      </c>
      <c r="R2966">
        <f>STDEV(Mesclar82[[#This Row],[2900020681.Column2]:[2900029490.Column2]])</f>
        <v>0.78490834886123406</v>
      </c>
    </row>
    <row r="2967" spans="1:18" x14ac:dyDescent="0.3">
      <c r="A2967" t="s">
        <v>1707</v>
      </c>
      <c r="B2967">
        <f>DATEVALUE(Mesclar82[[#This Row],[Column1]])</f>
        <v>43181</v>
      </c>
      <c r="C2967">
        <v>-1.3402744708994785</v>
      </c>
      <c r="D2967">
        <v>-0.21398214285714978</v>
      </c>
      <c r="G2967">
        <v>-1.5313732670677922</v>
      </c>
      <c r="H2967">
        <v>-0.24468274950430313</v>
      </c>
      <c r="I2967">
        <v>-1.776889217134336</v>
      </c>
      <c r="J2967">
        <v>-1.2117780252412693</v>
      </c>
      <c r="K2967">
        <v>-1.1140282991624488</v>
      </c>
      <c r="O2967">
        <v>0.5145417348608845</v>
      </c>
      <c r="P2967">
        <f>AVERAGE(Mesclar82[[#This Row],[2900020681.Column2]:[2900029490.Column2]])*0.155</f>
        <v>-0.13404528721698919</v>
      </c>
      <c r="Q2967">
        <f>IFERROR(Mesclar82[[#This Row],[media]],#N/A)</f>
        <v>-0.13404528721698919</v>
      </c>
      <c r="R2967">
        <f>STDEV(Mesclar82[[#This Row],[2900020681.Column2]:[2900029490.Column2]])</f>
        <v>0.79241980544934887</v>
      </c>
    </row>
    <row r="2968" spans="1:18" x14ac:dyDescent="0.3">
      <c r="A2968" t="s">
        <v>1707</v>
      </c>
      <c r="B2968">
        <f>DATEVALUE(Mesclar82[[#This Row],[Column1]])</f>
        <v>43181</v>
      </c>
      <c r="C2968">
        <v>-1.3402744708994785</v>
      </c>
      <c r="D2968">
        <v>-0.21398214285714978</v>
      </c>
      <c r="G2968">
        <v>-1.5313732670677922</v>
      </c>
      <c r="H2968">
        <v>-0.24468274950430313</v>
      </c>
      <c r="I2968">
        <v>-1.776889217134336</v>
      </c>
      <c r="J2968">
        <v>-1.2117780252412693</v>
      </c>
      <c r="K2968">
        <v>-1.1140282991624488</v>
      </c>
      <c r="O2968">
        <v>0.5145417348608845</v>
      </c>
      <c r="P2968">
        <f>AVERAGE(Mesclar82[[#This Row],[2900020681.Column2]:[2900029490.Column2]])*0.155</f>
        <v>-0.13404528721698919</v>
      </c>
      <c r="Q2968">
        <f>IFERROR(Mesclar82[[#This Row],[media]],#N/A)</f>
        <v>-0.13404528721698919</v>
      </c>
      <c r="R2968">
        <f>STDEV(Mesclar82[[#This Row],[2900020681.Column2]:[2900029490.Column2]])</f>
        <v>0.79241980544934887</v>
      </c>
    </row>
    <row r="2969" spans="1:18" x14ac:dyDescent="0.3">
      <c r="A2969" t="s">
        <v>1708</v>
      </c>
      <c r="B2969">
        <f>DATEVALUE(Mesclar82[[#This Row],[Column1]])</f>
        <v>43182</v>
      </c>
      <c r="C2969">
        <v>-1.3302744708994787</v>
      </c>
      <c r="D2969">
        <v>-0.18398214285715042</v>
      </c>
      <c r="G2969">
        <v>-1.5313732670677922</v>
      </c>
      <c r="H2969">
        <v>-0.22468274950430356</v>
      </c>
      <c r="I2969">
        <v>-1.776889217134336</v>
      </c>
      <c r="J2969">
        <v>-1.2217780252412709</v>
      </c>
      <c r="K2969">
        <v>-1.1140282991624488</v>
      </c>
      <c r="O2969">
        <v>0.50454173486087939</v>
      </c>
      <c r="P2969">
        <f>AVERAGE(Mesclar82[[#This Row],[2900020681.Column2]:[2900029490.Column2]])*0.155</f>
        <v>-0.13327028721698933</v>
      </c>
      <c r="Q2969">
        <f>IFERROR(Mesclar82[[#This Row],[media]],#N/A)</f>
        <v>-0.13327028721698933</v>
      </c>
      <c r="R2969">
        <f>STDEV(Mesclar82[[#This Row],[2900020681.Column2]:[2900029490.Column2]])</f>
        <v>0.79557721172265405</v>
      </c>
    </row>
    <row r="2970" spans="1:18" x14ac:dyDescent="0.3">
      <c r="A2970" t="s">
        <v>1708</v>
      </c>
      <c r="B2970">
        <f>DATEVALUE(Mesclar82[[#This Row],[Column1]])</f>
        <v>43182</v>
      </c>
      <c r="C2970">
        <v>-1.3302744708994787</v>
      </c>
      <c r="D2970">
        <v>-0.18398214285715042</v>
      </c>
      <c r="G2970">
        <v>-1.5313732670677922</v>
      </c>
      <c r="H2970">
        <v>-0.22468274950430356</v>
      </c>
      <c r="I2970">
        <v>-1.776889217134336</v>
      </c>
      <c r="J2970">
        <v>-1.2217780252412709</v>
      </c>
      <c r="K2970">
        <v>-1.1140282991624488</v>
      </c>
      <c r="O2970">
        <v>0.50454173486087939</v>
      </c>
      <c r="P2970">
        <f>AVERAGE(Mesclar82[[#This Row],[2900020681.Column2]:[2900029490.Column2]])*0.155</f>
        <v>-0.13327028721698933</v>
      </c>
      <c r="Q2970">
        <f>IFERROR(Mesclar82[[#This Row],[media]],#N/A)</f>
        <v>-0.13327028721698933</v>
      </c>
      <c r="R2970">
        <f>STDEV(Mesclar82[[#This Row],[2900020681.Column2]:[2900029490.Column2]])</f>
        <v>0.79557721172265405</v>
      </c>
    </row>
    <row r="2971" spans="1:18" x14ac:dyDescent="0.3">
      <c r="A2971" t="s">
        <v>1709</v>
      </c>
      <c r="B2971">
        <f>DATEVALUE(Mesclar82[[#This Row],[Column1]])</f>
        <v>43183</v>
      </c>
      <c r="C2971">
        <v>-1.3302744708994787</v>
      </c>
      <c r="D2971">
        <v>-0.15398214285714928</v>
      </c>
      <c r="G2971">
        <v>-1.5413732670677902</v>
      </c>
      <c r="H2971">
        <v>-0.18468274950430352</v>
      </c>
      <c r="I2971">
        <v>-1.7568892171343364</v>
      </c>
      <c r="J2971">
        <v>-1.2217780252412709</v>
      </c>
      <c r="K2971">
        <v>-1.1240282991624504</v>
      </c>
      <c r="O2971">
        <v>0.49454173486088848</v>
      </c>
      <c r="P2971">
        <f>AVERAGE(Mesclar82[[#This Row],[2900020681.Column2]:[2900029490.Column2]])*0.155</f>
        <v>-0.13210778721698913</v>
      </c>
      <c r="Q2971">
        <f>IFERROR(Mesclar82[[#This Row],[media]],#N/A)</f>
        <v>-0.13210778721698913</v>
      </c>
      <c r="R2971">
        <f>STDEV(Mesclar82[[#This Row],[2900020681.Column2]:[2900029490.Column2]])</f>
        <v>0.79993363784147775</v>
      </c>
    </row>
    <row r="2972" spans="1:18" x14ac:dyDescent="0.3">
      <c r="A2972" t="s">
        <v>1710</v>
      </c>
      <c r="B2972">
        <f>DATEVALUE(Mesclar82[[#This Row],[Column1]])</f>
        <v>43184</v>
      </c>
      <c r="C2972">
        <v>-1.3202744708994789</v>
      </c>
      <c r="D2972">
        <v>-0.11398214285715014</v>
      </c>
      <c r="G2972">
        <v>-1.5413732670677902</v>
      </c>
      <c r="H2972">
        <v>-0.16468274950430306</v>
      </c>
      <c r="I2972">
        <v>-1.7468892171343384</v>
      </c>
      <c r="J2972">
        <v>-1.2217780252412709</v>
      </c>
      <c r="K2972">
        <v>-1.1240282991624504</v>
      </c>
      <c r="O2972">
        <v>0.49454173486088848</v>
      </c>
      <c r="P2972">
        <f>AVERAGE(Mesclar82[[#This Row],[2900020681.Column2]:[2900029490.Column2]])*0.155</f>
        <v>-0.13055778721698919</v>
      </c>
      <c r="Q2972">
        <f>IFERROR(Mesclar82[[#This Row],[media]],#N/A)</f>
        <v>-0.13055778721698919</v>
      </c>
      <c r="R2972">
        <f>STDEV(Mesclar82[[#This Row],[2900020681.Column2]:[2900029490.Column2]])</f>
        <v>0.80494693243208848</v>
      </c>
    </row>
    <row r="2973" spans="1:18" x14ac:dyDescent="0.3">
      <c r="A2973" t="s">
        <v>1711</v>
      </c>
      <c r="B2973">
        <f>DATEVALUE(Mesclar82[[#This Row],[Column1]])</f>
        <v>43185</v>
      </c>
      <c r="C2973">
        <v>-1.3102744708994791</v>
      </c>
      <c r="D2973">
        <v>-6.3982142857149427E-2</v>
      </c>
      <c r="G2973">
        <v>-1.5413732670677902</v>
      </c>
      <c r="H2973">
        <v>-0.15468274950430327</v>
      </c>
      <c r="I2973">
        <v>-1.7468892171343384</v>
      </c>
      <c r="J2973">
        <v>-1.2317780252412689</v>
      </c>
      <c r="K2973">
        <v>-1.1240282991624504</v>
      </c>
      <c r="O2973">
        <v>0.49454173486088848</v>
      </c>
      <c r="P2973">
        <f>AVERAGE(Mesclar82[[#This Row],[2900020681.Column2]:[2900029490.Column2]])*0.155</f>
        <v>-0.12939528721698915</v>
      </c>
      <c r="Q2973">
        <f>IFERROR(Mesclar82[[#This Row],[media]],#N/A)</f>
        <v>-0.12939528721698915</v>
      </c>
      <c r="R2973">
        <f>STDEV(Mesclar82[[#This Row],[2900020681.Column2]:[2900029490.Column2]])</f>
        <v>0.81260974173944445</v>
      </c>
    </row>
    <row r="2974" spans="1:18" x14ac:dyDescent="0.3">
      <c r="A2974" t="s">
        <v>1712</v>
      </c>
      <c r="B2974">
        <f>DATEVALUE(Mesclar82[[#This Row],[Column1]])</f>
        <v>43186</v>
      </c>
      <c r="C2974">
        <v>-1.3102744708994791</v>
      </c>
      <c r="D2974">
        <v>-3.3982142857150066E-2</v>
      </c>
      <c r="G2974">
        <v>-1.5413732670677902</v>
      </c>
      <c r="H2974">
        <v>-0.14468274950430349</v>
      </c>
      <c r="I2974">
        <v>-1.7268892171343388</v>
      </c>
      <c r="J2974">
        <v>-1.2317780252412689</v>
      </c>
      <c r="K2974">
        <v>-1.1240282991624504</v>
      </c>
      <c r="O2974">
        <v>0.48454173486088337</v>
      </c>
      <c r="P2974">
        <f>AVERAGE(Mesclar82[[#This Row],[2900020681.Column2]:[2900029490.Column2]])*0.155</f>
        <v>-0.12842653721698927</v>
      </c>
      <c r="Q2974">
        <f>IFERROR(Mesclar82[[#This Row],[media]],#N/A)</f>
        <v>-0.12842653721698927</v>
      </c>
      <c r="R2974">
        <f>STDEV(Mesclar82[[#This Row],[2900020681.Column2]:[2900029490.Column2]])</f>
        <v>0.81243122698894865</v>
      </c>
    </row>
    <row r="2975" spans="1:18" x14ac:dyDescent="0.3">
      <c r="A2975" t="s">
        <v>1713</v>
      </c>
      <c r="B2975">
        <f>DATEVALUE(Mesclar82[[#This Row],[Column1]])</f>
        <v>43187</v>
      </c>
      <c r="C2975">
        <v>-1.3002744708994793</v>
      </c>
      <c r="D2975">
        <v>-3.9821428571507056E-3</v>
      </c>
      <c r="G2975">
        <v>-1.5413732670677902</v>
      </c>
      <c r="H2975">
        <v>-0.14468274950430349</v>
      </c>
      <c r="I2975">
        <v>-1.7268892171343388</v>
      </c>
      <c r="J2975">
        <v>-1.2317780252412689</v>
      </c>
      <c r="K2975">
        <v>-1.1240282991624504</v>
      </c>
      <c r="O2975">
        <v>0.49454173486088848</v>
      </c>
      <c r="P2975">
        <f>AVERAGE(Mesclar82[[#This Row],[2900020681.Column2]:[2900029490.Column2]])*0.155</f>
        <v>-0.12745778721698919</v>
      </c>
      <c r="Q2975">
        <f>IFERROR(Mesclar82[[#This Row],[media]],#N/A)</f>
        <v>-0.12745778721698919</v>
      </c>
      <c r="R2975">
        <f>STDEV(Mesclar82[[#This Row],[2900020681.Column2]:[2900029490.Column2]])</f>
        <v>0.81813387284528427</v>
      </c>
    </row>
    <row r="2976" spans="1:18" x14ac:dyDescent="0.3">
      <c r="A2976" t="s">
        <v>1714</v>
      </c>
      <c r="B2976">
        <f>DATEVALUE(Mesclar82[[#This Row],[Column1]])</f>
        <v>43188</v>
      </c>
      <c r="C2976">
        <v>-1.3002744708994793</v>
      </c>
      <c r="D2976">
        <v>1.6017857142850644E-2</v>
      </c>
      <c r="G2976">
        <v>-1.5413732670677902</v>
      </c>
      <c r="H2976">
        <v>-0.14468274950430349</v>
      </c>
      <c r="I2976">
        <v>-1.7268892171343388</v>
      </c>
      <c r="J2976">
        <v>-1.2317780252412689</v>
      </c>
      <c r="K2976">
        <v>-1.1340282991624484</v>
      </c>
      <c r="O2976">
        <v>0.48454173486088337</v>
      </c>
      <c r="P2976">
        <f>AVERAGE(Mesclar82[[#This Row],[2900020681.Column2]:[2900029490.Column2]])*0.155</f>
        <v>-0.12745778721698922</v>
      </c>
      <c r="Q2976">
        <f>IFERROR(Mesclar82[[#This Row],[media]],#N/A)</f>
        <v>-0.12745778721698922</v>
      </c>
      <c r="R2976">
        <f>STDEV(Mesclar82[[#This Row],[2900020681.Column2]:[2900029490.Column2]])</f>
        <v>0.81927072822196989</v>
      </c>
    </row>
    <row r="2977" spans="1:18" x14ac:dyDescent="0.3">
      <c r="A2977" t="s">
        <v>1715</v>
      </c>
      <c r="B2977">
        <f>DATEVALUE(Mesclar82[[#This Row],[Column1]])</f>
        <v>43189</v>
      </c>
      <c r="C2977">
        <v>-1.2902744708994796</v>
      </c>
      <c r="D2977">
        <v>3.6017857142850218E-2</v>
      </c>
      <c r="G2977">
        <v>-1.5513732670677882</v>
      </c>
      <c r="H2977">
        <v>-0.14468274950430349</v>
      </c>
      <c r="I2977">
        <v>-1.7268892171343388</v>
      </c>
      <c r="J2977">
        <v>-1.2417780252412705</v>
      </c>
      <c r="K2977">
        <v>-1.1340282991624484</v>
      </c>
      <c r="O2977">
        <v>0.48454173486088337</v>
      </c>
      <c r="P2977">
        <f>AVERAGE(Mesclar82[[#This Row],[2900020681.Column2]:[2900029490.Column2]])*0.155</f>
        <v>-0.12726403721698923</v>
      </c>
      <c r="Q2977">
        <f>IFERROR(Mesclar82[[#This Row],[media]],#N/A)</f>
        <v>-0.12726403721698923</v>
      </c>
      <c r="R2977">
        <f>STDEV(Mesclar82[[#This Row],[2900020681.Column2]:[2900029490.Column2]])</f>
        <v>0.82337837159351479</v>
      </c>
    </row>
    <row r="2978" spans="1:18" x14ac:dyDescent="0.3">
      <c r="A2978" t="s">
        <v>1716</v>
      </c>
      <c r="B2978">
        <f>DATEVALUE(Mesclar82[[#This Row],[Column1]])</f>
        <v>43190</v>
      </c>
      <c r="C2978">
        <v>-1.2902744708994796</v>
      </c>
      <c r="D2978">
        <v>3.6017857142850218E-2</v>
      </c>
      <c r="G2978">
        <v>-1.5513732670677882</v>
      </c>
      <c r="H2978">
        <v>-0.14468274950430349</v>
      </c>
      <c r="I2978">
        <v>-1.7268892171343388</v>
      </c>
      <c r="J2978">
        <v>-1.2417780252412705</v>
      </c>
      <c r="K2978">
        <v>-1.1340282991624484</v>
      </c>
      <c r="O2978">
        <v>0.47454173486087825</v>
      </c>
      <c r="P2978">
        <f>AVERAGE(Mesclar82[[#This Row],[2900020681.Column2]:[2900029490.Column2]])*0.155</f>
        <v>-0.12745778721698933</v>
      </c>
      <c r="Q2978">
        <f>IFERROR(Mesclar82[[#This Row],[media]],#N/A)</f>
        <v>-0.12745778721698933</v>
      </c>
      <c r="R2978">
        <f>STDEV(Mesclar82[[#This Row],[2900020681.Column2]:[2900029490.Column2]])</f>
        <v>0.82111762676298794</v>
      </c>
    </row>
    <row r="2979" spans="1:18" x14ac:dyDescent="0.3">
      <c r="A2979" t="s">
        <v>1717</v>
      </c>
      <c r="B2979">
        <f>DATEVALUE(Mesclar82[[#This Row],[Column1]])</f>
        <v>43191</v>
      </c>
      <c r="C2979">
        <v>-1.2802744708994798</v>
      </c>
      <c r="D2979">
        <v>4.6017857142850005E-2</v>
      </c>
      <c r="G2979">
        <v>-1.5513732670677882</v>
      </c>
      <c r="H2979">
        <v>-0.14468274950430349</v>
      </c>
      <c r="I2979">
        <v>-1.7068892171343357</v>
      </c>
      <c r="J2979">
        <v>-1.2417780252412705</v>
      </c>
      <c r="K2979">
        <v>-1.1340282991624484</v>
      </c>
      <c r="O2979">
        <v>0.47454173486087825</v>
      </c>
      <c r="P2979">
        <f>AVERAGE(Mesclar82[[#This Row],[2900020681.Column2]:[2900029490.Column2]])*0.155</f>
        <v>-0.12668278721698928</v>
      </c>
      <c r="Q2979">
        <f>IFERROR(Mesclar82[[#This Row],[media]],#N/A)</f>
        <v>-0.12668278721698928</v>
      </c>
      <c r="R2979">
        <f>STDEV(Mesclar82[[#This Row],[2900020681.Column2]:[2900029490.Column2]])</f>
        <v>0.81868038960579881</v>
      </c>
    </row>
    <row r="2980" spans="1:18" x14ac:dyDescent="0.3">
      <c r="A2980" t="s">
        <v>1718</v>
      </c>
      <c r="B2980">
        <f>DATEVALUE(Mesclar82[[#This Row],[Column1]])</f>
        <v>43192</v>
      </c>
      <c r="C2980">
        <v>-1.2802744708994798</v>
      </c>
      <c r="D2980">
        <v>4.6017857142850005E-2</v>
      </c>
      <c r="G2980">
        <v>-1.5613732670677933</v>
      </c>
      <c r="H2980">
        <v>-0.15468274950430327</v>
      </c>
      <c r="I2980">
        <v>-1.7068892171343357</v>
      </c>
      <c r="J2980">
        <v>-1.2417780252412705</v>
      </c>
      <c r="K2980">
        <v>-1.1340282991624484</v>
      </c>
      <c r="O2980">
        <v>0.47454173486087825</v>
      </c>
      <c r="P2980">
        <f>AVERAGE(Mesclar82[[#This Row],[2900020681.Column2]:[2900029490.Column2]])*0.155</f>
        <v>-0.12707028721698937</v>
      </c>
      <c r="Q2980">
        <f>IFERROR(Mesclar82[[#This Row],[media]],#N/A)</f>
        <v>-0.12707028721698937</v>
      </c>
      <c r="R2980">
        <f>STDEV(Mesclar82[[#This Row],[2900020681.Column2]:[2900029490.Column2]])</f>
        <v>0.81880067785774657</v>
      </c>
    </row>
    <row r="2981" spans="1:18" x14ac:dyDescent="0.3">
      <c r="A2981" t="s">
        <v>1719</v>
      </c>
      <c r="B2981">
        <f>DATEVALUE(Mesclar82[[#This Row],[Column1]])</f>
        <v>43193</v>
      </c>
      <c r="C2981">
        <v>-1.2802744708994798</v>
      </c>
      <c r="D2981">
        <v>4.6017857142850005E-2</v>
      </c>
      <c r="G2981">
        <v>-1.5613732670677933</v>
      </c>
      <c r="H2981">
        <v>-0.15468274950430327</v>
      </c>
      <c r="I2981">
        <v>-1.7068892171343357</v>
      </c>
      <c r="J2981">
        <v>-1.2417780252412705</v>
      </c>
      <c r="K2981">
        <v>-1.14402829916245</v>
      </c>
      <c r="O2981">
        <v>0.47454173486087825</v>
      </c>
      <c r="P2981">
        <f>AVERAGE(Mesclar82[[#This Row],[2900020681.Column2]:[2900029490.Column2]])*0.155</f>
        <v>-0.1272640372169894</v>
      </c>
      <c r="Q2981">
        <f>IFERROR(Mesclar82[[#This Row],[media]],#N/A)</f>
        <v>-0.1272640372169894</v>
      </c>
      <c r="R2981">
        <f>STDEV(Mesclar82[[#This Row],[2900020681.Column2]:[2900029490.Column2]])</f>
        <v>0.81935634584304495</v>
      </c>
    </row>
    <row r="2982" spans="1:18" x14ac:dyDescent="0.3">
      <c r="A2982" t="s">
        <v>1720</v>
      </c>
      <c r="B2982">
        <f>DATEVALUE(Mesclar82[[#This Row],[Column1]])</f>
        <v>43194</v>
      </c>
      <c r="C2982">
        <v>-1.2802744708994798</v>
      </c>
      <c r="D2982">
        <v>5.6017857142849792E-2</v>
      </c>
      <c r="G2982">
        <v>-1.5613732670677933</v>
      </c>
      <c r="H2982">
        <v>-0.16468274950430306</v>
      </c>
      <c r="I2982">
        <v>-1.7268892171343388</v>
      </c>
      <c r="J2982">
        <v>-1.2517780252412685</v>
      </c>
      <c r="K2982">
        <v>-1.14402829916245</v>
      </c>
      <c r="O2982">
        <v>0.45454173486088223</v>
      </c>
      <c r="P2982">
        <f>AVERAGE(Mesclar82[[#This Row],[2900020681.Column2]:[2900029490.Column2]])*0.155</f>
        <v>-0.12823278721698933</v>
      </c>
      <c r="Q2982">
        <f>IFERROR(Mesclar82[[#This Row],[media]],#N/A)</f>
        <v>-0.12823278721698933</v>
      </c>
      <c r="R2982">
        <f>STDEV(Mesclar82[[#This Row],[2900020681.Column2]:[2900029490.Column2]])</f>
        <v>0.81907952620862501</v>
      </c>
    </row>
    <row r="2983" spans="1:18" x14ac:dyDescent="0.3">
      <c r="A2983" t="s">
        <v>1721</v>
      </c>
      <c r="B2983">
        <f>DATEVALUE(Mesclar82[[#This Row],[Column1]])</f>
        <v>43195</v>
      </c>
      <c r="C2983">
        <v>-1.2802744708994798</v>
      </c>
      <c r="D2983">
        <v>5.6017857142849792E-2</v>
      </c>
      <c r="G2983">
        <v>-1.5613732670677933</v>
      </c>
      <c r="H2983">
        <v>-0.16468274950430306</v>
      </c>
      <c r="I2983">
        <v>-1.7268892171343388</v>
      </c>
      <c r="J2983">
        <v>-1.2517780252412685</v>
      </c>
      <c r="K2983">
        <v>-1.14402829916245</v>
      </c>
      <c r="O2983">
        <v>0.46454173486088735</v>
      </c>
      <c r="P2983">
        <f>AVERAGE(Mesclar82[[#This Row],[2900020681.Column2]:[2900029490.Column2]])*0.155</f>
        <v>-0.12803903721698923</v>
      </c>
      <c r="Q2983">
        <f>IFERROR(Mesclar82[[#This Row],[media]],#N/A)</f>
        <v>-0.12803903721698923</v>
      </c>
      <c r="R2983">
        <f>STDEV(Mesclar82[[#This Row],[2900020681.Column2]:[2900029490.Column2]])</f>
        <v>0.82131979090875129</v>
      </c>
    </row>
    <row r="2984" spans="1:18" x14ac:dyDescent="0.3">
      <c r="A2984" t="s">
        <v>1722</v>
      </c>
      <c r="B2984">
        <f>DATEVALUE(Mesclar82[[#This Row],[Column1]])</f>
        <v>43196</v>
      </c>
      <c r="C2984">
        <v>-1.2802744708994798</v>
      </c>
      <c r="D2984">
        <v>5.6017857142849792E-2</v>
      </c>
      <c r="G2984">
        <v>-1.5613732670677933</v>
      </c>
      <c r="H2984">
        <v>-0.17468274950430285</v>
      </c>
      <c r="I2984">
        <v>-1.7068892171343357</v>
      </c>
      <c r="J2984">
        <v>-1.2517780252412685</v>
      </c>
      <c r="K2984">
        <v>-1.154028299162448</v>
      </c>
      <c r="O2984">
        <v>0.43454173486088621</v>
      </c>
      <c r="P2984">
        <f>AVERAGE(Mesclar82[[#This Row],[2900020681.Column2]:[2900029490.Column2]])*0.155</f>
        <v>-0.12862028721698915</v>
      </c>
      <c r="Q2984">
        <f>IFERROR(Mesclar82[[#This Row],[media]],#N/A)</f>
        <v>-0.12862028721698915</v>
      </c>
      <c r="R2984">
        <f>STDEV(Mesclar82[[#This Row],[2900020681.Column2]:[2900029490.Column2]])</f>
        <v>0.8109089734443089</v>
      </c>
    </row>
    <row r="2985" spans="1:18" x14ac:dyDescent="0.3">
      <c r="A2985" t="s">
        <v>1723</v>
      </c>
      <c r="B2985">
        <f>DATEVALUE(Mesclar82[[#This Row],[Column1]])</f>
        <v>43197</v>
      </c>
      <c r="C2985">
        <v>-1.2802744708994798</v>
      </c>
      <c r="D2985">
        <v>5.6017857142849792E-2</v>
      </c>
      <c r="G2985">
        <v>-1.5713732670677913</v>
      </c>
      <c r="H2985">
        <v>-0.15468274950430327</v>
      </c>
      <c r="I2985">
        <v>-1.7068892171343357</v>
      </c>
      <c r="J2985">
        <v>-1.2517780252412685</v>
      </c>
      <c r="K2985">
        <v>-1.154028299162448</v>
      </c>
      <c r="O2985">
        <v>0.44454173486087711</v>
      </c>
      <c r="P2985">
        <f>AVERAGE(Mesclar82[[#This Row],[2900020681.Column2]:[2900029490.Column2]])*0.155</f>
        <v>-0.1282327872169893</v>
      </c>
      <c r="Q2985">
        <f>IFERROR(Mesclar82[[#This Row],[media]],#N/A)</f>
        <v>-0.1282327872169893</v>
      </c>
      <c r="R2985">
        <f>STDEV(Mesclar82[[#This Row],[2900020681.Column2]:[2900029490.Column2]])</f>
        <v>0.81676075048510344</v>
      </c>
    </row>
    <row r="2986" spans="1:18" x14ac:dyDescent="0.3">
      <c r="A2986" t="s">
        <v>1724</v>
      </c>
      <c r="B2986">
        <f>DATEVALUE(Mesclar82[[#This Row],[Column1]])</f>
        <v>43198</v>
      </c>
      <c r="C2986">
        <v>-1.2802744708994798</v>
      </c>
      <c r="D2986">
        <v>6.6017857142849579E-2</v>
      </c>
      <c r="G2986">
        <v>-1.5713732670677913</v>
      </c>
      <c r="H2986">
        <v>-0.14468274950430349</v>
      </c>
      <c r="I2986">
        <v>-1.6868892171343361</v>
      </c>
      <c r="J2986">
        <v>-1.26177802524127</v>
      </c>
      <c r="K2986">
        <v>-1.154028299162448</v>
      </c>
      <c r="O2986">
        <v>0.43454173486088621</v>
      </c>
      <c r="P2986">
        <f>AVERAGE(Mesclar82[[#This Row],[2900020681.Column2]:[2900029490.Column2]])*0.155</f>
        <v>-0.12784528721698918</v>
      </c>
      <c r="Q2986">
        <f>IFERROR(Mesclar82[[#This Row],[media]],#N/A)</f>
        <v>-0.12784528721698918</v>
      </c>
      <c r="R2986">
        <f>STDEV(Mesclar82[[#This Row],[2900020681.Column2]:[2900029490.Column2]])</f>
        <v>0.814986858455923</v>
      </c>
    </row>
    <row r="2987" spans="1:18" x14ac:dyDescent="0.3">
      <c r="A2987" t="s">
        <v>1725</v>
      </c>
      <c r="B2987">
        <f>DATEVALUE(Mesclar82[[#This Row],[Column1]])</f>
        <v>43199</v>
      </c>
      <c r="C2987">
        <v>-1.2802744708994798</v>
      </c>
      <c r="D2987">
        <v>6.6017857142849579E-2</v>
      </c>
      <c r="G2987">
        <v>-1.5713732670677913</v>
      </c>
      <c r="H2987">
        <v>-0.14468274950430349</v>
      </c>
      <c r="I2987">
        <v>-1.6868892171343361</v>
      </c>
      <c r="J2987">
        <v>-1.26177802524127</v>
      </c>
      <c r="K2987">
        <v>-1.154028299162448</v>
      </c>
      <c r="O2987">
        <v>0.44454173486087711</v>
      </c>
      <c r="P2987">
        <f>AVERAGE(Mesclar82[[#This Row],[2900020681.Column2]:[2900029490.Column2]])*0.155</f>
        <v>-0.12765153721698935</v>
      </c>
      <c r="Q2987">
        <f>IFERROR(Mesclar82[[#This Row],[media]],#N/A)</f>
        <v>-0.12765153721698935</v>
      </c>
      <c r="R2987">
        <f>STDEV(Mesclar82[[#This Row],[2900020681.Column2]:[2900029490.Column2]])</f>
        <v>0.81719901029419595</v>
      </c>
    </row>
    <row r="2988" spans="1:18" x14ac:dyDescent="0.3">
      <c r="A2988" t="s">
        <v>1726</v>
      </c>
      <c r="B2988">
        <f>DATEVALUE(Mesclar82[[#This Row],[Column1]])</f>
        <v>43200</v>
      </c>
      <c r="C2988">
        <v>-1.27027447089948</v>
      </c>
      <c r="D2988">
        <v>8.6017857142849152E-2</v>
      </c>
      <c r="G2988">
        <v>-1.5713732670677913</v>
      </c>
      <c r="H2988">
        <v>-0.1346827495043037</v>
      </c>
      <c r="I2988">
        <v>-1.6868892171343361</v>
      </c>
      <c r="J2988">
        <v>-1.26177802524127</v>
      </c>
      <c r="K2988">
        <v>-1.154028299162448</v>
      </c>
      <c r="O2988">
        <v>0.43454173486088621</v>
      </c>
      <c r="P2988">
        <f>AVERAGE(Mesclar82[[#This Row],[2900020681.Column2]:[2900029490.Column2]])*0.155</f>
        <v>-0.12707028721698918</v>
      </c>
      <c r="Q2988">
        <f>IFERROR(Mesclar82[[#This Row],[media]],#N/A)</f>
        <v>-0.12707028721698918</v>
      </c>
      <c r="R2988">
        <f>STDEV(Mesclar82[[#This Row],[2900020681.Column2]:[2900029490.Column2]])</f>
        <v>0.81853102659046484</v>
      </c>
    </row>
    <row r="2989" spans="1:18" x14ac:dyDescent="0.3">
      <c r="A2989" t="s">
        <v>1727</v>
      </c>
      <c r="B2989">
        <f>DATEVALUE(Mesclar82[[#This Row],[Column1]])</f>
        <v>43201</v>
      </c>
      <c r="C2989">
        <v>-1.27027447089948</v>
      </c>
      <c r="D2989">
        <v>9.6017857142850715E-2</v>
      </c>
      <c r="G2989">
        <v>-1.5713732670677913</v>
      </c>
      <c r="H2989">
        <v>-0.1346827495043037</v>
      </c>
      <c r="I2989">
        <v>-1.6868892171343361</v>
      </c>
      <c r="J2989">
        <v>-1.26177802524127</v>
      </c>
      <c r="K2989">
        <v>-1.154028299162448</v>
      </c>
      <c r="O2989">
        <v>0.42454173486088109</v>
      </c>
      <c r="P2989">
        <f>AVERAGE(Mesclar82[[#This Row],[2900020681.Column2]:[2900029490.Column2]])*0.155</f>
        <v>-0.12707028721698926</v>
      </c>
      <c r="Q2989">
        <f>IFERROR(Mesclar82[[#This Row],[media]],#N/A)</f>
        <v>-0.12707028721698926</v>
      </c>
      <c r="R2989">
        <f>STDEV(Mesclar82[[#This Row],[2900020681.Column2]:[2900029490.Column2]])</f>
        <v>0.81793999193831102</v>
      </c>
    </row>
    <row r="2990" spans="1:18" x14ac:dyDescent="0.3">
      <c r="A2990" t="s">
        <v>1728</v>
      </c>
      <c r="B2990">
        <f>DATEVALUE(Mesclar82[[#This Row],[Column1]])</f>
        <v>43202</v>
      </c>
      <c r="C2990">
        <v>-1.2602744708994802</v>
      </c>
      <c r="D2990">
        <v>9.6017857142850715E-2</v>
      </c>
      <c r="G2990">
        <v>-1.5813732670677894</v>
      </c>
      <c r="H2990">
        <v>-0.1346827495043037</v>
      </c>
      <c r="I2990">
        <v>-1.6868892171343361</v>
      </c>
      <c r="J2990">
        <v>-1.26177802524127</v>
      </c>
      <c r="K2990">
        <v>-1.1640282991624495</v>
      </c>
      <c r="O2990">
        <v>0.41454173486089019</v>
      </c>
      <c r="P2990">
        <f>AVERAGE(Mesclar82[[#This Row],[2900020681.Column2]:[2900029490.Column2]])*0.155</f>
        <v>-0.12745778721698908</v>
      </c>
      <c r="Q2990">
        <f>IFERROR(Mesclar82[[#This Row],[media]],#N/A)</f>
        <v>-0.12745778721698908</v>
      </c>
      <c r="R2990">
        <f>STDEV(Mesclar82[[#This Row],[2900020681.Column2]:[2900029490.Column2]])</f>
        <v>0.81690620093730115</v>
      </c>
    </row>
    <row r="2991" spans="1:18" x14ac:dyDescent="0.3">
      <c r="A2991" t="s">
        <v>1729</v>
      </c>
      <c r="B2991">
        <f>DATEVALUE(Mesclar82[[#This Row],[Column1]])</f>
        <v>43203</v>
      </c>
      <c r="C2991">
        <v>-1.2502744708994786</v>
      </c>
      <c r="D2991">
        <v>0.11601785714285029</v>
      </c>
      <c r="G2991">
        <v>-1.5813732670677894</v>
      </c>
      <c r="H2991">
        <v>-0.1346827495043037</v>
      </c>
      <c r="I2991">
        <v>-1.6868892171343361</v>
      </c>
      <c r="J2991">
        <v>-1.271778025241268</v>
      </c>
      <c r="K2991">
        <v>-1.1640282991624495</v>
      </c>
      <c r="O2991">
        <v>0.42454173486088109</v>
      </c>
      <c r="P2991">
        <f>AVERAGE(Mesclar82[[#This Row],[2900020681.Column2]:[2900029490.Column2]])*0.155</f>
        <v>-0.12687653721698919</v>
      </c>
      <c r="Q2991">
        <f>IFERROR(Mesclar82[[#This Row],[media]],#N/A)</f>
        <v>-0.12687653721698919</v>
      </c>
      <c r="R2991">
        <f>STDEV(Mesclar82[[#This Row],[2900020681.Column2]:[2900029490.Column2]])</f>
        <v>0.82231709266785402</v>
      </c>
    </row>
    <row r="2992" spans="1:18" x14ac:dyDescent="0.3">
      <c r="A2992" t="s">
        <v>1730</v>
      </c>
      <c r="B2992">
        <f>DATEVALUE(Mesclar82[[#This Row],[Column1]])</f>
        <v>43204</v>
      </c>
      <c r="C2992">
        <v>-1.2402744708994788</v>
      </c>
      <c r="D2992">
        <v>0.12601785714285008</v>
      </c>
      <c r="G2992">
        <v>-1.5813732670677894</v>
      </c>
      <c r="H2992">
        <v>-0.12468274950430303</v>
      </c>
      <c r="I2992">
        <v>-1.6668892171343366</v>
      </c>
      <c r="J2992">
        <v>-1.271778025241268</v>
      </c>
      <c r="K2992">
        <v>-1.1640282991624495</v>
      </c>
      <c r="O2992">
        <v>0.41454173486089019</v>
      </c>
      <c r="P2992">
        <f>AVERAGE(Mesclar82[[#This Row],[2900020681.Column2]:[2900029490.Column2]])*0.155</f>
        <v>-0.12610153721698902</v>
      </c>
      <c r="Q2992">
        <f>IFERROR(Mesclar82[[#This Row],[media]],#N/A)</f>
        <v>-0.12610153721698902</v>
      </c>
      <c r="R2992">
        <f>STDEV(Mesclar82[[#This Row],[2900020681.Column2]:[2900029490.Column2]])</f>
        <v>0.81924854766672439</v>
      </c>
    </row>
    <row r="2993" spans="1:18" x14ac:dyDescent="0.3">
      <c r="A2993" t="s">
        <v>1731</v>
      </c>
      <c r="B2993">
        <f>DATEVALUE(Mesclar82[[#This Row],[Column1]])</f>
        <v>43205</v>
      </c>
      <c r="C2993">
        <v>-1.2302744708994791</v>
      </c>
      <c r="D2993">
        <v>0.14601785714284965</v>
      </c>
      <c r="G2993">
        <v>-1.5813732670677894</v>
      </c>
      <c r="H2993">
        <v>-0.12468274950430303</v>
      </c>
      <c r="I2993">
        <v>-1.6668892171343366</v>
      </c>
      <c r="J2993">
        <v>-1.271778025241268</v>
      </c>
      <c r="K2993">
        <v>-1.1640282991624495</v>
      </c>
      <c r="O2993">
        <v>0.41454173486089019</v>
      </c>
      <c r="P2993">
        <f>AVERAGE(Mesclar82[[#This Row],[2900020681.Column2]:[2900029490.Column2]])*0.155</f>
        <v>-0.12552028721698905</v>
      </c>
      <c r="Q2993">
        <f>IFERROR(Mesclar82[[#This Row],[media]],#N/A)</f>
        <v>-0.12552028721698905</v>
      </c>
      <c r="R2993">
        <f>STDEV(Mesclar82[[#This Row],[2900020681.Column2]:[2900029490.Column2]])</f>
        <v>0.82181102303940612</v>
      </c>
    </row>
    <row r="2994" spans="1:18" x14ac:dyDescent="0.3">
      <c r="A2994" t="s">
        <v>1732</v>
      </c>
      <c r="B2994">
        <f>DATEVALUE(Mesclar82[[#This Row],[Column1]])</f>
        <v>43206</v>
      </c>
      <c r="C2994">
        <v>-1.2302744708994791</v>
      </c>
      <c r="D2994">
        <v>0.15601785714284944</v>
      </c>
      <c r="G2994">
        <v>-1.5813732670677894</v>
      </c>
      <c r="H2994">
        <v>-0.12468274950430303</v>
      </c>
      <c r="I2994">
        <v>-1.6668892171343366</v>
      </c>
      <c r="J2994">
        <v>-1.271778025241268</v>
      </c>
      <c r="K2994">
        <v>-1.1640282991624495</v>
      </c>
      <c r="O2994">
        <v>0.42454173486088109</v>
      </c>
      <c r="P2994">
        <f>AVERAGE(Mesclar82[[#This Row],[2900020681.Column2]:[2900029490.Column2]])*0.155</f>
        <v>-0.12513278721698923</v>
      </c>
      <c r="Q2994">
        <f>IFERROR(Mesclar82[[#This Row],[media]],#N/A)</f>
        <v>-0.12513278721698923</v>
      </c>
      <c r="R2994">
        <f>STDEV(Mesclar82[[#This Row],[2900020681.Column2]:[2900029490.Column2]])</f>
        <v>0.82560514837374266</v>
      </c>
    </row>
    <row r="2995" spans="1:18" x14ac:dyDescent="0.3">
      <c r="A2995" t="s">
        <v>1733</v>
      </c>
      <c r="B2995">
        <f>DATEVALUE(Mesclar82[[#This Row],[Column1]])</f>
        <v>43207</v>
      </c>
      <c r="C2995">
        <v>-1.2202744708994793</v>
      </c>
      <c r="D2995">
        <v>0.16601785714284922</v>
      </c>
      <c r="G2995">
        <v>-1.5913732670677874</v>
      </c>
      <c r="H2995">
        <v>-0.12468274950430303</v>
      </c>
      <c r="I2995">
        <v>-1.6668892171343366</v>
      </c>
      <c r="J2995">
        <v>-1.271778025241268</v>
      </c>
      <c r="K2995">
        <v>-1.1740282991624511</v>
      </c>
      <c r="O2995">
        <v>0.40454173486088507</v>
      </c>
      <c r="P2995">
        <f>AVERAGE(Mesclar82[[#This Row],[2900020681.Column2]:[2900029490.Column2]])*0.155</f>
        <v>-0.12552028721698913</v>
      </c>
      <c r="Q2995">
        <f>IFERROR(Mesclar82[[#This Row],[media]],#N/A)</f>
        <v>-0.12552028721698913</v>
      </c>
      <c r="R2995">
        <f>STDEV(Mesclar82[[#This Row],[2900020681.Column2]:[2900029490.Column2]])</f>
        <v>0.82429761655593992</v>
      </c>
    </row>
    <row r="2996" spans="1:18" x14ac:dyDescent="0.3">
      <c r="A2996" t="s">
        <v>1734</v>
      </c>
      <c r="B2996">
        <f>DATEVALUE(Mesclar82[[#This Row],[Column1]])</f>
        <v>43208</v>
      </c>
      <c r="C2996">
        <v>-1.2102744708994795</v>
      </c>
      <c r="D2996">
        <v>0.18601785714285057</v>
      </c>
      <c r="G2996">
        <v>-1.5913732670677874</v>
      </c>
      <c r="H2996">
        <v>-0.1346827495043037</v>
      </c>
      <c r="I2996">
        <v>-1.646889217134337</v>
      </c>
      <c r="J2996">
        <v>-1.2817780252412696</v>
      </c>
      <c r="K2996">
        <v>-1.1740282991624511</v>
      </c>
      <c r="O2996">
        <v>0.40454173486088507</v>
      </c>
      <c r="P2996">
        <f>AVERAGE(Mesclar82[[#This Row],[2900020681.Column2]:[2900029490.Column2]])*0.155</f>
        <v>-0.12493903721698917</v>
      </c>
      <c r="Q2996">
        <f>IFERROR(Mesclar82[[#This Row],[media]],#N/A)</f>
        <v>-0.12493903721698917</v>
      </c>
      <c r="R2996">
        <f>STDEV(Mesclar82[[#This Row],[2900020681.Column2]:[2900029490.Column2]])</f>
        <v>0.82369644153426125</v>
      </c>
    </row>
    <row r="2997" spans="1:18" x14ac:dyDescent="0.3">
      <c r="A2997" t="s">
        <v>1735</v>
      </c>
      <c r="B2997">
        <f>DATEVALUE(Mesclar82[[#This Row],[Column1]])</f>
        <v>43209</v>
      </c>
      <c r="C2997">
        <v>-1.2002744708994797</v>
      </c>
      <c r="D2997">
        <v>0.19601785714285036</v>
      </c>
      <c r="G2997">
        <v>-1.5913732670677874</v>
      </c>
      <c r="H2997">
        <v>-0.1346827495043037</v>
      </c>
      <c r="I2997">
        <v>-1.646889217134337</v>
      </c>
      <c r="J2997">
        <v>-1.2817780252412696</v>
      </c>
      <c r="K2997">
        <v>-1.1740282991624511</v>
      </c>
      <c r="O2997">
        <v>0.40454173486088507</v>
      </c>
      <c r="P2997">
        <f>AVERAGE(Mesclar82[[#This Row],[2900020681.Column2]:[2900029490.Column2]])*0.155</f>
        <v>-0.12455153721698918</v>
      </c>
      <c r="Q2997">
        <f>IFERROR(Mesclar82[[#This Row],[media]],#N/A)</f>
        <v>-0.12455153721698918</v>
      </c>
      <c r="R2997">
        <f>STDEV(Mesclar82[[#This Row],[2900020681.Column2]:[2900029490.Column2]])</f>
        <v>0.82472835306830672</v>
      </c>
    </row>
    <row r="2998" spans="1:18" x14ac:dyDescent="0.3">
      <c r="A2998" t="s">
        <v>1736</v>
      </c>
      <c r="B2998">
        <f>DATEVALUE(Mesclar82[[#This Row],[Column1]])</f>
        <v>43210</v>
      </c>
      <c r="C2998">
        <v>-1.2002744708994797</v>
      </c>
      <c r="D2998">
        <v>0.21601785714284993</v>
      </c>
      <c r="G2998">
        <v>-1.5913732670677874</v>
      </c>
      <c r="H2998">
        <v>-0.1346827495043037</v>
      </c>
      <c r="I2998">
        <v>-1.646889217134337</v>
      </c>
      <c r="J2998">
        <v>-1.2817780252412696</v>
      </c>
      <c r="K2998">
        <v>-1.1740282991624511</v>
      </c>
      <c r="O2998">
        <v>0.41454173486089019</v>
      </c>
      <c r="P2998">
        <f>AVERAGE(Mesclar82[[#This Row],[2900020681.Column2]:[2900029490.Column2]])*0.155</f>
        <v>-0.12397028721698909</v>
      </c>
      <c r="Q2998">
        <f>IFERROR(Mesclar82[[#This Row],[media]],#N/A)</f>
        <v>-0.12397028721698909</v>
      </c>
      <c r="R2998">
        <f>STDEV(Mesclar82[[#This Row],[2900020681.Column2]:[2900029490.Column2]])</f>
        <v>0.8302986159675857</v>
      </c>
    </row>
    <row r="2999" spans="1:18" x14ac:dyDescent="0.3">
      <c r="A2999" t="s">
        <v>1737</v>
      </c>
      <c r="B2999">
        <f>DATEVALUE(Mesclar82[[#This Row],[Column1]])</f>
        <v>43211</v>
      </c>
      <c r="C2999">
        <v>-1.1902744708994799</v>
      </c>
      <c r="D2999">
        <v>0.22601785714284972</v>
      </c>
      <c r="G2999">
        <v>-1.5913732670677874</v>
      </c>
      <c r="H2999">
        <v>-0.14468274950430349</v>
      </c>
      <c r="I2999">
        <v>-1.6868892171343361</v>
      </c>
      <c r="J2999">
        <v>-1.2817780252412696</v>
      </c>
      <c r="K2999">
        <v>-1.1740282991624511</v>
      </c>
      <c r="O2999">
        <v>0.41454173486089019</v>
      </c>
      <c r="P2999">
        <f>AVERAGE(Mesclar82[[#This Row],[2900020681.Column2]:[2900029490.Column2]])*0.155</f>
        <v>-0.12455153721698907</v>
      </c>
      <c r="Q2999">
        <f>IFERROR(Mesclar82[[#This Row],[media]],#N/A)</f>
        <v>-0.12455153721698907</v>
      </c>
      <c r="R2999">
        <f>STDEV(Mesclar82[[#This Row],[2900020681.Column2]:[2900029490.Column2]])</f>
        <v>0.83617575079746864</v>
      </c>
    </row>
    <row r="3000" spans="1:18" x14ac:dyDescent="0.3">
      <c r="A3000" t="s">
        <v>1738</v>
      </c>
      <c r="B3000">
        <f>DATEVALUE(Mesclar82[[#This Row],[Column1]])</f>
        <v>43212</v>
      </c>
      <c r="C3000">
        <v>-1.1802744708994801</v>
      </c>
      <c r="D3000">
        <v>0.23601785714284951</v>
      </c>
      <c r="G3000">
        <v>-1.6013732670677925</v>
      </c>
      <c r="H3000">
        <v>-0.14468274950430349</v>
      </c>
      <c r="I3000">
        <v>-1.6868892171343361</v>
      </c>
      <c r="J3000">
        <v>-1.2817780252412696</v>
      </c>
      <c r="K3000">
        <v>-1.1840282991624491</v>
      </c>
      <c r="O3000">
        <v>0.41454173486089019</v>
      </c>
      <c r="P3000">
        <f>AVERAGE(Mesclar82[[#This Row],[2900020681.Column2]:[2900029490.Column2]])*0.155</f>
        <v>-0.12455153721698914</v>
      </c>
      <c r="Q3000">
        <f>IFERROR(Mesclar82[[#This Row],[media]],#N/A)</f>
        <v>-0.12455153721698914</v>
      </c>
      <c r="R3000">
        <f>STDEV(Mesclar82[[#This Row],[2900020681.Column2]:[2900029490.Column2]])</f>
        <v>0.83928133394857107</v>
      </c>
    </row>
    <row r="3001" spans="1:18" x14ac:dyDescent="0.3">
      <c r="A3001" t="s">
        <v>1739</v>
      </c>
      <c r="B3001">
        <f>DATEVALUE(Mesclar82[[#This Row],[Column1]])</f>
        <v>43213</v>
      </c>
      <c r="C3001">
        <v>-1.1802744708994801</v>
      </c>
      <c r="D3001">
        <v>0.24601785714284929</v>
      </c>
      <c r="G3001">
        <v>-1.6013732670677925</v>
      </c>
      <c r="H3001">
        <v>-0.15468274950430327</v>
      </c>
      <c r="I3001">
        <v>-1.6868892171343361</v>
      </c>
      <c r="J3001">
        <v>-1.2817780252412696</v>
      </c>
      <c r="K3001">
        <v>-1.1840282991624491</v>
      </c>
      <c r="O3001">
        <v>0.39454173486087996</v>
      </c>
      <c r="P3001">
        <f>AVERAGE(Mesclar82[[#This Row],[2900020681.Column2]:[2900029490.Column2]])*0.155</f>
        <v>-0.12493903721698935</v>
      </c>
      <c r="Q3001">
        <f>IFERROR(Mesclar82[[#This Row],[media]],#N/A)</f>
        <v>-0.12493903721698935</v>
      </c>
      <c r="R3001">
        <f>STDEV(Mesclar82[[#This Row],[2900020681.Column2]:[2900029490.Column2]])</f>
        <v>0.8358222737567137</v>
      </c>
    </row>
    <row r="3002" spans="1:18" x14ac:dyDescent="0.3">
      <c r="A3002" t="s">
        <v>1740</v>
      </c>
      <c r="B3002">
        <f>DATEVALUE(Mesclar82[[#This Row],[Column1]])</f>
        <v>43214</v>
      </c>
      <c r="C3002">
        <v>-1.1702744708994786</v>
      </c>
      <c r="D3002">
        <v>0.25601785714285086</v>
      </c>
      <c r="G3002">
        <v>-1.6013732670677925</v>
      </c>
      <c r="H3002">
        <v>-0.15468274950430327</v>
      </c>
      <c r="I3002">
        <v>-1.6668892171343366</v>
      </c>
      <c r="J3002">
        <v>-1.2817780252412696</v>
      </c>
      <c r="K3002">
        <v>-1.1840282991624491</v>
      </c>
      <c r="O3002">
        <v>0.38454173486088905</v>
      </c>
      <c r="P3002">
        <f>AVERAGE(Mesclar82[[#This Row],[2900020681.Column2]:[2900029490.Column2]])*0.155</f>
        <v>-0.12435778721698912</v>
      </c>
      <c r="Q3002">
        <f>IFERROR(Mesclar82[[#This Row],[media]],#N/A)</f>
        <v>-0.12435778721698912</v>
      </c>
      <c r="R3002">
        <f>STDEV(Mesclar82[[#This Row],[2900020681.Column2]:[2900029490.Column2]])</f>
        <v>0.83195909718951477</v>
      </c>
    </row>
    <row r="3003" spans="1:18" x14ac:dyDescent="0.3">
      <c r="A3003" t="s">
        <v>1741</v>
      </c>
      <c r="B3003">
        <f>DATEVALUE(Mesclar82[[#This Row],[Column1]])</f>
        <v>43215</v>
      </c>
      <c r="C3003">
        <v>-1.1702744708994786</v>
      </c>
      <c r="D3003">
        <v>0.26601785714285064</v>
      </c>
      <c r="G3003">
        <v>-1.6113732670677905</v>
      </c>
      <c r="H3003">
        <v>-0.15468274950430327</v>
      </c>
      <c r="I3003">
        <v>-1.6668892171343366</v>
      </c>
      <c r="J3003">
        <v>-1.2817780252412696</v>
      </c>
      <c r="K3003">
        <v>-1.1840282991624491</v>
      </c>
      <c r="O3003">
        <v>0.39454173486087996</v>
      </c>
      <c r="P3003">
        <f>AVERAGE(Mesclar82[[#This Row],[2900020681.Column2]:[2900029490.Column2]])*0.155</f>
        <v>-0.12416403721698925</v>
      </c>
      <c r="Q3003">
        <f>IFERROR(Mesclar82[[#This Row],[media]],#N/A)</f>
        <v>-0.12416403721698925</v>
      </c>
      <c r="R3003">
        <f>STDEV(Mesclar82[[#This Row],[2900020681.Column2]:[2900029490.Column2]])</f>
        <v>0.83719462654823451</v>
      </c>
    </row>
    <row r="3004" spans="1:18" x14ac:dyDescent="0.3">
      <c r="A3004" t="s">
        <v>1742</v>
      </c>
      <c r="B3004">
        <f>DATEVALUE(Mesclar82[[#This Row],[Column1]])</f>
        <v>43216</v>
      </c>
      <c r="C3004">
        <v>-1.1602744708994788</v>
      </c>
      <c r="D3004">
        <v>0.27601785714285043</v>
      </c>
      <c r="G3004">
        <v>-1.6113732670677905</v>
      </c>
      <c r="H3004">
        <v>-0.16468274950430306</v>
      </c>
      <c r="I3004">
        <v>-1.6668892171343366</v>
      </c>
      <c r="J3004">
        <v>-1.2917780252412712</v>
      </c>
      <c r="K3004">
        <v>-1.1840282991624491</v>
      </c>
      <c r="O3004">
        <v>0.39454173486087996</v>
      </c>
      <c r="P3004">
        <f>AVERAGE(Mesclar82[[#This Row],[2900020681.Column2]:[2900029490.Column2]])*0.155</f>
        <v>-0.12416403721698929</v>
      </c>
      <c r="Q3004">
        <f>IFERROR(Mesclar82[[#This Row],[media]],#N/A)</f>
        <v>-0.12416403721698929</v>
      </c>
      <c r="R3004">
        <f>STDEV(Mesclar82[[#This Row],[2900020681.Column2]:[2900029490.Column2]])</f>
        <v>0.83813636652724499</v>
      </c>
    </row>
    <row r="3005" spans="1:18" x14ac:dyDescent="0.3">
      <c r="A3005" t="s">
        <v>1743</v>
      </c>
      <c r="B3005">
        <f>DATEVALUE(Mesclar82[[#This Row],[Column1]])</f>
        <v>43217</v>
      </c>
      <c r="C3005">
        <v>-1.1602744708994788</v>
      </c>
      <c r="D3005">
        <v>0.28601785714285022</v>
      </c>
      <c r="G3005">
        <v>-1.6113732670677905</v>
      </c>
      <c r="H3005">
        <v>-0.16468274950430306</v>
      </c>
      <c r="I3005">
        <v>-1.6668892171343366</v>
      </c>
      <c r="J3005">
        <v>-1.2917780252412712</v>
      </c>
      <c r="K3005">
        <v>-1.1940282991624507</v>
      </c>
      <c r="O3005">
        <v>0.38454173486088905</v>
      </c>
      <c r="P3005">
        <f>AVERAGE(Mesclar82[[#This Row],[2900020681.Column2]:[2900029490.Column2]])*0.155</f>
        <v>-0.12435778721698915</v>
      </c>
      <c r="Q3005">
        <f>IFERROR(Mesclar82[[#This Row],[media]],#N/A)</f>
        <v>-0.12435778721698915</v>
      </c>
      <c r="R3005">
        <f>STDEV(Mesclar82[[#This Row],[2900020681.Column2]:[2900029490.Column2]])</f>
        <v>0.83861147181387585</v>
      </c>
    </row>
    <row r="3006" spans="1:18" x14ac:dyDescent="0.3">
      <c r="A3006" t="s">
        <v>1744</v>
      </c>
      <c r="B3006">
        <f>DATEVALUE(Mesclar82[[#This Row],[Column1]])</f>
        <v>43218</v>
      </c>
      <c r="C3006">
        <v>-1.150274470899479</v>
      </c>
      <c r="D3006">
        <v>0.29601785714285</v>
      </c>
      <c r="G3006">
        <v>-1.6113732670677905</v>
      </c>
      <c r="H3006">
        <v>-0.17468274950430285</v>
      </c>
      <c r="I3006">
        <v>-1.6668892171343366</v>
      </c>
      <c r="J3006">
        <v>-1.2917780252412712</v>
      </c>
      <c r="K3006">
        <v>-1.1940282991624507</v>
      </c>
      <c r="O3006">
        <v>0.37454173486088393</v>
      </c>
      <c r="P3006">
        <f>AVERAGE(Mesclar82[[#This Row],[2900020681.Column2]:[2900029490.Column2]])*0.155</f>
        <v>-0.12435778721698924</v>
      </c>
      <c r="Q3006">
        <f>IFERROR(Mesclar82[[#This Row],[media]],#N/A)</f>
        <v>-0.12435778721698924</v>
      </c>
      <c r="R3006">
        <f>STDEV(Mesclar82[[#This Row],[2900020681.Column2]:[2900029490.Column2]])</f>
        <v>0.83677971948779994</v>
      </c>
    </row>
    <row r="3007" spans="1:18" x14ac:dyDescent="0.3">
      <c r="A3007" t="s">
        <v>1745</v>
      </c>
      <c r="B3007">
        <f>DATEVALUE(Mesclar82[[#This Row],[Column1]])</f>
        <v>43219</v>
      </c>
      <c r="C3007">
        <v>-1.150274470899479</v>
      </c>
      <c r="D3007">
        <v>0.30601785714284979</v>
      </c>
      <c r="G3007">
        <v>-1.6213732670677885</v>
      </c>
      <c r="H3007">
        <v>-0.17468274950430285</v>
      </c>
      <c r="I3007">
        <v>-1.6668892171343366</v>
      </c>
      <c r="J3007">
        <v>-1.2917780252412712</v>
      </c>
      <c r="K3007">
        <v>-1.1940282991624507</v>
      </c>
      <c r="O3007">
        <v>0.37454173486088393</v>
      </c>
      <c r="P3007">
        <f>AVERAGE(Mesclar82[[#This Row],[2900020681.Column2]:[2900029490.Column2]])*0.155</f>
        <v>-0.12435778721698922</v>
      </c>
      <c r="Q3007">
        <f>IFERROR(Mesclar82[[#This Row],[media]],#N/A)</f>
        <v>-0.12435778721698922</v>
      </c>
      <c r="R3007">
        <f>STDEV(Mesclar82[[#This Row],[2900020681.Column2]:[2900029490.Column2]])</f>
        <v>0.8400467601871745</v>
      </c>
    </row>
    <row r="3008" spans="1:18" x14ac:dyDescent="0.3">
      <c r="A3008" t="s">
        <v>1746</v>
      </c>
      <c r="B3008">
        <f>DATEVALUE(Mesclar82[[#This Row],[Column1]])</f>
        <v>43220</v>
      </c>
      <c r="C3008">
        <v>-1.1402744708994792</v>
      </c>
      <c r="D3008">
        <v>0.31601785714284958</v>
      </c>
      <c r="G3008">
        <v>-1.6213732670677885</v>
      </c>
      <c r="H3008">
        <v>-0.18468274950430352</v>
      </c>
      <c r="I3008">
        <v>-1.6668892171343366</v>
      </c>
      <c r="J3008">
        <v>-1.2917780252412712</v>
      </c>
      <c r="K3008">
        <v>-1.2040282991624487</v>
      </c>
      <c r="O3008">
        <v>0.37454173486088393</v>
      </c>
      <c r="P3008">
        <f>AVERAGE(Mesclar82[[#This Row],[2900020681.Column2]:[2900029490.Column2]])*0.155</f>
        <v>-0.1243577872169892</v>
      </c>
      <c r="Q3008">
        <f>IFERROR(Mesclar82[[#This Row],[media]],#N/A)</f>
        <v>-0.1243577872169892</v>
      </c>
      <c r="R3008">
        <f>STDEV(Mesclar82[[#This Row],[2900020681.Column2]:[2900029490.Column2]])</f>
        <v>0.84097214186958125</v>
      </c>
    </row>
    <row r="3009" spans="1:18" x14ac:dyDescent="0.3">
      <c r="A3009" t="s">
        <v>1747</v>
      </c>
      <c r="B3009">
        <f>DATEVALUE(Mesclar82[[#This Row],[Column1]])</f>
        <v>43221</v>
      </c>
      <c r="C3009">
        <v>-1.1402744708994792</v>
      </c>
      <c r="D3009">
        <v>0.31601785714284958</v>
      </c>
      <c r="G3009">
        <v>-1.6213732670677885</v>
      </c>
      <c r="H3009">
        <v>-0.19468274950430331</v>
      </c>
      <c r="I3009">
        <v>-1.6668892171343366</v>
      </c>
      <c r="J3009">
        <v>-1.2917780252412712</v>
      </c>
      <c r="K3009">
        <v>-1.2040282991624487</v>
      </c>
      <c r="O3009">
        <v>0.36454173486087882</v>
      </c>
      <c r="P3009">
        <f>AVERAGE(Mesclar82[[#This Row],[2900020681.Column2]:[2900029490.Column2]])*0.155</f>
        <v>-0.1247452872169893</v>
      </c>
      <c r="Q3009">
        <f>IFERROR(Mesclar82[[#This Row],[media]],#N/A)</f>
        <v>-0.1247452872169893</v>
      </c>
      <c r="R3009">
        <f>STDEV(Mesclar82[[#This Row],[2900020681.Column2]:[2900029490.Column2]])</f>
        <v>0.83793108239561453</v>
      </c>
    </row>
    <row r="3010" spans="1:18" x14ac:dyDescent="0.3">
      <c r="A3010" t="s">
        <v>1748</v>
      </c>
      <c r="B3010">
        <f>DATEVALUE(Mesclar82[[#This Row],[Column1]])</f>
        <v>43222</v>
      </c>
      <c r="C3010">
        <v>-1.1302744708994794</v>
      </c>
      <c r="D3010">
        <v>0.33601785714284915</v>
      </c>
      <c r="G3010">
        <v>-1.6213732670677885</v>
      </c>
      <c r="H3010">
        <v>-0.19468274950430331</v>
      </c>
      <c r="I3010">
        <v>-1.6668892171343366</v>
      </c>
      <c r="J3010">
        <v>-1.2917780252412712</v>
      </c>
      <c r="K3010">
        <v>-1.2040282991624487</v>
      </c>
      <c r="O3010">
        <v>0.36454173486087882</v>
      </c>
      <c r="P3010">
        <f>AVERAGE(Mesclar82[[#This Row],[2900020681.Column2]:[2900029490.Column2]])*0.155</f>
        <v>-0.12416403721698931</v>
      </c>
      <c r="Q3010">
        <f>IFERROR(Mesclar82[[#This Row],[media]],#N/A)</f>
        <v>-0.12416403721698931</v>
      </c>
      <c r="R3010">
        <f>STDEV(Mesclar82[[#This Row],[2900020681.Column2]:[2900029490.Column2]])</f>
        <v>0.84120752620928974</v>
      </c>
    </row>
    <row r="3011" spans="1:18" x14ac:dyDescent="0.3">
      <c r="A3011" t="s">
        <v>1749</v>
      </c>
      <c r="B3011">
        <f>DATEVALUE(Mesclar82[[#This Row],[Column1]])</f>
        <v>43223</v>
      </c>
      <c r="C3011">
        <v>-1.1202744708994796</v>
      </c>
      <c r="D3011">
        <v>0.33601785714284915</v>
      </c>
      <c r="G3011">
        <v>-1.6213732670677885</v>
      </c>
      <c r="H3011">
        <v>-0.2046827495043031</v>
      </c>
      <c r="I3011">
        <v>-1.6868892171343361</v>
      </c>
      <c r="J3011">
        <v>-1.3017780252412692</v>
      </c>
      <c r="K3011">
        <v>-1.2040282991624487</v>
      </c>
      <c r="O3011">
        <v>0.37454173486088393</v>
      </c>
      <c r="P3011">
        <f>AVERAGE(Mesclar82[[#This Row],[2900020681.Column2]:[2900029490.Column2]])*0.155</f>
        <v>-0.12455153721698915</v>
      </c>
      <c r="Q3011">
        <f>IFERROR(Mesclar82[[#This Row],[media]],#N/A)</f>
        <v>-0.12455153721698915</v>
      </c>
      <c r="R3011">
        <f>STDEV(Mesclar82[[#This Row],[2900020681.Column2]:[2900029490.Column2]])</f>
        <v>0.84542538002497081</v>
      </c>
    </row>
    <row r="3012" spans="1:18" x14ac:dyDescent="0.3">
      <c r="A3012" t="s">
        <v>1750</v>
      </c>
      <c r="B3012">
        <f>DATEVALUE(Mesclar82[[#This Row],[Column1]])</f>
        <v>43224</v>
      </c>
      <c r="C3012">
        <v>-1.1102744708994798</v>
      </c>
      <c r="D3012">
        <v>0.34601785714285072</v>
      </c>
      <c r="G3012">
        <v>-1.6313732670677865</v>
      </c>
      <c r="H3012">
        <v>-0.21468274950430288</v>
      </c>
      <c r="I3012">
        <v>-1.6868892171343361</v>
      </c>
      <c r="J3012">
        <v>-1.3017780252412692</v>
      </c>
      <c r="K3012">
        <v>-1.2140282991624503</v>
      </c>
      <c r="O3012">
        <v>0.36454173486087882</v>
      </c>
      <c r="P3012">
        <f>AVERAGE(Mesclar82[[#This Row],[2900020681.Column2]:[2900029490.Column2]])*0.155</f>
        <v>-0.12493903721698922</v>
      </c>
      <c r="Q3012">
        <f>IFERROR(Mesclar82[[#This Row],[media]],#N/A)</f>
        <v>-0.12493903721698922</v>
      </c>
      <c r="R3012">
        <f>STDEV(Mesclar82[[#This Row],[2900020681.Column2]:[2900029490.Column2]])</f>
        <v>0.84591808954108427</v>
      </c>
    </row>
    <row r="3013" spans="1:18" x14ac:dyDescent="0.3">
      <c r="A3013" t="s">
        <v>1751</v>
      </c>
      <c r="B3013">
        <f>DATEVALUE(Mesclar82[[#This Row],[Column1]])</f>
        <v>43225</v>
      </c>
      <c r="C3013">
        <v>-1.1102744708994798</v>
      </c>
      <c r="D3013">
        <v>0.34601785714285072</v>
      </c>
      <c r="G3013">
        <v>-1.6313732670677865</v>
      </c>
      <c r="H3013">
        <v>-0.21468274950430288</v>
      </c>
      <c r="I3013">
        <v>-1.6868892171343361</v>
      </c>
      <c r="J3013">
        <v>-1.3017780252412692</v>
      </c>
      <c r="K3013">
        <v>-1.2140282991624503</v>
      </c>
      <c r="O3013">
        <v>0.35454173486088791</v>
      </c>
      <c r="P3013">
        <f>AVERAGE(Mesclar82[[#This Row],[2900020681.Column2]:[2900029490.Column2]])*0.155</f>
        <v>-0.12513278721698903</v>
      </c>
      <c r="Q3013">
        <f>IFERROR(Mesclar82[[#This Row],[media]],#N/A)</f>
        <v>-0.12513278721698903</v>
      </c>
      <c r="R3013">
        <f>STDEV(Mesclar82[[#This Row],[2900020681.Column2]:[2900029490.Column2]])</f>
        <v>0.84394629134290922</v>
      </c>
    </row>
    <row r="3014" spans="1:18" x14ac:dyDescent="0.3">
      <c r="A3014" t="s">
        <v>1752</v>
      </c>
      <c r="B3014">
        <f>DATEVALUE(Mesclar82[[#This Row],[Column1]])</f>
        <v>43226</v>
      </c>
      <c r="C3014">
        <v>-1.1002744708994801</v>
      </c>
      <c r="D3014">
        <v>0.3560178571428505</v>
      </c>
      <c r="G3014">
        <v>-1.6313732670677865</v>
      </c>
      <c r="H3014">
        <v>-0.22468274950430356</v>
      </c>
      <c r="J3014">
        <v>-1.3017780252412692</v>
      </c>
      <c r="K3014">
        <v>-1.2140282991624503</v>
      </c>
      <c r="O3014">
        <v>0.3445417348608828</v>
      </c>
      <c r="P3014">
        <f>AVERAGE(Mesclar82[[#This Row],[2900020681.Column2]:[2900029490.Column2]])*0.155</f>
        <v>-0.10565635272572732</v>
      </c>
      <c r="Q3014">
        <f>IFERROR(Mesclar82[[#This Row],[media]],#N/A)</f>
        <v>-0.10565635272572732</v>
      </c>
      <c r="R3014">
        <f>STDEV(Mesclar82[[#This Row],[2900020681.Column2]:[2900029490.Column2]])</f>
        <v>0.82501002813283975</v>
      </c>
    </row>
    <row r="3015" spans="1:18" x14ac:dyDescent="0.3">
      <c r="A3015" t="s">
        <v>1753</v>
      </c>
      <c r="B3015">
        <f>DATEVALUE(Mesclar82[[#This Row],[Column1]])</f>
        <v>43227</v>
      </c>
      <c r="C3015">
        <v>-1.1002744708994801</v>
      </c>
      <c r="D3015">
        <v>0.3560178571428505</v>
      </c>
      <c r="G3015">
        <v>-1.6413732670677916</v>
      </c>
      <c r="H3015">
        <v>-0.23468274950430335</v>
      </c>
      <c r="J3015">
        <v>-1.3017780252412692</v>
      </c>
      <c r="K3015">
        <v>-1.2240282991624483</v>
      </c>
      <c r="O3015">
        <v>0.3445417348608828</v>
      </c>
      <c r="P3015">
        <f>AVERAGE(Mesclar82[[#This Row],[2900020681.Column2]:[2900029490.Column2]])*0.155</f>
        <v>-0.1063206384400131</v>
      </c>
      <c r="Q3015">
        <f>IFERROR(Mesclar82[[#This Row],[media]],#N/A)</f>
        <v>-0.1063206384400131</v>
      </c>
      <c r="R3015">
        <f>STDEV(Mesclar82[[#This Row],[2900020681.Column2]:[2900029490.Column2]])</f>
        <v>0.82709563742566838</v>
      </c>
    </row>
    <row r="3016" spans="1:18" x14ac:dyDescent="0.3">
      <c r="A3016" t="s">
        <v>1754</v>
      </c>
      <c r="B3016">
        <f>DATEVALUE(Mesclar82[[#This Row],[Column1]])</f>
        <v>43228</v>
      </c>
      <c r="C3016">
        <v>-1.0902744708994785</v>
      </c>
      <c r="D3016">
        <v>0.36601785714285029</v>
      </c>
      <c r="G3016">
        <v>-1.6413732670677916</v>
      </c>
      <c r="H3016">
        <v>-0.23468274950430335</v>
      </c>
      <c r="J3016">
        <v>-1.3017780252412692</v>
      </c>
      <c r="K3016">
        <v>-1.2240282991624483</v>
      </c>
      <c r="O3016">
        <v>0.35454173486088791</v>
      </c>
      <c r="P3016">
        <f>AVERAGE(Mesclar82[[#This Row],[2900020681.Column2]:[2900029490.Column2]])*0.155</f>
        <v>-0.10565635272572724</v>
      </c>
      <c r="Q3016">
        <f>IFERROR(Mesclar82[[#This Row],[media]],#N/A)</f>
        <v>-0.10565635272572724</v>
      </c>
      <c r="R3016">
        <f>STDEV(Mesclar82[[#This Row],[2900020681.Column2]:[2900029490.Column2]])</f>
        <v>0.83044733606405219</v>
      </c>
    </row>
    <row r="3017" spans="1:18" x14ac:dyDescent="0.3">
      <c r="A3017" t="s">
        <v>1755</v>
      </c>
      <c r="B3017">
        <f>DATEVALUE(Mesclar82[[#This Row],[Column1]])</f>
        <v>43229</v>
      </c>
      <c r="C3017">
        <v>-1.0902744708994785</v>
      </c>
      <c r="D3017">
        <v>0.37601785714285008</v>
      </c>
      <c r="G3017">
        <v>-1.6413732670677916</v>
      </c>
      <c r="H3017">
        <v>-0.24468274950430313</v>
      </c>
      <c r="J3017">
        <v>-1.3017780252412692</v>
      </c>
      <c r="K3017">
        <v>-1.2240282991624483</v>
      </c>
      <c r="O3017">
        <v>0.3445417348608828</v>
      </c>
      <c r="P3017">
        <f>AVERAGE(Mesclar82[[#This Row],[2900020681.Column2]:[2900029490.Column2]])*0.155</f>
        <v>-0.10587778129715592</v>
      </c>
      <c r="Q3017">
        <f>IFERROR(Mesclar82[[#This Row],[media]],#N/A)</f>
        <v>-0.10587778129715592</v>
      </c>
      <c r="R3017">
        <f>STDEV(Mesclar82[[#This Row],[2900020681.Column2]:[2900029490.Column2]])</f>
        <v>0.82960155916416223</v>
      </c>
    </row>
    <row r="3018" spans="1:18" x14ac:dyDescent="0.3">
      <c r="A3018" t="s">
        <v>1756</v>
      </c>
      <c r="B3018">
        <f>DATEVALUE(Mesclar82[[#This Row],[Column1]])</f>
        <v>43230</v>
      </c>
      <c r="C3018">
        <v>-1.0902744708994785</v>
      </c>
      <c r="D3018">
        <v>0.37601785714285008</v>
      </c>
      <c r="G3018">
        <v>-1.6513732670677896</v>
      </c>
      <c r="H3018">
        <v>-0.25468274950430292</v>
      </c>
      <c r="J3018">
        <v>-1.3017780252412692</v>
      </c>
      <c r="K3018">
        <v>-1.2340282991624498</v>
      </c>
      <c r="O3018">
        <v>0.33454173486087768</v>
      </c>
      <c r="P3018">
        <f>AVERAGE(Mesclar82[[#This Row],[2900020681.Column2]:[2900029490.Column2]])*0.155</f>
        <v>-0.10676349558287032</v>
      </c>
      <c r="Q3018">
        <f>IFERROR(Mesclar82[[#This Row],[media]],#N/A)</f>
        <v>-0.10676349558287032</v>
      </c>
      <c r="R3018">
        <f>STDEV(Mesclar82[[#This Row],[2900020681.Column2]:[2900029490.Column2]])</f>
        <v>0.82968549916981715</v>
      </c>
    </row>
    <row r="3019" spans="1:18" x14ac:dyDescent="0.3">
      <c r="A3019" t="s">
        <v>1757</v>
      </c>
      <c r="B3019">
        <f>DATEVALUE(Mesclar82[[#This Row],[Column1]])</f>
        <v>43231</v>
      </c>
      <c r="C3019">
        <v>-1.0802744708994787</v>
      </c>
      <c r="D3019">
        <v>0.37601785714285008</v>
      </c>
      <c r="G3019">
        <v>-1.6513732670677896</v>
      </c>
      <c r="H3019">
        <v>-0.25468274950430292</v>
      </c>
      <c r="J3019">
        <v>-1.3017780252412692</v>
      </c>
      <c r="K3019">
        <v>-1.2340282991624498</v>
      </c>
      <c r="O3019">
        <v>0.3445417348608828</v>
      </c>
      <c r="P3019">
        <f>AVERAGE(Mesclar82[[#This Row],[2900020681.Column2]:[2900029490.Column2]])*0.155</f>
        <v>-0.10632063844001306</v>
      </c>
      <c r="Q3019">
        <f>IFERROR(Mesclar82[[#This Row],[media]],#N/A)</f>
        <v>-0.10632063844001306</v>
      </c>
      <c r="R3019">
        <f>STDEV(Mesclar82[[#This Row],[2900020681.Column2]:[2900029490.Column2]])</f>
        <v>0.83094807674185678</v>
      </c>
    </row>
    <row r="3020" spans="1:18" x14ac:dyDescent="0.3">
      <c r="A3020" t="s">
        <v>1758</v>
      </c>
      <c r="B3020">
        <f>DATEVALUE(Mesclar82[[#This Row],[Column1]])</f>
        <v>43232</v>
      </c>
      <c r="C3020">
        <v>-1.0702744708994789</v>
      </c>
      <c r="D3020">
        <v>0.38601785714284986</v>
      </c>
      <c r="G3020">
        <v>-1.6513732670677896</v>
      </c>
      <c r="H3020">
        <v>-0.23468274950430335</v>
      </c>
      <c r="J3020">
        <v>-1.3017780252412692</v>
      </c>
      <c r="K3020">
        <v>-1.2340282991624498</v>
      </c>
      <c r="O3020">
        <v>0.33454173486087768</v>
      </c>
      <c r="P3020">
        <f>AVERAGE(Mesclar82[[#This Row],[2900020681.Column2]:[2900029490.Column2]])*0.155</f>
        <v>-0.10565635272572747</v>
      </c>
      <c r="Q3020">
        <f>IFERROR(Mesclar82[[#This Row],[media]],#N/A)</f>
        <v>-0.10565635272572747</v>
      </c>
      <c r="R3020">
        <f>STDEV(Mesclar82[[#This Row],[2900020681.Column2]:[2900029490.Column2]])</f>
        <v>0.83200688751507812</v>
      </c>
    </row>
    <row r="3021" spans="1:18" x14ac:dyDescent="0.3">
      <c r="A3021" t="s">
        <v>1759</v>
      </c>
      <c r="B3021">
        <f>DATEVALUE(Mesclar82[[#This Row],[Column1]])</f>
        <v>43233</v>
      </c>
      <c r="C3021">
        <v>-1.0702744708994789</v>
      </c>
      <c r="D3021">
        <v>0.38601785714284986</v>
      </c>
      <c r="G3021">
        <v>-1.6613732670677877</v>
      </c>
      <c r="H3021">
        <v>-0.24468274950430313</v>
      </c>
      <c r="J3021">
        <v>-1.3117780252412707</v>
      </c>
      <c r="K3021">
        <v>-1.2340282991624498</v>
      </c>
      <c r="O3021">
        <v>0.33454173486087768</v>
      </c>
      <c r="P3021">
        <f>AVERAGE(Mesclar82[[#This Row],[2900020681.Column2]:[2900029490.Column2]])*0.155</f>
        <v>-0.10632063844001316</v>
      </c>
      <c r="Q3021">
        <f>IFERROR(Mesclar82[[#This Row],[media]],#N/A)</f>
        <v>-0.10632063844001316</v>
      </c>
      <c r="R3021">
        <f>STDEV(Mesclar82[[#This Row],[2900020681.Column2]:[2900029490.Column2]])</f>
        <v>0.83431025817035198</v>
      </c>
    </row>
    <row r="3022" spans="1:18" x14ac:dyDescent="0.3">
      <c r="A3022" t="s">
        <v>1760</v>
      </c>
      <c r="B3022">
        <f>DATEVALUE(Mesclar82[[#This Row],[Column1]])</f>
        <v>43234</v>
      </c>
      <c r="C3022">
        <v>-1.0602744708994791</v>
      </c>
      <c r="D3022">
        <v>0.39601785714284965</v>
      </c>
      <c r="E3022">
        <v>-0.83181150021607664</v>
      </c>
      <c r="G3022">
        <v>-1.6613732670677877</v>
      </c>
      <c r="H3022">
        <v>-0.25468274950430292</v>
      </c>
      <c r="J3022">
        <v>-1.3117780252412707</v>
      </c>
      <c r="K3022">
        <v>-1.2340282991624498</v>
      </c>
      <c r="O3022">
        <v>0.32454173486088678</v>
      </c>
      <c r="P3022">
        <f>AVERAGE(Mesclar82[[#This Row],[2900020681.Column2]:[2900029490.Column2]])*0.155</f>
        <v>-0.10914690645169783</v>
      </c>
      <c r="Q3022">
        <f>IFERROR(Mesclar82[[#This Row],[media]],#N/A)</f>
        <v>-0.10914690645169783</v>
      </c>
      <c r="R3022">
        <f>STDEV(Mesclar82[[#This Row],[2900020681.Column2]:[2900029490.Column2]])</f>
        <v>0.77274816757986953</v>
      </c>
    </row>
    <row r="3023" spans="1:18" x14ac:dyDescent="0.3">
      <c r="A3023" t="s">
        <v>1761</v>
      </c>
      <c r="B3023">
        <f>DATEVALUE(Mesclar82[[#This Row],[Column1]])</f>
        <v>43235</v>
      </c>
      <c r="C3023">
        <v>-1.0602744708994791</v>
      </c>
      <c r="D3023">
        <v>0.39601785714284965</v>
      </c>
      <c r="E3023">
        <v>-0.84181150021608175</v>
      </c>
      <c r="G3023">
        <v>-1.6613732670677877</v>
      </c>
      <c r="H3023">
        <v>-0.25468274950430292</v>
      </c>
      <c r="J3023">
        <v>-1.3117780252412707</v>
      </c>
      <c r="K3023">
        <v>-1.2440282991624478</v>
      </c>
      <c r="O3023">
        <v>0.32454173486088678</v>
      </c>
      <c r="P3023">
        <f>AVERAGE(Mesclar82[[#This Row],[2900020681.Column2]:[2900029490.Column2]])*0.155</f>
        <v>-0.1095344064516979</v>
      </c>
      <c r="Q3023">
        <f>IFERROR(Mesclar82[[#This Row],[media]],#N/A)</f>
        <v>-0.1095344064516979</v>
      </c>
      <c r="R3023">
        <f>STDEV(Mesclar82[[#This Row],[2900020681.Column2]:[2900029490.Column2]])</f>
        <v>0.77397655611167804</v>
      </c>
    </row>
    <row r="3024" spans="1:18" x14ac:dyDescent="0.3">
      <c r="A3024" t="s">
        <v>1762</v>
      </c>
      <c r="B3024">
        <f>DATEVALUE(Mesclar82[[#This Row],[Column1]])</f>
        <v>43236</v>
      </c>
      <c r="C3024">
        <v>-1.0602744708994791</v>
      </c>
      <c r="D3024">
        <v>0.39601785714284965</v>
      </c>
      <c r="E3024">
        <v>-0.85181150021607266</v>
      </c>
      <c r="G3024">
        <v>-1.6713732670677928</v>
      </c>
      <c r="H3024">
        <v>-0.26468274950430359</v>
      </c>
      <c r="J3024">
        <v>-1.3117780252412707</v>
      </c>
      <c r="K3024">
        <v>-1.2440282991624478</v>
      </c>
      <c r="O3024">
        <v>0.32454173486088678</v>
      </c>
      <c r="P3024">
        <f>AVERAGE(Mesclar82[[#This Row],[2900020681.Column2]:[2900029490.Column2]])*0.155</f>
        <v>-0.11011565645169784</v>
      </c>
      <c r="Q3024">
        <f>IFERROR(Mesclar82[[#This Row],[media]],#N/A)</f>
        <v>-0.11011565645169784</v>
      </c>
      <c r="R3024">
        <f>STDEV(Mesclar82[[#This Row],[2900020681.Column2]:[2900029490.Column2]])</f>
        <v>0.77517024865588324</v>
      </c>
    </row>
    <row r="3025" spans="1:18" x14ac:dyDescent="0.3">
      <c r="A3025" t="s">
        <v>1763</v>
      </c>
      <c r="B3025">
        <f>DATEVALUE(Mesclar82[[#This Row],[Column1]])</f>
        <v>43237</v>
      </c>
      <c r="C3025">
        <v>-1.1102744708994798</v>
      </c>
      <c r="D3025">
        <v>0.39601785714284965</v>
      </c>
      <c r="E3025">
        <v>-0.84181150021608175</v>
      </c>
      <c r="G3025">
        <v>-1.6813732670677908</v>
      </c>
      <c r="H3025">
        <v>-0.26468274950430359</v>
      </c>
      <c r="J3025">
        <v>-1.3117780252412707</v>
      </c>
      <c r="K3025">
        <v>-1.2440282991624478</v>
      </c>
      <c r="O3025">
        <v>0.32454173486088678</v>
      </c>
      <c r="P3025">
        <f>AVERAGE(Mesclar82[[#This Row],[2900020681.Column2]:[2900029490.Column2]])*0.155</f>
        <v>-0.11108440645169798</v>
      </c>
      <c r="Q3025">
        <f>IFERROR(Mesclar82[[#This Row],[media]],#N/A)</f>
        <v>-0.11108440645169798</v>
      </c>
      <c r="R3025">
        <f>STDEV(Mesclar82[[#This Row],[2900020681.Column2]:[2900029490.Column2]])</f>
        <v>0.78010862102973955</v>
      </c>
    </row>
    <row r="3026" spans="1:18" x14ac:dyDescent="0.3">
      <c r="A3026" t="s">
        <v>1764</v>
      </c>
      <c r="B3026">
        <f>DATEVALUE(Mesclar82[[#This Row],[Column1]])</f>
        <v>43238</v>
      </c>
      <c r="C3026">
        <v>-1.1002744708994801</v>
      </c>
      <c r="D3026">
        <v>0.40601785714284944</v>
      </c>
      <c r="E3026">
        <v>-0.85181150021607266</v>
      </c>
      <c r="G3026">
        <v>-1.6813732670677908</v>
      </c>
      <c r="H3026">
        <v>-0.27468274950430338</v>
      </c>
      <c r="J3026">
        <v>-1.3017780252412692</v>
      </c>
      <c r="K3026">
        <v>-1.2540282991624494</v>
      </c>
      <c r="O3026">
        <v>0.31454173486088166</v>
      </c>
      <c r="P3026">
        <f>AVERAGE(Mesclar82[[#This Row],[2900020681.Column2]:[2900029490.Column2]])*0.155</f>
        <v>-0.11127815645169792</v>
      </c>
      <c r="Q3026">
        <f>IFERROR(Mesclar82[[#This Row],[media]],#N/A)</f>
        <v>-0.11127815645169792</v>
      </c>
      <c r="R3026">
        <f>STDEV(Mesclar82[[#This Row],[2900020681.Column2]:[2900029490.Column2]])</f>
        <v>0.77885806298476856</v>
      </c>
    </row>
    <row r="3027" spans="1:18" x14ac:dyDescent="0.3">
      <c r="A3027" t="s">
        <v>1765</v>
      </c>
      <c r="B3027">
        <f>DATEVALUE(Mesclar82[[#This Row],[Column1]])</f>
        <v>43239</v>
      </c>
      <c r="C3027">
        <v>-1.1002744708994801</v>
      </c>
      <c r="D3027">
        <v>0.40601785714284944</v>
      </c>
      <c r="E3027">
        <v>-0.86181150021607777</v>
      </c>
      <c r="G3027">
        <v>-1.6813732670677908</v>
      </c>
      <c r="H3027">
        <v>-0.28468274950430317</v>
      </c>
      <c r="J3027">
        <v>-1.3117780252412707</v>
      </c>
      <c r="K3027">
        <v>-1.2540282991624494</v>
      </c>
      <c r="O3027">
        <v>0.31454173486088166</v>
      </c>
      <c r="P3027">
        <f>AVERAGE(Mesclar82[[#This Row],[2900020681.Column2]:[2900029490.Column2]])*0.155</f>
        <v>-0.11185940645169803</v>
      </c>
      <c r="Q3027">
        <f>IFERROR(Mesclar82[[#This Row],[media]],#N/A)</f>
        <v>-0.11185940645169803</v>
      </c>
      <c r="R3027">
        <f>STDEV(Mesclar82[[#This Row],[2900020681.Column2]:[2900029490.Column2]])</f>
        <v>0.77937857168692715</v>
      </c>
    </row>
    <row r="3028" spans="1:18" x14ac:dyDescent="0.3">
      <c r="A3028" t="s">
        <v>1766</v>
      </c>
      <c r="B3028">
        <f>DATEVALUE(Mesclar82[[#This Row],[Column1]])</f>
        <v>43240</v>
      </c>
      <c r="C3028">
        <v>-1.0902744708994785</v>
      </c>
      <c r="D3028">
        <v>0.41601785714284922</v>
      </c>
      <c r="E3028">
        <v>-0.86181150021607777</v>
      </c>
      <c r="G3028">
        <v>-1.6813732670677908</v>
      </c>
      <c r="H3028">
        <v>-0.28468274950430317</v>
      </c>
      <c r="J3028">
        <v>-1.3117780252412707</v>
      </c>
      <c r="K3028">
        <v>-1.264028299162451</v>
      </c>
      <c r="O3028">
        <v>0.31454173486088166</v>
      </c>
      <c r="P3028">
        <f>AVERAGE(Mesclar82[[#This Row],[2900020681.Column2]:[2900029490.Column2]])*0.155</f>
        <v>-0.11166565645169804</v>
      </c>
      <c r="Q3028">
        <f>IFERROR(Mesclar82[[#This Row],[media]],#N/A)</f>
        <v>-0.11166565645169804</v>
      </c>
      <c r="R3028">
        <f>STDEV(Mesclar82[[#This Row],[2900020681.Column2]:[2900029490.Column2]])</f>
        <v>0.78175015295732575</v>
      </c>
    </row>
    <row r="3029" spans="1:18" x14ac:dyDescent="0.3">
      <c r="A3029" t="s">
        <v>1767</v>
      </c>
      <c r="B3029">
        <f>DATEVALUE(Mesclar82[[#This Row],[Column1]])</f>
        <v>43241</v>
      </c>
      <c r="C3029">
        <v>-1.0902744708994785</v>
      </c>
      <c r="D3029">
        <v>0.40601785714284944</v>
      </c>
      <c r="E3029">
        <v>-0.87181150021606868</v>
      </c>
      <c r="G3029">
        <v>-1.6813732670677908</v>
      </c>
      <c r="H3029">
        <v>-0.29468274950430295</v>
      </c>
      <c r="J3029">
        <v>-1.3117780252412707</v>
      </c>
      <c r="K3029">
        <v>-1.264028299162451</v>
      </c>
      <c r="O3029">
        <v>0.29454173486088564</v>
      </c>
      <c r="P3029">
        <f>AVERAGE(Mesclar82[[#This Row],[2900020681.Column2]:[2900029490.Column2]])*0.155</f>
        <v>-0.11263440645169778</v>
      </c>
      <c r="Q3029">
        <f>IFERROR(Mesclar82[[#This Row],[media]],#N/A)</f>
        <v>-0.11263440645169778</v>
      </c>
      <c r="R3029">
        <f>STDEV(Mesclar82[[#This Row],[2900020681.Column2]:[2900029490.Column2]])</f>
        <v>0.77536222972580859</v>
      </c>
    </row>
    <row r="3030" spans="1:18" x14ac:dyDescent="0.3">
      <c r="A3030" t="s">
        <v>1768</v>
      </c>
      <c r="B3030">
        <f>DATEVALUE(Mesclar82[[#This Row],[Column1]])</f>
        <v>43242</v>
      </c>
      <c r="C3030">
        <v>-1.0902744708994785</v>
      </c>
      <c r="D3030">
        <v>0.40601785714284944</v>
      </c>
      <c r="E3030">
        <v>-0.8818115002160738</v>
      </c>
      <c r="G3030">
        <v>-1.6813732670677908</v>
      </c>
      <c r="H3030">
        <v>-0.29468274950430295</v>
      </c>
      <c r="J3030">
        <v>-1.3117780252412707</v>
      </c>
      <c r="K3030">
        <v>-1.264028299162451</v>
      </c>
      <c r="O3030">
        <v>0.29454173486088564</v>
      </c>
      <c r="P3030">
        <f>AVERAGE(Mesclar82[[#This Row],[2900020681.Column2]:[2900029490.Column2]])*0.155</f>
        <v>-0.11282815645169789</v>
      </c>
      <c r="Q3030">
        <f>IFERROR(Mesclar82[[#This Row],[media]],#N/A)</f>
        <v>-0.11282815645169789</v>
      </c>
      <c r="R3030">
        <f>STDEV(Mesclar82[[#This Row],[2900020681.Column2]:[2900029490.Column2]])</f>
        <v>0.77563765188960565</v>
      </c>
    </row>
    <row r="3031" spans="1:18" x14ac:dyDescent="0.3">
      <c r="A3031" t="s">
        <v>1769</v>
      </c>
      <c r="B3031">
        <f>DATEVALUE(Mesclar82[[#This Row],[Column1]])</f>
        <v>43243</v>
      </c>
      <c r="C3031">
        <v>-1.0802744708994787</v>
      </c>
      <c r="D3031">
        <v>0.41601785714284922</v>
      </c>
      <c r="E3031">
        <v>-0.87181150021606868</v>
      </c>
      <c r="G3031">
        <v>-1.6913732670677888</v>
      </c>
      <c r="H3031">
        <v>-0.30468274950430363</v>
      </c>
      <c r="J3031">
        <v>-1.3117780252412707</v>
      </c>
      <c r="K3031">
        <v>-1.274028299162449</v>
      </c>
      <c r="O3031">
        <v>0.28454173486088052</v>
      </c>
      <c r="P3031">
        <f>AVERAGE(Mesclar82[[#This Row],[2900020681.Column2]:[2900029490.Column2]])*0.155</f>
        <v>-0.11302190645169782</v>
      </c>
      <c r="Q3031">
        <f>IFERROR(Mesclar82[[#This Row],[media]],#N/A)</f>
        <v>-0.11302190645169782</v>
      </c>
      <c r="R3031">
        <f>STDEV(Mesclar82[[#This Row],[2900020681.Column2]:[2900029490.Column2]])</f>
        <v>0.77689996476284129</v>
      </c>
    </row>
    <row r="3032" spans="1:18" x14ac:dyDescent="0.3">
      <c r="A3032" t="s">
        <v>1770</v>
      </c>
      <c r="B3032">
        <f>DATEVALUE(Mesclar82[[#This Row],[Column1]])</f>
        <v>43244</v>
      </c>
      <c r="C3032">
        <v>-1.0802744708994787</v>
      </c>
      <c r="D3032">
        <v>0.41601785714284922</v>
      </c>
      <c r="E3032">
        <v>-0.8818115002160738</v>
      </c>
      <c r="G3032">
        <v>-1.6913732670677888</v>
      </c>
      <c r="H3032">
        <v>-0.30468274950430363</v>
      </c>
      <c r="J3032">
        <v>-1.3117780252412707</v>
      </c>
      <c r="K3032">
        <v>-1.274028299162449</v>
      </c>
      <c r="O3032">
        <v>0.28454173486088052</v>
      </c>
      <c r="P3032">
        <f>AVERAGE(Mesclar82[[#This Row],[2900020681.Column2]:[2900029490.Column2]])*0.155</f>
        <v>-0.11321565645169793</v>
      </c>
      <c r="Q3032">
        <f>IFERROR(Mesclar82[[#This Row],[media]],#N/A)</f>
        <v>-0.11321565645169793</v>
      </c>
      <c r="R3032">
        <f>STDEV(Mesclar82[[#This Row],[2900020681.Column2]:[2900029490.Column2]])</f>
        <v>0.77717024655785971</v>
      </c>
    </row>
    <row r="3033" spans="1:18" x14ac:dyDescent="0.3">
      <c r="A3033" t="s">
        <v>1771</v>
      </c>
      <c r="B3033">
        <f>DATEVALUE(Mesclar82[[#This Row],[Column1]])</f>
        <v>43245</v>
      </c>
      <c r="C3033">
        <v>-1.0802744708994787</v>
      </c>
      <c r="D3033">
        <v>0.41601785714284922</v>
      </c>
      <c r="E3033">
        <v>-0.8818115002160738</v>
      </c>
      <c r="G3033">
        <v>-1.6913732670677888</v>
      </c>
      <c r="H3033">
        <v>-0.31468274950430342</v>
      </c>
      <c r="J3033">
        <v>-1.3117780252412707</v>
      </c>
      <c r="K3033">
        <v>-1.274028299162449</v>
      </c>
      <c r="O3033">
        <v>0.28454173486088052</v>
      </c>
      <c r="P3033">
        <f>AVERAGE(Mesclar82[[#This Row],[2900020681.Column2]:[2900029490.Column2]])*0.155</f>
        <v>-0.11340940645169792</v>
      </c>
      <c r="Q3033">
        <f>IFERROR(Mesclar82[[#This Row],[media]],#N/A)</f>
        <v>-0.11340940645169792</v>
      </c>
      <c r="R3033">
        <f>STDEV(Mesclar82[[#This Row],[2900020681.Column2]:[2900029490.Column2]])</f>
        <v>0.77639531794914685</v>
      </c>
    </row>
    <row r="3034" spans="1:18" x14ac:dyDescent="0.3">
      <c r="A3034" t="s">
        <v>1772</v>
      </c>
      <c r="B3034">
        <f>DATEVALUE(Mesclar82[[#This Row],[Column1]])</f>
        <v>43246</v>
      </c>
      <c r="C3034">
        <v>-1.0702744708994789</v>
      </c>
      <c r="D3034">
        <v>0.41601785714284922</v>
      </c>
      <c r="E3034">
        <v>-0.89181150021607891</v>
      </c>
      <c r="G3034">
        <v>-1.7013732670677868</v>
      </c>
      <c r="H3034">
        <v>-0.31468274950430342</v>
      </c>
      <c r="J3034">
        <v>-1.3117780252412707</v>
      </c>
      <c r="K3034">
        <v>-1.274028299162449</v>
      </c>
      <c r="O3034">
        <v>0.28454173486088052</v>
      </c>
      <c r="P3034">
        <f>AVERAGE(Mesclar82[[#This Row],[2900020681.Column2]:[2900029490.Column2]])*0.155</f>
        <v>-0.11360315645169798</v>
      </c>
      <c r="Q3034">
        <f>IFERROR(Mesclar82[[#This Row],[media]],#N/A)</f>
        <v>-0.11360315645169798</v>
      </c>
      <c r="R3034">
        <f>STDEV(Mesclar82[[#This Row],[2900020681.Column2]:[2900029490.Column2]])</f>
        <v>0.77782113829603372</v>
      </c>
    </row>
    <row r="3035" spans="1:18" x14ac:dyDescent="0.3">
      <c r="A3035" t="s">
        <v>1773</v>
      </c>
      <c r="B3035">
        <f>DATEVALUE(Mesclar82[[#This Row],[Column1]])</f>
        <v>43247</v>
      </c>
      <c r="C3035">
        <v>-1.0802744708994787</v>
      </c>
      <c r="D3035">
        <v>0.41601785714284922</v>
      </c>
      <c r="E3035">
        <v>-0.90181150021606982</v>
      </c>
      <c r="G3035">
        <v>-1.7013732670677868</v>
      </c>
      <c r="H3035">
        <v>-0.31468274950430342</v>
      </c>
      <c r="I3035">
        <v>-1.7468892171343384</v>
      </c>
      <c r="J3035">
        <v>-1.3217780252412688</v>
      </c>
      <c r="K3035">
        <v>-1.274028299162449</v>
      </c>
      <c r="O3035">
        <v>0.27454173486088962</v>
      </c>
      <c r="P3035">
        <f>AVERAGE(Mesclar82[[#This Row],[2900020681.Column2]:[2900029490.Column2]])*0.155</f>
        <v>-0.13175478669660035</v>
      </c>
      <c r="Q3035">
        <f>IFERROR(Mesclar82[[#This Row],[media]],#N/A)</f>
        <v>-0.13175478669660035</v>
      </c>
      <c r="R3035">
        <f>STDEV(Mesclar82[[#This Row],[2900020681.Column2]:[2900029490.Column2]])</f>
        <v>0.80166170023012973</v>
      </c>
    </row>
    <row r="3036" spans="1:18" x14ac:dyDescent="0.3">
      <c r="A3036" t="s">
        <v>1774</v>
      </c>
      <c r="B3036">
        <f>DATEVALUE(Mesclar82[[#This Row],[Column1]])</f>
        <v>43248</v>
      </c>
      <c r="C3036">
        <v>-1.0702744708994789</v>
      </c>
      <c r="D3036">
        <v>0.41601785714284922</v>
      </c>
      <c r="E3036">
        <v>-0.89181150021607891</v>
      </c>
      <c r="G3036">
        <v>-1.7013732670677868</v>
      </c>
      <c r="H3036">
        <v>-0.3246827495043032</v>
      </c>
      <c r="I3036">
        <v>-1.7468892171343384</v>
      </c>
      <c r="J3036">
        <v>-1.3217780252412688</v>
      </c>
      <c r="K3036">
        <v>-1.2840282991624505</v>
      </c>
      <c r="O3036">
        <v>0.2645417348608845</v>
      </c>
      <c r="P3036">
        <f>AVERAGE(Mesclar82[[#This Row],[2900020681.Column2]:[2900029490.Column2]])*0.155</f>
        <v>-0.13192700891882284</v>
      </c>
      <c r="Q3036">
        <f>IFERROR(Mesclar82[[#This Row],[media]],#N/A)</f>
        <v>-0.13192700891882284</v>
      </c>
      <c r="R3036">
        <f>STDEV(Mesclar82[[#This Row],[2900020681.Column2]:[2900029490.Column2]])</f>
        <v>0.79932954648187149</v>
      </c>
    </row>
    <row r="3037" spans="1:18" x14ac:dyDescent="0.3">
      <c r="A3037" t="s">
        <v>1775</v>
      </c>
      <c r="B3037">
        <f>DATEVALUE(Mesclar82[[#This Row],[Column1]])</f>
        <v>43249</v>
      </c>
      <c r="C3037">
        <v>-1.0702744708994789</v>
      </c>
      <c r="D3037">
        <v>0.41601785714284922</v>
      </c>
      <c r="E3037">
        <v>-0.90181150021606982</v>
      </c>
      <c r="G3037">
        <v>-1.7013732670677868</v>
      </c>
      <c r="H3037">
        <v>-0.33468274950430299</v>
      </c>
      <c r="I3037">
        <v>-1.7468892171343384</v>
      </c>
      <c r="J3037">
        <v>-1.3217780252412688</v>
      </c>
      <c r="K3037">
        <v>-1.2840282991624505</v>
      </c>
      <c r="O3037">
        <v>0.2645417348608845</v>
      </c>
      <c r="P3037">
        <f>AVERAGE(Mesclar82[[#This Row],[2900020681.Column2]:[2900029490.Column2]])*0.155</f>
        <v>-0.13227145336326715</v>
      </c>
      <c r="Q3037">
        <f>IFERROR(Mesclar82[[#This Row],[media]],#N/A)</f>
        <v>-0.13227145336326715</v>
      </c>
      <c r="R3037">
        <f>STDEV(Mesclar82[[#This Row],[2900020681.Column2]:[2900029490.Column2]])</f>
        <v>0.79858167646305045</v>
      </c>
    </row>
    <row r="3038" spans="1:18" x14ac:dyDescent="0.3">
      <c r="A3038" t="s">
        <v>1776</v>
      </c>
      <c r="B3038">
        <f>DATEVALUE(Mesclar82[[#This Row],[Column1]])</f>
        <v>43250</v>
      </c>
      <c r="C3038">
        <v>-1.0702744708994789</v>
      </c>
      <c r="D3038">
        <v>0.41601785714284922</v>
      </c>
      <c r="E3038">
        <v>-0.90181150021606982</v>
      </c>
      <c r="G3038">
        <v>-1.7113732670677919</v>
      </c>
      <c r="H3038">
        <v>-0.33468274950430299</v>
      </c>
      <c r="I3038">
        <v>-1.7468892171343384</v>
      </c>
      <c r="J3038">
        <v>-1.3217780252412688</v>
      </c>
      <c r="K3038">
        <v>-1.2840282991624505</v>
      </c>
      <c r="O3038">
        <v>0.27454173486088962</v>
      </c>
      <c r="P3038">
        <f>AVERAGE(Mesclar82[[#This Row],[2900020681.Column2]:[2900029490.Column2]])*0.155</f>
        <v>-0.13227145336326715</v>
      </c>
      <c r="Q3038">
        <f>IFERROR(Mesclar82[[#This Row],[media]],#N/A)</f>
        <v>-0.13227145336326715</v>
      </c>
      <c r="R3038">
        <f>STDEV(Mesclar82[[#This Row],[2900020681.Column2]:[2900029490.Column2]])</f>
        <v>0.80166856086998972</v>
      </c>
    </row>
    <row r="3039" spans="1:18" x14ac:dyDescent="0.3">
      <c r="A3039" t="s">
        <v>1777</v>
      </c>
      <c r="B3039">
        <f>DATEVALUE(Mesclar82[[#This Row],[Column1]])</f>
        <v>43251</v>
      </c>
      <c r="C3039">
        <v>-1.0702744708994789</v>
      </c>
      <c r="D3039">
        <v>0.41601785714284922</v>
      </c>
      <c r="E3039">
        <v>-0.90181150021606982</v>
      </c>
      <c r="G3039">
        <v>-1.7113732670677919</v>
      </c>
      <c r="H3039">
        <v>-0.33468274950430299</v>
      </c>
      <c r="I3039">
        <v>-1.7468892171343384</v>
      </c>
      <c r="J3039">
        <v>-1.3217780252412688</v>
      </c>
      <c r="K3039">
        <v>-1.2840282991624505</v>
      </c>
      <c r="O3039">
        <v>0.27454173486088962</v>
      </c>
      <c r="P3039">
        <f>AVERAGE(Mesclar82[[#This Row],[2900020681.Column2]:[2900029490.Column2]])*0.155</f>
        <v>-0.13227145336326715</v>
      </c>
      <c r="Q3039">
        <f>IFERROR(Mesclar82[[#This Row],[media]],#N/A)</f>
        <v>-0.13227145336326715</v>
      </c>
      <c r="R3039">
        <f>STDEV(Mesclar82[[#This Row],[2900020681.Column2]:[2900029490.Column2]])</f>
        <v>0.80166856086998972</v>
      </c>
    </row>
    <row r="3040" spans="1:18" x14ac:dyDescent="0.3">
      <c r="A3040" t="s">
        <v>1778</v>
      </c>
      <c r="B3040">
        <f>DATEVALUE(Mesclar82[[#This Row],[Column1]])</f>
        <v>43252</v>
      </c>
      <c r="C3040">
        <v>-1.0702744708994789</v>
      </c>
      <c r="D3040">
        <v>0.41601785714284922</v>
      </c>
      <c r="E3040">
        <v>-0.90181150021606982</v>
      </c>
      <c r="G3040">
        <v>-1.7113732670677919</v>
      </c>
      <c r="H3040">
        <v>-0.33468274950430299</v>
      </c>
      <c r="I3040">
        <v>-1.7268892171343388</v>
      </c>
      <c r="J3040">
        <v>-1.3217780252412688</v>
      </c>
      <c r="K3040">
        <v>-1.2940282991624485</v>
      </c>
      <c r="O3040">
        <v>0.25454173486087939</v>
      </c>
      <c r="P3040">
        <f>AVERAGE(Mesclar82[[#This Row],[2900020681.Column2]:[2900029490.Column2]])*0.155</f>
        <v>-0.1324436755854895</v>
      </c>
      <c r="Q3040">
        <f>IFERROR(Mesclar82[[#This Row],[media]],#N/A)</f>
        <v>-0.1324436755854895</v>
      </c>
      <c r="R3040">
        <f>STDEV(Mesclar82[[#This Row],[2900020681.Column2]:[2900029490.Column2]])</f>
        <v>0.79608611220663905</v>
      </c>
    </row>
    <row r="3041" spans="1:18" x14ac:dyDescent="0.3">
      <c r="A3041" t="s">
        <v>1779</v>
      </c>
      <c r="B3041">
        <f>DATEVALUE(Mesclar82[[#This Row],[Column1]])</f>
        <v>43253</v>
      </c>
      <c r="C3041">
        <v>-1.0702744708994789</v>
      </c>
      <c r="D3041">
        <v>0.41601785714284922</v>
      </c>
      <c r="E3041">
        <v>-0.91181150021607493</v>
      </c>
      <c r="G3041">
        <v>-1.7213732670677899</v>
      </c>
      <c r="H3041">
        <v>-0.34468274950430366</v>
      </c>
      <c r="I3041">
        <v>-1.7268892171343388</v>
      </c>
      <c r="J3041">
        <v>-1.3217780252412688</v>
      </c>
      <c r="K3041">
        <v>-1.2940282991624485</v>
      </c>
      <c r="O3041">
        <v>0.24454173486088848</v>
      </c>
      <c r="P3041">
        <f>AVERAGE(Mesclar82[[#This Row],[2900020681.Column2]:[2900029490.Column2]])*0.155</f>
        <v>-0.1331325644743783</v>
      </c>
      <c r="Q3041">
        <f>IFERROR(Mesclar82[[#This Row],[media]],#N/A)</f>
        <v>-0.1331325644743783</v>
      </c>
      <c r="R3041">
        <f>STDEV(Mesclar82[[#This Row],[2900020681.Column2]:[2900029490.Column2]])</f>
        <v>0.79496505395979489</v>
      </c>
    </row>
    <row r="3042" spans="1:18" x14ac:dyDescent="0.3">
      <c r="A3042" t="s">
        <v>1780</v>
      </c>
      <c r="B3042">
        <f>DATEVALUE(Mesclar82[[#This Row],[Column1]])</f>
        <v>43254</v>
      </c>
      <c r="C3042">
        <v>-1.0602744708994791</v>
      </c>
      <c r="D3042">
        <v>0.41601785714284922</v>
      </c>
      <c r="E3042">
        <v>-0.92181150021608005</v>
      </c>
      <c r="G3042">
        <v>-1.7213732670677899</v>
      </c>
      <c r="H3042">
        <v>-0.34468274950430366</v>
      </c>
      <c r="I3042">
        <v>-1.7268892171343388</v>
      </c>
      <c r="J3042">
        <v>-1.3217780252412688</v>
      </c>
      <c r="K3042">
        <v>-1.2940282991624485</v>
      </c>
      <c r="O3042">
        <v>0.25454173486087939</v>
      </c>
      <c r="P3042">
        <f>AVERAGE(Mesclar82[[#This Row],[2900020681.Column2]:[2900029490.Column2]])*0.155</f>
        <v>-0.13296034225215633</v>
      </c>
      <c r="Q3042">
        <f>IFERROR(Mesclar82[[#This Row],[media]],#N/A)</f>
        <v>-0.13296034225215633</v>
      </c>
      <c r="R3042">
        <f>STDEV(Mesclar82[[#This Row],[2900020681.Column2]:[2900029490.Column2]])</f>
        <v>0.79647224965208785</v>
      </c>
    </row>
    <row r="3043" spans="1:18" x14ac:dyDescent="0.3">
      <c r="A3043" t="s">
        <v>1781</v>
      </c>
      <c r="B3043">
        <f>DATEVALUE(Mesclar82[[#This Row],[Column1]])</f>
        <v>43255</v>
      </c>
      <c r="C3043">
        <v>-1.0602744708994791</v>
      </c>
      <c r="D3043">
        <v>0.41601785714284922</v>
      </c>
      <c r="E3043">
        <v>-0.92181150021608005</v>
      </c>
      <c r="G3043">
        <v>-1.7213732670677899</v>
      </c>
      <c r="H3043">
        <v>-0.34468274950430366</v>
      </c>
      <c r="I3043">
        <v>-1.7268892171343388</v>
      </c>
      <c r="J3043">
        <v>-1.3217780252412688</v>
      </c>
      <c r="K3043">
        <v>-1.3040282991624501</v>
      </c>
      <c r="O3043">
        <v>0.25454173486087939</v>
      </c>
      <c r="P3043">
        <f>AVERAGE(Mesclar82[[#This Row],[2900020681.Column2]:[2900029490.Column2]])*0.155</f>
        <v>-0.13313256447437857</v>
      </c>
      <c r="Q3043">
        <f>IFERROR(Mesclar82[[#This Row],[media]],#N/A)</f>
        <v>-0.13313256447437857</v>
      </c>
      <c r="R3043">
        <f>STDEV(Mesclar82[[#This Row],[2900020681.Column2]:[2900029490.Column2]])</f>
        <v>0.79716353697070652</v>
      </c>
    </row>
    <row r="3044" spans="1:18" x14ac:dyDescent="0.3">
      <c r="A3044" t="s">
        <v>1782</v>
      </c>
      <c r="B3044">
        <f>DATEVALUE(Mesclar82[[#This Row],[Column1]])</f>
        <v>43256</v>
      </c>
      <c r="C3044">
        <v>-1.0702744708994789</v>
      </c>
      <c r="D3044">
        <v>0.41601785714284922</v>
      </c>
      <c r="E3044">
        <v>-0.92181150021608005</v>
      </c>
      <c r="G3044">
        <v>-1.7213732670677899</v>
      </c>
      <c r="H3044">
        <v>-0.35468274950430345</v>
      </c>
      <c r="I3044">
        <v>-1.7268892171343388</v>
      </c>
      <c r="J3044">
        <v>-1.3217780252412688</v>
      </c>
      <c r="K3044">
        <v>-1.3040282991624501</v>
      </c>
      <c r="O3044">
        <v>0.25454173486087939</v>
      </c>
      <c r="P3044">
        <f>AVERAGE(Mesclar82[[#This Row],[2900020681.Column2]:[2900029490.Column2]])*0.155</f>
        <v>-0.133477008918823</v>
      </c>
      <c r="Q3044">
        <f>IFERROR(Mesclar82[[#This Row],[media]],#N/A)</f>
        <v>-0.133477008918823</v>
      </c>
      <c r="R3044">
        <f>STDEV(Mesclar82[[#This Row],[2900020681.Column2]:[2900029490.Column2]])</f>
        <v>0.79668497118816617</v>
      </c>
    </row>
    <row r="3045" spans="1:18" x14ac:dyDescent="0.3">
      <c r="A3045" t="s">
        <v>1783</v>
      </c>
      <c r="B3045">
        <f>DATEVALUE(Mesclar82[[#This Row],[Column1]])</f>
        <v>43257</v>
      </c>
      <c r="C3045">
        <v>-1.0702744708994789</v>
      </c>
      <c r="D3045">
        <v>0.41601785714284922</v>
      </c>
      <c r="E3045">
        <v>-0.92181150021608005</v>
      </c>
      <c r="G3045">
        <v>-1.7213732670677899</v>
      </c>
      <c r="H3045">
        <v>-0.36468274950430324</v>
      </c>
      <c r="I3045">
        <v>-1.7268892171343388</v>
      </c>
      <c r="J3045">
        <v>-1.3317780252412703</v>
      </c>
      <c r="K3045">
        <v>-1.3040282991624501</v>
      </c>
      <c r="O3045">
        <v>0.24454173486088848</v>
      </c>
      <c r="P3045">
        <f>AVERAGE(Mesclar82[[#This Row],[2900020681.Column2]:[2900029490.Column2]])*0.155</f>
        <v>-0.13399367558548955</v>
      </c>
      <c r="Q3045">
        <f>IFERROR(Mesclar82[[#This Row],[media]],#N/A)</f>
        <v>-0.13399367558548955</v>
      </c>
      <c r="R3045">
        <f>STDEV(Mesclar82[[#This Row],[2900020681.Column2]:[2900029490.Column2]])</f>
        <v>0.79487620166232076</v>
      </c>
    </row>
    <row r="3046" spans="1:18" x14ac:dyDescent="0.3">
      <c r="A3046" t="s">
        <v>1784</v>
      </c>
      <c r="B3046">
        <f>DATEVALUE(Mesclar82[[#This Row],[Column1]])</f>
        <v>43258</v>
      </c>
      <c r="C3046">
        <v>-1.0702744708994789</v>
      </c>
      <c r="D3046">
        <v>0.40601785714284944</v>
      </c>
      <c r="E3046">
        <v>-0.93181150021607095</v>
      </c>
      <c r="G3046">
        <v>-1.7313732670677879</v>
      </c>
      <c r="H3046">
        <v>-0.36468274950430324</v>
      </c>
      <c r="I3046">
        <v>-1.7268892171343388</v>
      </c>
      <c r="J3046">
        <v>-1.3317780252412703</v>
      </c>
      <c r="K3046">
        <v>-1.3040282991624501</v>
      </c>
      <c r="O3046">
        <v>0.23454173486088337</v>
      </c>
      <c r="P3046">
        <f>AVERAGE(Mesclar82[[#This Row],[2900020681.Column2]:[2900029490.Column2]])*0.155</f>
        <v>-0.13468256447437832</v>
      </c>
      <c r="Q3046">
        <f>IFERROR(Mesclar82[[#This Row],[media]],#N/A)</f>
        <v>-0.13468256447437832</v>
      </c>
      <c r="R3046">
        <f>STDEV(Mesclar82[[#This Row],[2900020681.Column2]:[2900029490.Column2]])</f>
        <v>0.79257035234830397</v>
      </c>
    </row>
    <row r="3047" spans="1:18" x14ac:dyDescent="0.3">
      <c r="A3047" t="s">
        <v>1785</v>
      </c>
      <c r="B3047">
        <f>DATEVALUE(Mesclar82[[#This Row],[Column1]])</f>
        <v>43259</v>
      </c>
      <c r="C3047">
        <v>-1.0602744708994791</v>
      </c>
      <c r="D3047">
        <v>0.40601785714284944</v>
      </c>
      <c r="E3047">
        <v>-0.92181150021608005</v>
      </c>
      <c r="G3047">
        <v>-1.7313732670677879</v>
      </c>
      <c r="H3047">
        <v>-0.37468274950430303</v>
      </c>
      <c r="I3047">
        <v>-1.7268892171343388</v>
      </c>
      <c r="J3047">
        <v>-1.3317780252412703</v>
      </c>
      <c r="K3047">
        <v>-1.3140282991624481</v>
      </c>
      <c r="O3047">
        <v>0.24454173486088848</v>
      </c>
      <c r="P3047">
        <f>AVERAGE(Mesclar82[[#This Row],[2900020681.Column2]:[2900029490.Column2]])*0.155</f>
        <v>-0.13451034225215611</v>
      </c>
      <c r="Q3047">
        <f>IFERROR(Mesclar82[[#This Row],[media]],#N/A)</f>
        <v>-0.13451034225215611</v>
      </c>
      <c r="R3047">
        <f>STDEV(Mesclar82[[#This Row],[2900020681.Column2]:[2900029490.Column2]])</f>
        <v>0.79382245558478837</v>
      </c>
    </row>
    <row r="3048" spans="1:18" x14ac:dyDescent="0.3">
      <c r="A3048" t="s">
        <v>1786</v>
      </c>
      <c r="B3048">
        <f>DATEVALUE(Mesclar82[[#This Row],[Column1]])</f>
        <v>43260</v>
      </c>
      <c r="C3048">
        <v>-1.0702744708994789</v>
      </c>
      <c r="D3048">
        <v>0.40601785714284944</v>
      </c>
      <c r="E3048">
        <v>-0.93181150021607095</v>
      </c>
      <c r="G3048">
        <v>-1.7313732670677879</v>
      </c>
      <c r="H3048">
        <v>-0.37468274950430303</v>
      </c>
      <c r="I3048">
        <v>-1.7268892171343388</v>
      </c>
      <c r="J3048">
        <v>-1.3317780252412703</v>
      </c>
      <c r="K3048">
        <v>-1.3140282991624481</v>
      </c>
      <c r="O3048">
        <v>0.23454173486088337</v>
      </c>
      <c r="P3048">
        <f>AVERAGE(Mesclar82[[#This Row],[2900020681.Column2]:[2900029490.Column2]])*0.155</f>
        <v>-0.13502700891882274</v>
      </c>
      <c r="Q3048">
        <f>IFERROR(Mesclar82[[#This Row],[media]],#N/A)</f>
        <v>-0.13502700891882274</v>
      </c>
      <c r="R3048">
        <f>STDEV(Mesclar82[[#This Row],[2900020681.Column2]:[2900029490.Column2]])</f>
        <v>0.79247358734131512</v>
      </c>
    </row>
    <row r="3049" spans="1:18" x14ac:dyDescent="0.3">
      <c r="A3049" t="s">
        <v>1787</v>
      </c>
      <c r="B3049">
        <f>DATEVALUE(Mesclar82[[#This Row],[Column1]])</f>
        <v>43261</v>
      </c>
      <c r="C3049">
        <v>-1.0602744708994791</v>
      </c>
      <c r="D3049">
        <v>0.40601785714284944</v>
      </c>
      <c r="E3049">
        <v>-0.93181150021607095</v>
      </c>
      <c r="G3049">
        <v>-1.7313732670677879</v>
      </c>
      <c r="H3049">
        <v>-0.3846827495043037</v>
      </c>
      <c r="I3049">
        <v>-1.7268892171343388</v>
      </c>
      <c r="J3049">
        <v>-1.3317780252412703</v>
      </c>
      <c r="K3049">
        <v>-1.3140282991624481</v>
      </c>
      <c r="O3049">
        <v>0.23454173486088337</v>
      </c>
      <c r="P3049">
        <f>AVERAGE(Mesclar82[[#This Row],[2900020681.Column2]:[2900029490.Column2]])*0.155</f>
        <v>-0.13502700891882274</v>
      </c>
      <c r="Q3049">
        <f>IFERROR(Mesclar82[[#This Row],[media]],#N/A)</f>
        <v>-0.13502700891882274</v>
      </c>
      <c r="R3049">
        <f>STDEV(Mesclar82[[#This Row],[2900020681.Column2]:[2900029490.Column2]])</f>
        <v>0.79139143748850682</v>
      </c>
    </row>
    <row r="3050" spans="1:18" x14ac:dyDescent="0.3">
      <c r="A3050" t="s">
        <v>1788</v>
      </c>
      <c r="B3050">
        <f>DATEVALUE(Mesclar82[[#This Row],[Column1]])</f>
        <v>43262</v>
      </c>
      <c r="C3050">
        <v>-1.0702744708994789</v>
      </c>
      <c r="D3050">
        <v>0.40601785714284944</v>
      </c>
      <c r="E3050">
        <v>-0.94181150021607607</v>
      </c>
      <c r="G3050">
        <v>-1.7313732670677879</v>
      </c>
      <c r="H3050">
        <v>-0.3846827495043037</v>
      </c>
      <c r="I3050">
        <v>-1.7268892171343388</v>
      </c>
      <c r="J3050">
        <v>-1.3317780252412703</v>
      </c>
      <c r="K3050">
        <v>-1.3140282991624481</v>
      </c>
      <c r="O3050">
        <v>0.22454173486087825</v>
      </c>
      <c r="P3050">
        <f>AVERAGE(Mesclar82[[#This Row],[2900020681.Column2]:[2900029490.Column2]])*0.155</f>
        <v>-0.1355436755854896</v>
      </c>
      <c r="Q3050">
        <f>IFERROR(Mesclar82[[#This Row],[media]],#N/A)</f>
        <v>-0.1355436755854896</v>
      </c>
      <c r="R3050">
        <f>STDEV(Mesclar82[[#This Row],[2900020681.Column2]:[2900029490.Column2]])</f>
        <v>0.79005424052597528</v>
      </c>
    </row>
    <row r="3051" spans="1:18" x14ac:dyDescent="0.3">
      <c r="A3051" t="s">
        <v>1789</v>
      </c>
      <c r="B3051">
        <f>DATEVALUE(Mesclar82[[#This Row],[Column1]])</f>
        <v>43263</v>
      </c>
      <c r="C3051">
        <v>-1.0702744708994789</v>
      </c>
      <c r="D3051">
        <v>0.39601785714284965</v>
      </c>
      <c r="E3051">
        <v>-0.95181150021608119</v>
      </c>
      <c r="G3051">
        <v>-1.7313732670677879</v>
      </c>
      <c r="H3051">
        <v>-0.39468274950430349</v>
      </c>
      <c r="I3051">
        <v>-1.7368892171343369</v>
      </c>
      <c r="J3051">
        <v>-1.3317780252412703</v>
      </c>
      <c r="K3051">
        <v>-1.3240282991624497</v>
      </c>
      <c r="O3051">
        <v>0.22454173486087825</v>
      </c>
      <c r="P3051">
        <f>AVERAGE(Mesclar82[[#This Row],[2900020681.Column2]:[2900029490.Column2]])*0.155</f>
        <v>-0.13640478669660078</v>
      </c>
      <c r="Q3051">
        <f>IFERROR(Mesclar82[[#This Row],[media]],#N/A)</f>
        <v>-0.13640478669660078</v>
      </c>
      <c r="R3051">
        <f>STDEV(Mesclar82[[#This Row],[2900020681.Column2]:[2900029490.Column2]])</f>
        <v>0.78942132219972649</v>
      </c>
    </row>
    <row r="3052" spans="1:18" x14ac:dyDescent="0.3">
      <c r="A3052" t="s">
        <v>1790</v>
      </c>
      <c r="B3052">
        <f>DATEVALUE(Mesclar82[[#This Row],[Column1]])</f>
        <v>43264</v>
      </c>
      <c r="C3052">
        <v>-1.0702744708994789</v>
      </c>
      <c r="D3052">
        <v>0.39601785714284965</v>
      </c>
      <c r="E3052">
        <v>-0.95181150021608119</v>
      </c>
      <c r="G3052">
        <v>-1.7413732670677931</v>
      </c>
      <c r="H3052">
        <v>-0.39468274950430349</v>
      </c>
      <c r="I3052">
        <v>-1.7368892171343369</v>
      </c>
      <c r="J3052">
        <v>-1.3417780252412683</v>
      </c>
      <c r="K3052">
        <v>-1.3240282991624497</v>
      </c>
      <c r="O3052">
        <v>0.22454173486087825</v>
      </c>
      <c r="P3052">
        <f>AVERAGE(Mesclar82[[#This Row],[2900020681.Column2]:[2900029490.Column2]])*0.155</f>
        <v>-0.13674923114104529</v>
      </c>
      <c r="Q3052">
        <f>IFERROR(Mesclar82[[#This Row],[media]],#N/A)</f>
        <v>-0.13674923114104529</v>
      </c>
      <c r="R3052">
        <f>STDEV(Mesclar82[[#This Row],[2900020681.Column2]:[2900029490.Column2]])</f>
        <v>0.79149427806473382</v>
      </c>
    </row>
    <row r="3053" spans="1:18" x14ac:dyDescent="0.3">
      <c r="A3053" t="s">
        <v>1791</v>
      </c>
      <c r="B3053">
        <f>DATEVALUE(Mesclar82[[#This Row],[Column1]])</f>
        <v>43265</v>
      </c>
      <c r="C3053">
        <v>-1.0702744708994789</v>
      </c>
      <c r="D3053">
        <v>0.39601785714284965</v>
      </c>
      <c r="E3053">
        <v>-0.95181150021608119</v>
      </c>
      <c r="G3053">
        <v>-1.7413732670677931</v>
      </c>
      <c r="H3053">
        <v>-0.40468274950430327</v>
      </c>
      <c r="I3053">
        <v>-1.7368892171343369</v>
      </c>
      <c r="J3053">
        <v>-1.3417780252412683</v>
      </c>
      <c r="K3053">
        <v>-1.3240282991624497</v>
      </c>
      <c r="O3053">
        <v>0.21454173486088735</v>
      </c>
      <c r="P3053">
        <f>AVERAGE(Mesclar82[[#This Row],[2900020681.Column2]:[2900029490.Column2]])*0.155</f>
        <v>-0.13709367558548957</v>
      </c>
      <c r="Q3053">
        <f>IFERROR(Mesclar82[[#This Row],[media]],#N/A)</f>
        <v>-0.13709367558548957</v>
      </c>
      <c r="R3053">
        <f>STDEV(Mesclar82[[#This Row],[2900020681.Column2]:[2900029490.Column2]])</f>
        <v>0.78898461561021027</v>
      </c>
    </row>
    <row r="3054" spans="1:18" x14ac:dyDescent="0.3">
      <c r="A3054" t="s">
        <v>1791</v>
      </c>
      <c r="B3054">
        <f>DATEVALUE(Mesclar82[[#This Row],[Column1]])</f>
        <v>43265</v>
      </c>
      <c r="C3054">
        <v>-1.0702744708994789</v>
      </c>
      <c r="D3054">
        <v>0.39601785714284965</v>
      </c>
      <c r="E3054">
        <v>-0.95181150021608119</v>
      </c>
      <c r="G3054">
        <v>-1.7413732670677931</v>
      </c>
      <c r="H3054">
        <v>-0.40468274950430327</v>
      </c>
      <c r="I3054">
        <v>-1.7368892171343369</v>
      </c>
      <c r="J3054">
        <v>-1.3417780252412683</v>
      </c>
      <c r="K3054">
        <v>-1.3240282991624497</v>
      </c>
      <c r="O3054">
        <v>0.21454173486088735</v>
      </c>
      <c r="P3054">
        <f>AVERAGE(Mesclar82[[#This Row],[2900020681.Column2]:[2900029490.Column2]])*0.155</f>
        <v>-0.13709367558548957</v>
      </c>
      <c r="Q3054">
        <f>IFERROR(Mesclar82[[#This Row],[media]],#N/A)</f>
        <v>-0.13709367558548957</v>
      </c>
      <c r="R3054">
        <f>STDEV(Mesclar82[[#This Row],[2900020681.Column2]:[2900029490.Column2]])</f>
        <v>0.78898461561021027</v>
      </c>
    </row>
    <row r="3055" spans="1:18" x14ac:dyDescent="0.3">
      <c r="A3055" t="s">
        <v>1792</v>
      </c>
      <c r="B3055">
        <f>DATEVALUE(Mesclar82[[#This Row],[Column1]])</f>
        <v>43266</v>
      </c>
      <c r="C3055">
        <v>-1.0702744708994789</v>
      </c>
      <c r="D3055">
        <v>0.38601785714284986</v>
      </c>
      <c r="E3055">
        <v>-0.96181150021607209</v>
      </c>
      <c r="G3055">
        <v>-1.7413732670677931</v>
      </c>
      <c r="H3055">
        <v>-0.41468274950430306</v>
      </c>
      <c r="I3055">
        <v>-1.7468892171343384</v>
      </c>
      <c r="J3055">
        <v>-1.3417780252412683</v>
      </c>
      <c r="K3055">
        <v>-1.3240282991624497</v>
      </c>
      <c r="O3055">
        <v>0.17454173486088109</v>
      </c>
      <c r="P3055">
        <f>AVERAGE(Mesclar82[[#This Row],[2900020681.Column2]:[2900029490.Column2]])*0.155</f>
        <v>-0.1384714533632673</v>
      </c>
      <c r="Q3055">
        <f>IFERROR(Mesclar82[[#This Row],[media]],#N/A)</f>
        <v>-0.1384714533632673</v>
      </c>
      <c r="R3055">
        <f>STDEV(Mesclar82[[#This Row],[2900020681.Column2]:[2900029490.Column2]])</f>
        <v>0.78074728621315848</v>
      </c>
    </row>
    <row r="3056" spans="1:18" x14ac:dyDescent="0.3">
      <c r="A3056" t="s">
        <v>1793</v>
      </c>
      <c r="B3056">
        <f>DATEVALUE(Mesclar82[[#This Row],[Column1]])</f>
        <v>43267</v>
      </c>
      <c r="C3056">
        <v>-1.0702744708994789</v>
      </c>
      <c r="D3056">
        <v>0.38601785714284986</v>
      </c>
      <c r="E3056">
        <v>-0.96181150021607209</v>
      </c>
      <c r="G3056">
        <v>-1.7413732670677931</v>
      </c>
      <c r="H3056">
        <v>-0.41468274950430306</v>
      </c>
      <c r="I3056">
        <v>-1.7568892171343364</v>
      </c>
      <c r="J3056">
        <v>-1.3417780252412683</v>
      </c>
      <c r="K3056">
        <v>-1.3340282991624477</v>
      </c>
      <c r="O3056">
        <v>0.16454173486089019</v>
      </c>
      <c r="P3056">
        <f>AVERAGE(Mesclar82[[#This Row],[2900020681.Column2]:[2900029490.Column2]])*0.155</f>
        <v>-0.13898812002993374</v>
      </c>
      <c r="Q3056">
        <f>IFERROR(Mesclar82[[#This Row],[media]],#N/A)</f>
        <v>-0.13898812002993374</v>
      </c>
      <c r="R3056">
        <f>STDEV(Mesclar82[[#This Row],[2900020681.Column2]:[2900029490.Column2]])</f>
        <v>0.78110948833595151</v>
      </c>
    </row>
    <row r="3057" spans="1:18" x14ac:dyDescent="0.3">
      <c r="A3057" t="s">
        <v>1793</v>
      </c>
      <c r="B3057">
        <f>DATEVALUE(Mesclar82[[#This Row],[Column1]])</f>
        <v>43267</v>
      </c>
      <c r="C3057">
        <v>-1.0702744708994789</v>
      </c>
      <c r="D3057">
        <v>0.38601785714284986</v>
      </c>
      <c r="E3057">
        <v>-0.96181150021607209</v>
      </c>
      <c r="G3057">
        <v>-1.7413732670677931</v>
      </c>
      <c r="H3057">
        <v>-0.41468274950430306</v>
      </c>
      <c r="I3057">
        <v>-1.7568892171343364</v>
      </c>
      <c r="J3057">
        <v>-1.3417780252412683</v>
      </c>
      <c r="K3057">
        <v>-1.3340282991624477</v>
      </c>
      <c r="O3057">
        <v>0.16454173486089019</v>
      </c>
      <c r="P3057">
        <f>AVERAGE(Mesclar82[[#This Row],[2900020681.Column2]:[2900029490.Column2]])*0.155</f>
        <v>-0.13898812002993374</v>
      </c>
      <c r="Q3057">
        <f>IFERROR(Mesclar82[[#This Row],[media]],#N/A)</f>
        <v>-0.13898812002993374</v>
      </c>
      <c r="R3057">
        <f>STDEV(Mesclar82[[#This Row],[2900020681.Column2]:[2900029490.Column2]])</f>
        <v>0.78110948833595151</v>
      </c>
    </row>
    <row r="3058" spans="1:18" x14ac:dyDescent="0.3">
      <c r="A3058" t="s">
        <v>1794</v>
      </c>
      <c r="B3058">
        <f>DATEVALUE(Mesclar82[[#This Row],[Column1]])</f>
        <v>43268</v>
      </c>
      <c r="C3058">
        <v>-1.0702744708994789</v>
      </c>
      <c r="D3058">
        <v>0.38601785714284986</v>
      </c>
      <c r="E3058">
        <v>-0.97181150021607721</v>
      </c>
      <c r="G3058">
        <v>-1.7413732670677931</v>
      </c>
      <c r="H3058">
        <v>-0.41468274950430306</v>
      </c>
      <c r="I3058">
        <v>-1.7568892171343364</v>
      </c>
      <c r="J3058">
        <v>-1.3417780252412683</v>
      </c>
      <c r="K3058">
        <v>-1.3340282991624477</v>
      </c>
      <c r="O3058">
        <v>0.15454173486088507</v>
      </c>
      <c r="P3058">
        <f>AVERAGE(Mesclar82[[#This Row],[2900020681.Column2]:[2900029490.Column2]])*0.155</f>
        <v>-0.13933256447437836</v>
      </c>
      <c r="Q3058">
        <f>IFERROR(Mesclar82[[#This Row],[media]],#N/A)</f>
        <v>-0.13933256447437836</v>
      </c>
      <c r="R3058">
        <f>STDEV(Mesclar82[[#This Row],[2900020681.Column2]:[2900029490.Column2]])</f>
        <v>0.77952624322942565</v>
      </c>
    </row>
    <row r="3059" spans="1:18" x14ac:dyDescent="0.3">
      <c r="A3059" t="s">
        <v>1795</v>
      </c>
      <c r="B3059">
        <f>DATEVALUE(Mesclar82[[#This Row],[Column1]])</f>
        <v>43269</v>
      </c>
      <c r="C3059">
        <v>-1.0702744708994789</v>
      </c>
      <c r="D3059">
        <v>0.37601785714285008</v>
      </c>
      <c r="E3059">
        <v>-0.96181150021607209</v>
      </c>
      <c r="G3059">
        <v>-1.7413732670677931</v>
      </c>
      <c r="H3059">
        <v>-0.42468274950430285</v>
      </c>
      <c r="I3059">
        <v>-1.7568892171343364</v>
      </c>
      <c r="J3059">
        <v>-1.3417780252412683</v>
      </c>
      <c r="K3059">
        <v>-1.3340282991624477</v>
      </c>
      <c r="O3059">
        <v>0.15454173486088507</v>
      </c>
      <c r="P3059">
        <f>AVERAGE(Mesclar82[[#This Row],[2900020681.Column2]:[2900029490.Column2]])*0.155</f>
        <v>-0.13950478669660049</v>
      </c>
      <c r="Q3059">
        <f>IFERROR(Mesclar82[[#This Row],[media]],#N/A)</f>
        <v>-0.13950478669660049</v>
      </c>
      <c r="R3059">
        <f>STDEV(Mesclar82[[#This Row],[2900020681.Column2]:[2900029490.Column2]])</f>
        <v>0.77659005211749277</v>
      </c>
    </row>
    <row r="3060" spans="1:18" x14ac:dyDescent="0.3">
      <c r="A3060" t="s">
        <v>1795</v>
      </c>
      <c r="B3060">
        <f>DATEVALUE(Mesclar82[[#This Row],[Column1]])</f>
        <v>43269</v>
      </c>
      <c r="C3060">
        <v>-1.0702744708994789</v>
      </c>
      <c r="D3060">
        <v>0.37601785714285008</v>
      </c>
      <c r="E3060">
        <v>-0.96181150021607209</v>
      </c>
      <c r="G3060">
        <v>-1.7413732670677931</v>
      </c>
      <c r="H3060">
        <v>-0.42468274950430285</v>
      </c>
      <c r="I3060">
        <v>-1.7568892171343364</v>
      </c>
      <c r="J3060">
        <v>-1.3417780252412683</v>
      </c>
      <c r="K3060">
        <v>-1.3340282991624477</v>
      </c>
      <c r="O3060">
        <v>0.15454173486088507</v>
      </c>
      <c r="P3060">
        <f>AVERAGE(Mesclar82[[#This Row],[2900020681.Column2]:[2900029490.Column2]])*0.155</f>
        <v>-0.13950478669660049</v>
      </c>
      <c r="Q3060">
        <f>IFERROR(Mesclar82[[#This Row],[media]],#N/A)</f>
        <v>-0.13950478669660049</v>
      </c>
      <c r="R3060">
        <f>STDEV(Mesclar82[[#This Row],[2900020681.Column2]:[2900029490.Column2]])</f>
        <v>0.77659005211749277</v>
      </c>
    </row>
    <row r="3061" spans="1:18" x14ac:dyDescent="0.3">
      <c r="A3061" t="s">
        <v>1796</v>
      </c>
      <c r="B3061">
        <f>DATEVALUE(Mesclar82[[#This Row],[Column1]])</f>
        <v>43270</v>
      </c>
      <c r="C3061">
        <v>-1.0802744708994787</v>
      </c>
      <c r="D3061">
        <v>0.37601785714285008</v>
      </c>
      <c r="E3061">
        <v>-0.97181150021607721</v>
      </c>
      <c r="G3061">
        <v>-1.7413732670677931</v>
      </c>
      <c r="H3061">
        <v>-0.42468274950430285</v>
      </c>
      <c r="I3061">
        <v>-1.7568892171343364</v>
      </c>
      <c r="J3061">
        <v>-1.3517780252412699</v>
      </c>
      <c r="K3061">
        <v>-1.3440282991624493</v>
      </c>
      <c r="O3061">
        <v>0.16454173486089019</v>
      </c>
      <c r="P3061">
        <f>AVERAGE(Mesclar82[[#This Row],[2900020681.Column2]:[2900029490.Column2]])*0.155</f>
        <v>-0.14002145336326721</v>
      </c>
      <c r="Q3061">
        <f>IFERROR(Mesclar82[[#This Row],[media]],#N/A)</f>
        <v>-0.14002145336326721</v>
      </c>
      <c r="R3061">
        <f>STDEV(Mesclar82[[#This Row],[2900020681.Column2]:[2900029490.Column2]])</f>
        <v>0.78009484199643986</v>
      </c>
    </row>
    <row r="3062" spans="1:18" x14ac:dyDescent="0.3">
      <c r="A3062" t="s">
        <v>1797</v>
      </c>
      <c r="B3062">
        <f>DATEVALUE(Mesclar82[[#This Row],[Column1]])</f>
        <v>43271</v>
      </c>
      <c r="C3062">
        <v>-1.0802744708994787</v>
      </c>
      <c r="D3062">
        <v>0.37601785714285008</v>
      </c>
      <c r="E3062">
        <v>-0.97181150021607721</v>
      </c>
      <c r="G3062">
        <v>-1.7513732670677911</v>
      </c>
      <c r="H3062">
        <v>-0.43468274950430352</v>
      </c>
      <c r="I3062">
        <v>-1.7568892171343364</v>
      </c>
      <c r="J3062">
        <v>-1.3517780252412699</v>
      </c>
      <c r="K3062">
        <v>-1.3440282991624493</v>
      </c>
      <c r="O3062">
        <v>0.15454173486088507</v>
      </c>
      <c r="P3062">
        <f>AVERAGE(Mesclar82[[#This Row],[2900020681.Column2]:[2900029490.Column2]])*0.155</f>
        <v>-0.14053812002993393</v>
      </c>
      <c r="Q3062">
        <f>IFERROR(Mesclar82[[#This Row],[media]],#N/A)</f>
        <v>-0.14053812002993393</v>
      </c>
      <c r="R3062">
        <f>STDEV(Mesclar82[[#This Row],[2900020681.Column2]:[2900029490.Column2]])</f>
        <v>0.77897465722536519</v>
      </c>
    </row>
    <row r="3063" spans="1:18" x14ac:dyDescent="0.3">
      <c r="A3063" t="s">
        <v>1798</v>
      </c>
      <c r="B3063">
        <f>DATEVALUE(Mesclar82[[#This Row],[Column1]])</f>
        <v>43272</v>
      </c>
      <c r="C3063">
        <v>-1.0802744708994787</v>
      </c>
      <c r="D3063">
        <v>0.36601785714285029</v>
      </c>
      <c r="E3063">
        <v>-0.98181150021608232</v>
      </c>
      <c r="G3063">
        <v>-1.7513732670677911</v>
      </c>
      <c r="H3063">
        <v>-0.43468274950430352</v>
      </c>
      <c r="I3063">
        <v>-1.7568892171343364</v>
      </c>
      <c r="J3063">
        <v>-1.3517780252412699</v>
      </c>
      <c r="K3063">
        <v>-1.3440282991624493</v>
      </c>
      <c r="O3063">
        <v>0.15454173486088507</v>
      </c>
      <c r="P3063">
        <f>AVERAGE(Mesclar82[[#This Row],[2900020681.Column2]:[2900029490.Column2]])*0.155</f>
        <v>-0.1408825644743785</v>
      </c>
      <c r="Q3063">
        <f>IFERROR(Mesclar82[[#This Row],[media]],#N/A)</f>
        <v>-0.1408825644743785</v>
      </c>
      <c r="R3063">
        <f>STDEV(Mesclar82[[#This Row],[2900020681.Column2]:[2900029490.Column2]])</f>
        <v>0.77703086001046417</v>
      </c>
    </row>
    <row r="3064" spans="1:18" x14ac:dyDescent="0.3">
      <c r="A3064" t="s">
        <v>1799</v>
      </c>
      <c r="B3064">
        <f>DATEVALUE(Mesclar82[[#This Row],[Column1]])</f>
        <v>43273</v>
      </c>
      <c r="C3064">
        <v>-1.0802744708994787</v>
      </c>
      <c r="D3064">
        <v>0.36601785714285029</v>
      </c>
      <c r="E3064">
        <v>-0.98181150021608232</v>
      </c>
      <c r="G3064">
        <v>-1.7613732670677891</v>
      </c>
      <c r="H3064">
        <v>-0.43468274950430352</v>
      </c>
      <c r="I3064">
        <v>-1.7568892171343364</v>
      </c>
      <c r="J3064">
        <v>-1.3517780252412699</v>
      </c>
      <c r="K3064">
        <v>-1.3440282991624493</v>
      </c>
      <c r="O3064">
        <v>0.16454173486089019</v>
      </c>
      <c r="P3064">
        <f>AVERAGE(Mesclar82[[#This Row],[2900020681.Column2]:[2900029490.Column2]])*0.155</f>
        <v>-0.14088256447437836</v>
      </c>
      <c r="Q3064">
        <f>IFERROR(Mesclar82[[#This Row],[media]],#N/A)</f>
        <v>-0.14088256447437836</v>
      </c>
      <c r="R3064">
        <f>STDEV(Mesclar82[[#This Row],[2900020681.Column2]:[2900029490.Column2]])</f>
        <v>0.78010688044230458</v>
      </c>
    </row>
    <row r="3065" spans="1:18" x14ac:dyDescent="0.3">
      <c r="A3065" t="s">
        <v>1800</v>
      </c>
      <c r="B3065">
        <f>DATEVALUE(Mesclar82[[#This Row],[Column1]])</f>
        <v>43274</v>
      </c>
      <c r="C3065">
        <v>-1.0902744708994785</v>
      </c>
      <c r="D3065">
        <v>0.36601785714285029</v>
      </c>
      <c r="E3065">
        <v>-0.98181150021608232</v>
      </c>
      <c r="G3065">
        <v>-1.7613732670677891</v>
      </c>
      <c r="H3065">
        <v>-0.44468274950430331</v>
      </c>
      <c r="I3065">
        <v>-1.7568892171343364</v>
      </c>
      <c r="J3065">
        <v>-1.3517780252412699</v>
      </c>
      <c r="K3065">
        <v>-1.3440282991624493</v>
      </c>
      <c r="O3065">
        <v>0.14454173486087996</v>
      </c>
      <c r="P3065">
        <f>AVERAGE(Mesclar82[[#This Row],[2900020681.Column2]:[2900029490.Column2]])*0.155</f>
        <v>-0.14157145336326743</v>
      </c>
      <c r="Q3065">
        <f>IFERROR(Mesclar82[[#This Row],[media]],#N/A)</f>
        <v>-0.14157145336326743</v>
      </c>
      <c r="R3065">
        <f>STDEV(Mesclar82[[#This Row],[2900020681.Column2]:[2900029490.Column2]])</f>
        <v>0.77620552005244048</v>
      </c>
    </row>
    <row r="3066" spans="1:18" x14ac:dyDescent="0.3">
      <c r="A3066" t="s">
        <v>1801</v>
      </c>
      <c r="B3066">
        <f>DATEVALUE(Mesclar82[[#This Row],[Column1]])</f>
        <v>43275</v>
      </c>
      <c r="C3066">
        <v>-1.0902744708994785</v>
      </c>
      <c r="D3066">
        <v>0.3560178571428505</v>
      </c>
      <c r="E3066">
        <v>-0.99181150021607323</v>
      </c>
      <c r="G3066">
        <v>-1.7713732670677871</v>
      </c>
      <c r="H3066">
        <v>-0.44468274950430331</v>
      </c>
      <c r="I3066">
        <v>-1.7568892171343364</v>
      </c>
      <c r="J3066">
        <v>-1.3517780252412699</v>
      </c>
      <c r="K3066">
        <v>-1.3540282991624508</v>
      </c>
      <c r="O3066">
        <v>0.13454173486088905</v>
      </c>
      <c r="P3066">
        <f>AVERAGE(Mesclar82[[#This Row],[2900020681.Column2]:[2900029490.Column2]])*0.155</f>
        <v>-0.14243256447437819</v>
      </c>
      <c r="Q3066">
        <f>IFERROR(Mesclar82[[#This Row],[media]],#N/A)</f>
        <v>-0.14243256447437819</v>
      </c>
      <c r="R3066">
        <f>STDEV(Mesclar82[[#This Row],[2900020681.Column2]:[2900029490.Column2]])</f>
        <v>0.77462724463652866</v>
      </c>
    </row>
    <row r="3067" spans="1:18" x14ac:dyDescent="0.3">
      <c r="A3067" t="s">
        <v>1802</v>
      </c>
      <c r="B3067">
        <f>DATEVALUE(Mesclar82[[#This Row],[Column1]])</f>
        <v>43276</v>
      </c>
      <c r="C3067">
        <v>-1.0902744708994785</v>
      </c>
      <c r="D3067">
        <v>0.3560178571428505</v>
      </c>
      <c r="E3067">
        <v>-0.99181150021607323</v>
      </c>
      <c r="G3067">
        <v>-1.7813732670677922</v>
      </c>
      <c r="H3067">
        <v>-0.4546827495043031</v>
      </c>
      <c r="I3067">
        <v>-1.766889217134338</v>
      </c>
      <c r="J3067">
        <v>-1.3517780252412699</v>
      </c>
      <c r="K3067">
        <v>-1.3540282991624508</v>
      </c>
      <c r="O3067">
        <v>0.13454173486088905</v>
      </c>
      <c r="P3067">
        <f>AVERAGE(Mesclar82[[#This Row],[2900020681.Column2]:[2900029490.Column2]])*0.155</f>
        <v>-0.14294923114104499</v>
      </c>
      <c r="Q3067">
        <f>IFERROR(Mesclar82[[#This Row],[media]],#N/A)</f>
        <v>-0.14294923114104499</v>
      </c>
      <c r="R3067">
        <f>STDEV(Mesclar82[[#This Row],[2900020681.Column2]:[2900029490.Column2]])</f>
        <v>0.77660339487825392</v>
      </c>
    </row>
    <row r="3068" spans="1:18" x14ac:dyDescent="0.3">
      <c r="A3068" t="s">
        <v>1803</v>
      </c>
      <c r="B3068">
        <f>DATEVALUE(Mesclar82[[#This Row],[Column1]])</f>
        <v>43277</v>
      </c>
      <c r="C3068">
        <v>-1.0902744708994785</v>
      </c>
      <c r="D3068">
        <v>0.34601785714285072</v>
      </c>
      <c r="E3068">
        <v>-0.99181150021607323</v>
      </c>
      <c r="G3068">
        <v>-1.7813732670677922</v>
      </c>
      <c r="H3068">
        <v>-0.4546827495043031</v>
      </c>
      <c r="I3068">
        <v>-1.766889217134338</v>
      </c>
      <c r="J3068">
        <v>-1.3617780252412679</v>
      </c>
      <c r="K3068">
        <v>-1.3540282991624508</v>
      </c>
      <c r="O3068">
        <v>0.12454173486088393</v>
      </c>
      <c r="P3068">
        <f>AVERAGE(Mesclar82[[#This Row],[2900020681.Column2]:[2900029490.Column2]])*0.155</f>
        <v>-0.14346589780771168</v>
      </c>
      <c r="Q3068">
        <f>IFERROR(Mesclar82[[#This Row],[media]],#N/A)</f>
        <v>-0.14346589780771168</v>
      </c>
      <c r="R3068">
        <f>STDEV(Mesclar82[[#This Row],[2900020681.Column2]:[2900029490.Column2]])</f>
        <v>0.77354636624995132</v>
      </c>
    </row>
    <row r="3069" spans="1:18" x14ac:dyDescent="0.3">
      <c r="A3069" t="s">
        <v>1804</v>
      </c>
      <c r="B3069">
        <f>DATEVALUE(Mesclar82[[#This Row],[Column1]])</f>
        <v>43278</v>
      </c>
      <c r="C3069">
        <v>-1.0902744708994785</v>
      </c>
      <c r="D3069">
        <v>0.34601785714285072</v>
      </c>
      <c r="E3069">
        <v>-1.0018115002160783</v>
      </c>
      <c r="G3069">
        <v>-1.7813732670677922</v>
      </c>
      <c r="H3069">
        <v>-0.46468274950430288</v>
      </c>
      <c r="I3069">
        <v>-1.766889217134338</v>
      </c>
      <c r="J3069">
        <v>-1.3617780252412679</v>
      </c>
      <c r="K3069">
        <v>-1.3540282991624508</v>
      </c>
      <c r="O3069">
        <v>0.12454173486088393</v>
      </c>
      <c r="P3069">
        <f>AVERAGE(Mesclar82[[#This Row],[2900020681.Column2]:[2900029490.Column2]])*0.155</f>
        <v>-0.14381034225215622</v>
      </c>
      <c r="Q3069">
        <f>IFERROR(Mesclar82[[#This Row],[media]],#N/A)</f>
        <v>-0.14381034225215622</v>
      </c>
      <c r="R3069">
        <f>STDEV(Mesclar82[[#This Row],[2900020681.Column2]:[2900029490.Column2]])</f>
        <v>0.77290473450477926</v>
      </c>
    </row>
    <row r="3070" spans="1:18" x14ac:dyDescent="0.3">
      <c r="A3070" t="s">
        <v>1805</v>
      </c>
      <c r="B3070">
        <f>DATEVALUE(Mesclar82[[#This Row],[Column1]])</f>
        <v>43279</v>
      </c>
      <c r="C3070">
        <v>-1.1002744708994801</v>
      </c>
      <c r="D3070">
        <v>0.34601785714285072</v>
      </c>
      <c r="E3070">
        <v>-1.0018115002160783</v>
      </c>
      <c r="G3070">
        <v>-1.7813732670677922</v>
      </c>
      <c r="H3070">
        <v>-0.46468274950430288</v>
      </c>
      <c r="I3070">
        <v>-1.766889217134338</v>
      </c>
      <c r="J3070">
        <v>-1.3617780252412679</v>
      </c>
      <c r="K3070">
        <v>-1.3640282991624488</v>
      </c>
      <c r="O3070">
        <v>0.12454173486088393</v>
      </c>
      <c r="P3070">
        <f>AVERAGE(Mesclar82[[#This Row],[2900020681.Column2]:[2900029490.Column2]])*0.155</f>
        <v>-0.14415478669660067</v>
      </c>
      <c r="Q3070">
        <f>IFERROR(Mesclar82[[#This Row],[media]],#N/A)</f>
        <v>-0.14415478669660067</v>
      </c>
      <c r="R3070">
        <f>STDEV(Mesclar82[[#This Row],[2900020681.Column2]:[2900029490.Column2]])</f>
        <v>0.77386877872869753</v>
      </c>
    </row>
    <row r="3071" spans="1:18" x14ac:dyDescent="0.3">
      <c r="A3071" t="s">
        <v>1806</v>
      </c>
      <c r="B3071">
        <f>DATEVALUE(Mesclar82[[#This Row],[Column1]])</f>
        <v>43280</v>
      </c>
      <c r="C3071">
        <v>-1.1002744708994801</v>
      </c>
      <c r="D3071">
        <v>0.33601785714284915</v>
      </c>
      <c r="E3071">
        <v>-1.0018115002160783</v>
      </c>
      <c r="G3071">
        <v>-1.7813732670677922</v>
      </c>
      <c r="H3071">
        <v>-0.47468274950430356</v>
      </c>
      <c r="I3071">
        <v>-1.766889217134338</v>
      </c>
      <c r="J3071">
        <v>-1.3617780252412679</v>
      </c>
      <c r="K3071">
        <v>-1.3640282991624488</v>
      </c>
      <c r="O3071">
        <v>0.12454173486088393</v>
      </c>
      <c r="P3071">
        <f>AVERAGE(Mesclar82[[#This Row],[2900020681.Column2]:[2900029490.Column2]])*0.155</f>
        <v>-0.14449923114104515</v>
      </c>
      <c r="Q3071">
        <f>IFERROR(Mesclar82[[#This Row],[media]],#N/A)</f>
        <v>-0.14449923114104515</v>
      </c>
      <c r="R3071">
        <f>STDEV(Mesclar82[[#This Row],[2900020681.Column2]:[2900029490.Column2]])</f>
        <v>0.77106344677777694</v>
      </c>
    </row>
    <row r="3072" spans="1:18" x14ac:dyDescent="0.3">
      <c r="A3072" t="s">
        <v>1807</v>
      </c>
      <c r="B3072">
        <f>DATEVALUE(Mesclar82[[#This Row],[Column1]])</f>
        <v>43281</v>
      </c>
      <c r="C3072">
        <v>-1.1002744708994801</v>
      </c>
      <c r="D3072">
        <v>0.32601785714284937</v>
      </c>
      <c r="E3072">
        <v>-1.0018115002160783</v>
      </c>
      <c r="G3072">
        <v>-1.7813732670677922</v>
      </c>
      <c r="H3072">
        <v>-0.47468274950430356</v>
      </c>
      <c r="I3072">
        <v>-1.776889217134336</v>
      </c>
      <c r="J3072">
        <v>-1.3617780252412679</v>
      </c>
      <c r="K3072">
        <v>-1.3640282991624488</v>
      </c>
      <c r="O3072">
        <v>0.12454173486088393</v>
      </c>
      <c r="P3072">
        <f>AVERAGE(Mesclar82[[#This Row],[2900020681.Column2]:[2900029490.Column2]])*0.155</f>
        <v>-0.14484367558548952</v>
      </c>
      <c r="Q3072">
        <f>IFERROR(Mesclar82[[#This Row],[media]],#N/A)</f>
        <v>-0.14484367558548952</v>
      </c>
      <c r="R3072">
        <f>STDEV(Mesclar82[[#This Row],[2900020681.Column2]:[2900029490.Column2]])</f>
        <v>0.77037276449818104</v>
      </c>
    </row>
    <row r="3073" spans="1:18" x14ac:dyDescent="0.3">
      <c r="A3073" t="s">
        <v>1808</v>
      </c>
      <c r="B3073">
        <f>DATEVALUE(Mesclar82[[#This Row],[Column1]])</f>
        <v>43282</v>
      </c>
      <c r="C3073">
        <v>-1.1002744708994801</v>
      </c>
      <c r="D3073">
        <v>0.32601785714284937</v>
      </c>
      <c r="E3073">
        <v>-1.0118115002160692</v>
      </c>
      <c r="G3073">
        <v>-1.7813732670677922</v>
      </c>
      <c r="H3073">
        <v>-0.47468274950430356</v>
      </c>
      <c r="I3073">
        <v>-1.776889217134336</v>
      </c>
      <c r="J3073">
        <v>-1.3617780252412679</v>
      </c>
      <c r="K3073">
        <v>-1.3640282991624488</v>
      </c>
      <c r="O3073">
        <v>0.12454173486088393</v>
      </c>
      <c r="P3073">
        <f>AVERAGE(Mesclar82[[#This Row],[2900020681.Column2]:[2900029490.Column2]])*0.155</f>
        <v>-0.14501589780771162</v>
      </c>
      <c r="Q3073">
        <f>IFERROR(Mesclar82[[#This Row],[media]],#N/A)</f>
        <v>-0.14501589780771162</v>
      </c>
      <c r="R3073">
        <f>STDEV(Mesclar82[[#This Row],[2900020681.Column2]:[2900029490.Column2]])</f>
        <v>0.77048922628828875</v>
      </c>
    </row>
    <row r="3074" spans="1:18" x14ac:dyDescent="0.3">
      <c r="A3074" t="s">
        <v>1809</v>
      </c>
      <c r="B3074">
        <f>DATEVALUE(Mesclar82[[#This Row],[Column1]])</f>
        <v>43283</v>
      </c>
      <c r="C3074">
        <v>-1.1002744708994801</v>
      </c>
      <c r="D3074">
        <v>0.32601785714284937</v>
      </c>
      <c r="E3074">
        <v>-1.0218115002160744</v>
      </c>
      <c r="G3074">
        <v>-1.7813732670677922</v>
      </c>
      <c r="H3074">
        <v>-0.48468274950430335</v>
      </c>
      <c r="I3074">
        <v>-1.776889217134336</v>
      </c>
      <c r="J3074">
        <v>-1.3717780252412695</v>
      </c>
      <c r="K3074">
        <v>-1.3740282991624504</v>
      </c>
      <c r="O3074">
        <v>0.10454173486088791</v>
      </c>
      <c r="P3074">
        <f>AVERAGE(Mesclar82[[#This Row],[2900020681.Column2]:[2900029490.Column2]])*0.155</f>
        <v>-0.14604923114104501</v>
      </c>
      <c r="Q3074">
        <f>IFERROR(Mesclar82[[#This Row],[media]],#N/A)</f>
        <v>-0.14604923114104501</v>
      </c>
      <c r="R3074">
        <f>STDEV(Mesclar82[[#This Row],[2900020681.Column2]:[2900029490.Column2]])</f>
        <v>0.76783975803893911</v>
      </c>
    </row>
    <row r="3075" spans="1:18" x14ac:dyDescent="0.3">
      <c r="A3075" t="s">
        <v>1810</v>
      </c>
      <c r="B3075">
        <f>DATEVALUE(Mesclar82[[#This Row],[Column1]])</f>
        <v>43284</v>
      </c>
      <c r="C3075">
        <v>-1.1102744708994798</v>
      </c>
      <c r="D3075">
        <v>0.31601785714284958</v>
      </c>
      <c r="E3075">
        <v>-1.0218115002160744</v>
      </c>
      <c r="G3075">
        <v>-1.7813732670677922</v>
      </c>
      <c r="H3075">
        <v>-0.48468274950430335</v>
      </c>
      <c r="I3075">
        <v>-1.776889217134336</v>
      </c>
      <c r="J3075">
        <v>-1.3717780252412695</v>
      </c>
      <c r="K3075">
        <v>-1.3740282991624504</v>
      </c>
      <c r="O3075">
        <v>0.10454173486088791</v>
      </c>
      <c r="P3075">
        <f>AVERAGE(Mesclar82[[#This Row],[2900020681.Column2]:[2900029490.Column2]])*0.155</f>
        <v>-0.14639367558548946</v>
      </c>
      <c r="Q3075">
        <f>IFERROR(Mesclar82[[#This Row],[media]],#N/A)</f>
        <v>-0.14639367558548946</v>
      </c>
      <c r="R3075">
        <f>STDEV(Mesclar82[[#This Row],[2900020681.Column2]:[2900029490.Column2]])</f>
        <v>0.76604289337050424</v>
      </c>
    </row>
    <row r="3076" spans="1:18" x14ac:dyDescent="0.3">
      <c r="A3076" t="s">
        <v>1811</v>
      </c>
      <c r="B3076">
        <f>DATEVALUE(Mesclar82[[#This Row],[Column1]])</f>
        <v>43285</v>
      </c>
      <c r="C3076">
        <v>-1.1102744708994798</v>
      </c>
      <c r="D3076">
        <v>0.30601785714284979</v>
      </c>
      <c r="E3076">
        <v>-1.0218115002160744</v>
      </c>
      <c r="G3076">
        <v>-1.7913732670677902</v>
      </c>
      <c r="H3076">
        <v>-0.48468274950430335</v>
      </c>
      <c r="I3076">
        <v>-1.776889217134336</v>
      </c>
      <c r="J3076">
        <v>-1.3717780252412695</v>
      </c>
      <c r="K3076">
        <v>-1.3740282991624504</v>
      </c>
      <c r="O3076">
        <v>9.4541734860882798E-2</v>
      </c>
      <c r="P3076">
        <f>AVERAGE(Mesclar82[[#This Row],[2900020681.Column2]:[2900029490.Column2]])*0.155</f>
        <v>-0.14691034225215616</v>
      </c>
      <c r="Q3076">
        <f>IFERROR(Mesclar82[[#This Row],[media]],#N/A)</f>
        <v>-0.14691034225215616</v>
      </c>
      <c r="R3076">
        <f>STDEV(Mesclar82[[#This Row],[2900020681.Column2]:[2900029490.Column2]])</f>
        <v>0.76365252813267581</v>
      </c>
    </row>
    <row r="3077" spans="1:18" x14ac:dyDescent="0.3">
      <c r="A3077" t="s">
        <v>1812</v>
      </c>
      <c r="B3077">
        <f>DATEVALUE(Mesclar82[[#This Row],[Column1]])</f>
        <v>43286</v>
      </c>
      <c r="C3077">
        <v>-1.1202744708994796</v>
      </c>
      <c r="D3077">
        <v>0.30601785714284979</v>
      </c>
      <c r="E3077">
        <v>-1.0218115002160744</v>
      </c>
      <c r="G3077">
        <v>-1.7913732670677902</v>
      </c>
      <c r="H3077">
        <v>-0.49468274950430313</v>
      </c>
      <c r="I3077">
        <v>-1.7868892171343376</v>
      </c>
      <c r="J3077">
        <v>-1.3717780252412695</v>
      </c>
      <c r="K3077">
        <v>-1.3740282991624504</v>
      </c>
      <c r="O3077">
        <v>8.4541734860877682E-2</v>
      </c>
      <c r="P3077">
        <f>AVERAGE(Mesclar82[[#This Row],[2900020681.Column2]:[2900029490.Column2]])*0.155</f>
        <v>-0.14759923114104517</v>
      </c>
      <c r="Q3077">
        <f>IFERROR(Mesclar82[[#This Row],[media]],#N/A)</f>
        <v>-0.14759923114104517</v>
      </c>
      <c r="R3077">
        <f>STDEV(Mesclar82[[#This Row],[2900020681.Column2]:[2900029490.Column2]])</f>
        <v>0.76282903501438892</v>
      </c>
    </row>
    <row r="3078" spans="1:18" x14ac:dyDescent="0.3">
      <c r="A3078" t="s">
        <v>1813</v>
      </c>
      <c r="B3078">
        <f>DATEVALUE(Mesclar82[[#This Row],[Column1]])</f>
        <v>43287</v>
      </c>
      <c r="C3078">
        <v>-1.1202744708994796</v>
      </c>
      <c r="D3078">
        <v>0.30601785714284979</v>
      </c>
      <c r="E3078">
        <v>-1.0218115002160744</v>
      </c>
      <c r="G3078">
        <v>-1.7913732670677902</v>
      </c>
      <c r="H3078">
        <v>-0.50468274950430292</v>
      </c>
      <c r="I3078">
        <v>-1.7868892171343376</v>
      </c>
      <c r="J3078">
        <v>-1.3717780252412695</v>
      </c>
      <c r="K3078">
        <v>-1.3840282991624484</v>
      </c>
      <c r="O3078">
        <v>9.4541734860882798E-2</v>
      </c>
      <c r="P3078">
        <f>AVERAGE(Mesclar82[[#This Row],[2900020681.Column2]:[2900029490.Column2]])*0.155</f>
        <v>-0.14777145336326725</v>
      </c>
      <c r="Q3078">
        <f>IFERROR(Mesclar82[[#This Row],[media]],#N/A)</f>
        <v>-0.14777145336326725</v>
      </c>
      <c r="R3078">
        <f>STDEV(Mesclar82[[#This Row],[2900020681.Column2]:[2900029490.Column2]])</f>
        <v>0.76449116866748401</v>
      </c>
    </row>
    <row r="3079" spans="1:18" x14ac:dyDescent="0.3">
      <c r="A3079" t="s">
        <v>1814</v>
      </c>
      <c r="B3079">
        <f>DATEVALUE(Mesclar82[[#This Row],[Column1]])</f>
        <v>43288</v>
      </c>
      <c r="C3079">
        <v>-1.1202744708994796</v>
      </c>
      <c r="D3079">
        <v>0.29601785714285</v>
      </c>
      <c r="E3079">
        <v>-1.0318115002160795</v>
      </c>
      <c r="G3079">
        <v>-1.7913732670677902</v>
      </c>
      <c r="H3079">
        <v>-0.49468274950430313</v>
      </c>
      <c r="I3079">
        <v>-1.7868892171343376</v>
      </c>
      <c r="J3079">
        <v>-1.381778025241271</v>
      </c>
      <c r="K3079">
        <v>-1.3840282991624484</v>
      </c>
      <c r="O3079">
        <v>9.4541734860882798E-2</v>
      </c>
      <c r="P3079">
        <f>AVERAGE(Mesclar82[[#This Row],[2900020681.Column2]:[2900029490.Column2]])*0.155</f>
        <v>-0.14811589780771181</v>
      </c>
      <c r="Q3079">
        <f>IFERROR(Mesclar82[[#This Row],[media]],#N/A)</f>
        <v>-0.14811589780771181</v>
      </c>
      <c r="R3079">
        <f>STDEV(Mesclar82[[#This Row],[2900020681.Column2]:[2900029490.Column2]])</f>
        <v>0.76399057103855095</v>
      </c>
    </row>
    <row r="3080" spans="1:18" x14ac:dyDescent="0.3">
      <c r="A3080" t="s">
        <v>1815</v>
      </c>
      <c r="B3080">
        <f>DATEVALUE(Mesclar82[[#This Row],[Column1]])</f>
        <v>43289</v>
      </c>
      <c r="C3080">
        <v>-1.1202744708994796</v>
      </c>
      <c r="D3080">
        <v>0.28601785714285022</v>
      </c>
      <c r="E3080">
        <v>-1.0318115002160795</v>
      </c>
      <c r="G3080">
        <v>-1.7913732670677902</v>
      </c>
      <c r="H3080">
        <v>-0.50468274950430292</v>
      </c>
      <c r="I3080">
        <v>-1.7868892171343376</v>
      </c>
      <c r="J3080">
        <v>-1.381778025241271</v>
      </c>
      <c r="K3080">
        <v>-1.3840282991624484</v>
      </c>
      <c r="O3080">
        <v>8.4541734860877682E-2</v>
      </c>
      <c r="P3080">
        <f>AVERAGE(Mesclar82[[#This Row],[2900020681.Column2]:[2900029490.Column2]])*0.155</f>
        <v>-0.14863256447437856</v>
      </c>
      <c r="Q3080">
        <f>IFERROR(Mesclar82[[#This Row],[media]],#N/A)</f>
        <v>-0.14863256447437856</v>
      </c>
      <c r="R3080">
        <f>STDEV(Mesclar82[[#This Row],[2900020681.Column2]:[2900029490.Column2]])</f>
        <v>0.75947350332223151</v>
      </c>
    </row>
    <row r="3081" spans="1:18" x14ac:dyDescent="0.3">
      <c r="A3081" t="s">
        <v>1816</v>
      </c>
      <c r="B3081">
        <f>DATEVALUE(Mesclar82[[#This Row],[Column1]])</f>
        <v>43290</v>
      </c>
      <c r="C3081">
        <v>-1.1302744708994794</v>
      </c>
      <c r="D3081">
        <v>0.28601785714285022</v>
      </c>
      <c r="E3081">
        <v>-1.0418115002160704</v>
      </c>
      <c r="G3081">
        <v>-1.7913732670677902</v>
      </c>
      <c r="H3081">
        <v>-0.51468274950430359</v>
      </c>
      <c r="I3081">
        <v>-1.7868892171343376</v>
      </c>
      <c r="J3081">
        <v>-1.381778025241271</v>
      </c>
      <c r="K3081">
        <v>-1.3840282991624484</v>
      </c>
      <c r="O3081">
        <v>8.4541734860877682E-2</v>
      </c>
      <c r="P3081">
        <f>AVERAGE(Mesclar82[[#This Row],[2900020681.Column2]:[2900029490.Column2]])*0.155</f>
        <v>-0.14914923114104509</v>
      </c>
      <c r="Q3081">
        <f>IFERROR(Mesclar82[[#This Row],[media]],#N/A)</f>
        <v>-0.14914923114104509</v>
      </c>
      <c r="R3081">
        <f>STDEV(Mesclar82[[#This Row],[2900020681.Column2]:[2900029490.Column2]])</f>
        <v>0.75912780595172125</v>
      </c>
    </row>
    <row r="3082" spans="1:18" x14ac:dyDescent="0.3">
      <c r="A3082" t="s">
        <v>1817</v>
      </c>
      <c r="B3082">
        <f>DATEVALUE(Mesclar82[[#This Row],[Column1]])</f>
        <v>43291</v>
      </c>
      <c r="C3082">
        <v>-1.1402744708994792</v>
      </c>
      <c r="D3082">
        <v>0.27601785714285043</v>
      </c>
      <c r="E3082">
        <v>-1.0418115002160704</v>
      </c>
      <c r="G3082">
        <v>-1.7913732670677902</v>
      </c>
      <c r="H3082">
        <v>-0.51468274950430359</v>
      </c>
      <c r="I3082">
        <v>-1.7868892171343376</v>
      </c>
      <c r="J3082">
        <v>-1.381778025241271</v>
      </c>
      <c r="K3082">
        <v>-1.39402829916245</v>
      </c>
      <c r="O3082">
        <v>8.4541734860877682E-2</v>
      </c>
      <c r="P3082">
        <f>AVERAGE(Mesclar82[[#This Row],[2900020681.Column2]:[2900029490.Column2]])*0.155</f>
        <v>-0.14966589780771178</v>
      </c>
      <c r="Q3082">
        <f>IFERROR(Mesclar82[[#This Row],[media]],#N/A)</f>
        <v>-0.14966589780771178</v>
      </c>
      <c r="R3082">
        <f>STDEV(Mesclar82[[#This Row],[2900020681.Column2]:[2900029490.Column2]])</f>
        <v>0.75805925874588054</v>
      </c>
    </row>
    <row r="3083" spans="1:18" x14ac:dyDescent="0.3">
      <c r="A3083" t="s">
        <v>1818</v>
      </c>
      <c r="B3083">
        <f>DATEVALUE(Mesclar82[[#This Row],[Column1]])</f>
        <v>43292</v>
      </c>
      <c r="C3083">
        <v>-1.1402744708994792</v>
      </c>
      <c r="D3083">
        <v>0.27601785714285043</v>
      </c>
      <c r="E3083">
        <v>-1.0518115002160755</v>
      </c>
      <c r="G3083">
        <v>-1.8013732670677882</v>
      </c>
      <c r="H3083">
        <v>-0.52468274950430338</v>
      </c>
      <c r="I3083">
        <v>-1.7968892171343391</v>
      </c>
      <c r="J3083">
        <v>-1.381778025241271</v>
      </c>
      <c r="K3083">
        <v>-1.39402829916245</v>
      </c>
      <c r="O3083">
        <v>8.4541734860877682E-2</v>
      </c>
      <c r="P3083">
        <f>AVERAGE(Mesclar82[[#This Row],[2900020681.Column2]:[2900029490.Column2]])*0.155</f>
        <v>-0.15035478669660071</v>
      </c>
      <c r="Q3083">
        <f>IFERROR(Mesclar82[[#This Row],[media]],#N/A)</f>
        <v>-0.15035478669660071</v>
      </c>
      <c r="R3083">
        <f>STDEV(Mesclar82[[#This Row],[2900020681.Column2]:[2900029490.Column2]])</f>
        <v>0.76017277313006093</v>
      </c>
    </row>
    <row r="3084" spans="1:18" x14ac:dyDescent="0.3">
      <c r="A3084" t="s">
        <v>1819</v>
      </c>
      <c r="B3084">
        <f>DATEVALUE(Mesclar82[[#This Row],[Column1]])</f>
        <v>43293</v>
      </c>
      <c r="C3084">
        <v>-1.150274470899479</v>
      </c>
      <c r="D3084">
        <v>0.26601785714285064</v>
      </c>
      <c r="E3084">
        <v>-1.0518115002160755</v>
      </c>
      <c r="G3084">
        <v>-1.8013732670677882</v>
      </c>
      <c r="H3084">
        <v>-0.52468274950430338</v>
      </c>
      <c r="I3084">
        <v>-1.7968892171343391</v>
      </c>
      <c r="J3084">
        <v>-1.391778025241269</v>
      </c>
      <c r="K3084">
        <v>-1.39402829916245</v>
      </c>
      <c r="O3084">
        <v>7.4541734860886777E-2</v>
      </c>
      <c r="P3084">
        <f>AVERAGE(Mesclar82[[#This Row],[2900020681.Column2]:[2900029490.Column2]])*0.155</f>
        <v>-0.1510436755854894</v>
      </c>
      <c r="Q3084">
        <f>IFERROR(Mesclar82[[#This Row],[media]],#N/A)</f>
        <v>-0.1510436755854894</v>
      </c>
      <c r="R3084">
        <f>STDEV(Mesclar82[[#This Row],[2900020681.Column2]:[2900029490.Column2]])</f>
        <v>0.7573597865131434</v>
      </c>
    </row>
    <row r="3085" spans="1:18" x14ac:dyDescent="0.3">
      <c r="A3085" t="s">
        <v>1820</v>
      </c>
      <c r="B3085">
        <f>DATEVALUE(Mesclar82[[#This Row],[Column1]])</f>
        <v>43294</v>
      </c>
      <c r="C3085">
        <v>-1.1602744708994788</v>
      </c>
      <c r="D3085">
        <v>0.25601785714285086</v>
      </c>
      <c r="E3085">
        <v>-1.0518115002160755</v>
      </c>
      <c r="G3085">
        <v>-1.8013732670677882</v>
      </c>
      <c r="H3085">
        <v>-0.52468274950430338</v>
      </c>
      <c r="I3085">
        <v>-1.7968892171343391</v>
      </c>
      <c r="J3085">
        <v>-1.391778025241269</v>
      </c>
      <c r="K3085">
        <v>-1.39402829916245</v>
      </c>
      <c r="O3085">
        <v>7.4541734860886777E-2</v>
      </c>
      <c r="P3085">
        <f>AVERAGE(Mesclar82[[#This Row],[2900020681.Column2]:[2900029490.Column2]])*0.155</f>
        <v>-0.15138812002993385</v>
      </c>
      <c r="Q3085">
        <f>IFERROR(Mesclar82[[#This Row],[media]],#N/A)</f>
        <v>-0.15138812002993385</v>
      </c>
      <c r="R3085">
        <f>STDEV(Mesclar82[[#This Row],[2900020681.Column2]:[2900029490.Column2]])</f>
        <v>0.75561336381398148</v>
      </c>
    </row>
    <row r="3086" spans="1:18" x14ac:dyDescent="0.3">
      <c r="A3086" t="s">
        <v>1821</v>
      </c>
      <c r="B3086">
        <f>DATEVALUE(Mesclar82[[#This Row],[Column1]])</f>
        <v>43295</v>
      </c>
      <c r="C3086">
        <v>-1.1602744708994788</v>
      </c>
      <c r="D3086">
        <v>0.25601785714285086</v>
      </c>
      <c r="E3086">
        <v>-1.0518115002160755</v>
      </c>
      <c r="G3086">
        <v>-1.8013732670677882</v>
      </c>
      <c r="H3086">
        <v>-0.53468274950430317</v>
      </c>
      <c r="I3086">
        <v>-1.7968892171343391</v>
      </c>
      <c r="J3086">
        <v>-1.391778025241269</v>
      </c>
      <c r="K3086">
        <v>-1.404028299162448</v>
      </c>
      <c r="O3086">
        <v>7.4541734860886777E-2</v>
      </c>
      <c r="P3086">
        <f>AVERAGE(Mesclar82[[#This Row],[2900020681.Column2]:[2900029490.Column2]])*0.155</f>
        <v>-0.15173256447437827</v>
      </c>
      <c r="Q3086">
        <f>IFERROR(Mesclar82[[#This Row],[media]],#N/A)</f>
        <v>-0.15173256447437827</v>
      </c>
      <c r="R3086">
        <f>STDEV(Mesclar82[[#This Row],[2900020681.Column2]:[2900029490.Column2]])</f>
        <v>0.75556885185765166</v>
      </c>
    </row>
    <row r="3087" spans="1:18" x14ac:dyDescent="0.3">
      <c r="A3087" t="s">
        <v>1822</v>
      </c>
      <c r="B3087">
        <f>DATEVALUE(Mesclar82[[#This Row],[Column1]])</f>
        <v>43296</v>
      </c>
      <c r="C3087">
        <v>-1.1702744708994786</v>
      </c>
      <c r="D3087">
        <v>0.24601785714284929</v>
      </c>
      <c r="E3087">
        <v>-1.0618115002160806</v>
      </c>
      <c r="G3087">
        <v>-1.8013732670677882</v>
      </c>
      <c r="H3087">
        <v>-0.53468274950430317</v>
      </c>
      <c r="I3087">
        <v>-1.7968892171343391</v>
      </c>
      <c r="J3087">
        <v>-1.391778025241269</v>
      </c>
      <c r="K3087">
        <v>-1.404028299162448</v>
      </c>
      <c r="O3087">
        <v>6.4541734860881661E-2</v>
      </c>
      <c r="P3087">
        <f>AVERAGE(Mesclar82[[#This Row],[2900020681.Column2]:[2900029490.Column2]])*0.155</f>
        <v>-0.15242145336326735</v>
      </c>
      <c r="Q3087">
        <f>IFERROR(Mesclar82[[#This Row],[media]],#N/A)</f>
        <v>-0.15242145336326735</v>
      </c>
      <c r="R3087">
        <f>STDEV(Mesclar82[[#This Row],[2900020681.Column2]:[2900029490.Column2]])</f>
        <v>0.75221452120722954</v>
      </c>
    </row>
    <row r="3088" spans="1:18" x14ac:dyDescent="0.3">
      <c r="A3088" t="s">
        <v>1823</v>
      </c>
      <c r="B3088">
        <f>DATEVALUE(Mesclar82[[#This Row],[Column1]])</f>
        <v>43297</v>
      </c>
      <c r="C3088">
        <v>-1.1702744708994786</v>
      </c>
      <c r="D3088">
        <v>0.23601785714284951</v>
      </c>
      <c r="E3088">
        <v>-1.0618115002160806</v>
      </c>
      <c r="G3088">
        <v>-1.8013732670677882</v>
      </c>
      <c r="H3088">
        <v>-0.54468274950430295</v>
      </c>
      <c r="I3088">
        <v>-1.8068892171343371</v>
      </c>
      <c r="J3088">
        <v>-1.391778025241269</v>
      </c>
      <c r="K3088">
        <v>-1.404028299162448</v>
      </c>
      <c r="O3088">
        <v>5.4541734860890756E-2</v>
      </c>
      <c r="P3088">
        <f>AVERAGE(Mesclar82[[#This Row],[2900020681.Column2]:[2900029490.Column2]])*0.155</f>
        <v>-0.15311034225215603</v>
      </c>
      <c r="Q3088">
        <f>IFERROR(Mesclar82[[#This Row],[media]],#N/A)</f>
        <v>-0.15311034225215603</v>
      </c>
      <c r="R3088">
        <f>STDEV(Mesclar82[[#This Row],[2900020681.Column2]:[2900029490.Column2]])</f>
        <v>0.74904829782659543</v>
      </c>
    </row>
    <row r="3089" spans="1:18" x14ac:dyDescent="0.3">
      <c r="A3089" t="s">
        <v>1824</v>
      </c>
      <c r="B3089">
        <f>DATEVALUE(Mesclar82[[#This Row],[Column1]])</f>
        <v>43298</v>
      </c>
      <c r="C3089">
        <v>-1.1802744708994801</v>
      </c>
      <c r="D3089">
        <v>0.23601785714284951</v>
      </c>
      <c r="E3089">
        <v>-1.0618115002160806</v>
      </c>
      <c r="G3089">
        <v>-1.8013732670677882</v>
      </c>
      <c r="H3089">
        <v>-0.54468274950430295</v>
      </c>
      <c r="I3089">
        <v>-1.8068892171343371</v>
      </c>
      <c r="J3089">
        <v>-1.391778025241269</v>
      </c>
      <c r="K3089">
        <v>-1.404028299162448</v>
      </c>
      <c r="O3089">
        <v>5.4541734860890756E-2</v>
      </c>
      <c r="P3089">
        <f>AVERAGE(Mesclar82[[#This Row],[2900020681.Column2]:[2900029490.Column2]])*0.155</f>
        <v>-0.15328256447437827</v>
      </c>
      <c r="Q3089">
        <f>IFERROR(Mesclar82[[#This Row],[media]],#N/A)</f>
        <v>-0.15328256447437827</v>
      </c>
      <c r="R3089">
        <f>STDEV(Mesclar82[[#This Row],[2900020681.Column2]:[2900029490.Column2]])</f>
        <v>0.7493601458017709</v>
      </c>
    </row>
    <row r="3090" spans="1:18" x14ac:dyDescent="0.3">
      <c r="A3090" t="s">
        <v>1825</v>
      </c>
      <c r="B3090">
        <f>DATEVALUE(Mesclar82[[#This Row],[Column1]])</f>
        <v>43299</v>
      </c>
      <c r="C3090">
        <v>-1.1802744708994801</v>
      </c>
      <c r="D3090">
        <v>0.22601785714284972</v>
      </c>
      <c r="E3090">
        <v>-1.0718115002160715</v>
      </c>
      <c r="G3090">
        <v>-1.8113732670677933</v>
      </c>
      <c r="H3090">
        <v>-0.54468274950430295</v>
      </c>
      <c r="I3090">
        <v>-1.8068892171343371</v>
      </c>
      <c r="J3090">
        <v>-1.4017780252412706</v>
      </c>
      <c r="K3090">
        <v>-1.4140282991624495</v>
      </c>
      <c r="O3090">
        <v>5.4541734860890756E-2</v>
      </c>
      <c r="P3090">
        <f>AVERAGE(Mesclar82[[#This Row],[2900020681.Column2]:[2900029490.Column2]])*0.155</f>
        <v>-0.15414367558548941</v>
      </c>
      <c r="Q3090">
        <f>IFERROR(Mesclar82[[#This Row],[media]],#N/A)</f>
        <v>-0.15414367558548941</v>
      </c>
      <c r="R3090">
        <f>STDEV(Mesclar82[[#This Row],[2900020681.Column2]:[2900029490.Column2]])</f>
        <v>0.75017620719745659</v>
      </c>
    </row>
    <row r="3091" spans="1:18" x14ac:dyDescent="0.3">
      <c r="A3091" t="s">
        <v>1826</v>
      </c>
      <c r="B3091">
        <f>DATEVALUE(Mesclar82[[#This Row],[Column1]])</f>
        <v>43300</v>
      </c>
      <c r="C3091">
        <v>-1.1902744708994799</v>
      </c>
      <c r="D3091">
        <v>0.21601785714284993</v>
      </c>
      <c r="E3091">
        <v>-1.0718115002160715</v>
      </c>
      <c r="G3091">
        <v>-1.8113732670677933</v>
      </c>
      <c r="H3091">
        <v>-0.54468274950430295</v>
      </c>
      <c r="I3091">
        <v>-1.7968892171343391</v>
      </c>
      <c r="J3091">
        <v>-1.4017780252412706</v>
      </c>
      <c r="K3091">
        <v>-1.4140282991624495</v>
      </c>
      <c r="O3091">
        <v>5.4541734860890756E-2</v>
      </c>
      <c r="P3091">
        <f>AVERAGE(Mesclar82[[#This Row],[2900020681.Column2]:[2900029490.Column2]])*0.155</f>
        <v>-0.15431589780771165</v>
      </c>
      <c r="Q3091">
        <f>IFERROR(Mesclar82[[#This Row],[media]],#N/A)</f>
        <v>-0.15431589780771165</v>
      </c>
      <c r="R3091">
        <f>STDEV(Mesclar82[[#This Row],[2900020681.Column2]:[2900029490.Column2]])</f>
        <v>0.74711624472496485</v>
      </c>
    </row>
    <row r="3092" spans="1:18" x14ac:dyDescent="0.3">
      <c r="A3092" t="s">
        <v>1827</v>
      </c>
      <c r="B3092">
        <f>DATEVALUE(Mesclar82[[#This Row],[Column1]])</f>
        <v>43301</v>
      </c>
      <c r="C3092">
        <v>-1.1902744708994799</v>
      </c>
      <c r="D3092">
        <v>0.21601785714284993</v>
      </c>
      <c r="E3092">
        <v>-1.0718115002160715</v>
      </c>
      <c r="G3092">
        <v>-1.8113732670677933</v>
      </c>
      <c r="H3092">
        <v>-0.55468274950430363</v>
      </c>
      <c r="I3092">
        <v>-1.7968892171343391</v>
      </c>
      <c r="J3092">
        <v>-1.4017780252412706</v>
      </c>
      <c r="K3092">
        <v>-1.4140282991624495</v>
      </c>
      <c r="O3092">
        <v>4.454173486088564E-2</v>
      </c>
      <c r="P3092">
        <f>AVERAGE(Mesclar82[[#This Row],[2900020681.Column2]:[2900029490.Column2]])*0.155</f>
        <v>-0.15466034225215619</v>
      </c>
      <c r="Q3092">
        <f>IFERROR(Mesclar82[[#This Row],[media]],#N/A)</f>
        <v>-0.15466034225215619</v>
      </c>
      <c r="R3092">
        <f>STDEV(Mesclar82[[#This Row],[2900020681.Column2]:[2900029490.Column2]])</f>
        <v>0.74461369039632874</v>
      </c>
    </row>
    <row r="3093" spans="1:18" x14ac:dyDescent="0.3">
      <c r="A3093" t="s">
        <v>1828</v>
      </c>
      <c r="B3093">
        <f>DATEVALUE(Mesclar82[[#This Row],[Column1]])</f>
        <v>43302</v>
      </c>
      <c r="C3093">
        <v>-1.2002744708994797</v>
      </c>
      <c r="D3093">
        <v>0.20601785714285015</v>
      </c>
      <c r="E3093">
        <v>-1.0718115002160715</v>
      </c>
      <c r="G3093">
        <v>-1.8113732670677933</v>
      </c>
      <c r="H3093">
        <v>-0.55468274950430363</v>
      </c>
      <c r="I3093">
        <v>-1.8068892171343371</v>
      </c>
      <c r="J3093">
        <v>-1.4017780252412706</v>
      </c>
      <c r="K3093">
        <v>-1.4140282991624495</v>
      </c>
      <c r="O3093">
        <v>4.454173486088564E-2</v>
      </c>
      <c r="P3093">
        <f>AVERAGE(Mesclar82[[#This Row],[2900020681.Column2]:[2900029490.Column2]])*0.155</f>
        <v>-0.1551770089188228</v>
      </c>
      <c r="Q3093">
        <f>IFERROR(Mesclar82[[#This Row],[media]],#N/A)</f>
        <v>-0.1551770089188228</v>
      </c>
      <c r="R3093">
        <f>STDEV(Mesclar82[[#This Row],[2900020681.Column2]:[2900029490.Column2]])</f>
        <v>0.74425724555101369</v>
      </c>
    </row>
    <row r="3094" spans="1:18" x14ac:dyDescent="0.3">
      <c r="A3094" t="s">
        <v>1829</v>
      </c>
      <c r="B3094">
        <f>DATEVALUE(Mesclar82[[#This Row],[Column1]])</f>
        <v>43303</v>
      </c>
      <c r="C3094">
        <v>-1.2002744708994797</v>
      </c>
      <c r="D3094">
        <v>0.20601785714285015</v>
      </c>
      <c r="E3094">
        <v>-1.0818115002160766</v>
      </c>
      <c r="G3094">
        <v>-1.8113732670677933</v>
      </c>
      <c r="H3094">
        <v>-0.55468274950430363</v>
      </c>
      <c r="I3094">
        <v>-1.7968892171343391</v>
      </c>
      <c r="J3094">
        <v>-1.4117780252412686</v>
      </c>
      <c r="K3094">
        <v>-1.4240282991624511</v>
      </c>
      <c r="O3094">
        <v>4.454173486088564E-2</v>
      </c>
      <c r="P3094">
        <f>AVERAGE(Mesclar82[[#This Row],[2900020681.Column2]:[2900029490.Column2]])*0.155</f>
        <v>-0.15552145336326736</v>
      </c>
      <c r="Q3094">
        <f>IFERROR(Mesclar82[[#This Row],[media]],#N/A)</f>
        <v>-0.15552145336326736</v>
      </c>
      <c r="R3094">
        <f>STDEV(Mesclar82[[#This Row],[2900020681.Column2]:[2900029490.Column2]])</f>
        <v>0.74441883610855597</v>
      </c>
    </row>
    <row r="3095" spans="1:18" x14ac:dyDescent="0.3">
      <c r="A3095" t="s">
        <v>1830</v>
      </c>
      <c r="B3095">
        <f>DATEVALUE(Mesclar82[[#This Row],[Column1]])</f>
        <v>43304</v>
      </c>
      <c r="C3095">
        <v>-1.2102744708994795</v>
      </c>
      <c r="D3095">
        <v>0.19601785714285036</v>
      </c>
      <c r="E3095">
        <v>-1.0818115002160766</v>
      </c>
      <c r="G3095">
        <v>-1.8213732670677913</v>
      </c>
      <c r="H3095">
        <v>-0.56468274950430342</v>
      </c>
      <c r="I3095">
        <v>-1.8068892171343371</v>
      </c>
      <c r="J3095">
        <v>-1.4117780252412686</v>
      </c>
      <c r="K3095">
        <v>-1.4240282991624511</v>
      </c>
      <c r="O3095">
        <v>2.4541734860889619E-2</v>
      </c>
      <c r="P3095">
        <f>AVERAGE(Mesclar82[[#This Row],[2900020681.Column2]:[2900029490.Column2]])*0.155</f>
        <v>-0.15672700891882277</v>
      </c>
      <c r="Q3095">
        <f>IFERROR(Mesclar82[[#This Row],[media]],#N/A)</f>
        <v>-0.15672700891882277</v>
      </c>
      <c r="R3095">
        <f>STDEV(Mesclar82[[#This Row],[2900020681.Column2]:[2900029490.Column2]])</f>
        <v>0.74115806018365249</v>
      </c>
    </row>
    <row r="3096" spans="1:18" x14ac:dyDescent="0.3">
      <c r="A3096" t="s">
        <v>1831</v>
      </c>
      <c r="B3096">
        <f>DATEVALUE(Mesclar82[[#This Row],[Column1]])</f>
        <v>43305</v>
      </c>
      <c r="C3096">
        <v>-1.2102744708994795</v>
      </c>
      <c r="D3096">
        <v>0.18601785714285057</v>
      </c>
      <c r="E3096">
        <v>-1.0918115002160818</v>
      </c>
      <c r="G3096">
        <v>-1.8213732670677913</v>
      </c>
      <c r="H3096">
        <v>-0.56468274950430342</v>
      </c>
      <c r="I3096">
        <v>-1.8068892171343371</v>
      </c>
      <c r="J3096">
        <v>-1.4117780252412686</v>
      </c>
      <c r="K3096">
        <v>-1.4240282991624511</v>
      </c>
      <c r="O3096">
        <v>3.4541734860880524E-2</v>
      </c>
      <c r="P3096">
        <f>AVERAGE(Mesclar82[[#This Row],[2900020681.Column2]:[2900029490.Column2]])*0.155</f>
        <v>-0.15689923114104526</v>
      </c>
      <c r="Q3096">
        <f>IFERROR(Mesclar82[[#This Row],[media]],#N/A)</f>
        <v>-0.15689923114104526</v>
      </c>
      <c r="R3096">
        <f>STDEV(Mesclar82[[#This Row],[2900020681.Column2]:[2900029490.Column2]])</f>
        <v>0.74101239176452183</v>
      </c>
    </row>
    <row r="3097" spans="1:18" x14ac:dyDescent="0.3">
      <c r="A3097" t="s">
        <v>1832</v>
      </c>
      <c r="B3097">
        <f>DATEVALUE(Mesclar82[[#This Row],[Column1]])</f>
        <v>43306</v>
      </c>
      <c r="C3097">
        <v>-1.2202744708994793</v>
      </c>
      <c r="D3097">
        <v>0.18601785714285057</v>
      </c>
      <c r="E3097">
        <v>-1.0918115002160818</v>
      </c>
      <c r="G3097">
        <v>-1.8213732670677913</v>
      </c>
      <c r="H3097">
        <v>-0.56468274950430342</v>
      </c>
      <c r="I3097">
        <v>-1.8068892171343371</v>
      </c>
      <c r="J3097">
        <v>-1.4117780252412686</v>
      </c>
      <c r="K3097">
        <v>-1.4340282991624491</v>
      </c>
      <c r="O3097">
        <v>2.4541734860889619E-2</v>
      </c>
      <c r="P3097">
        <f>AVERAGE(Mesclar82[[#This Row],[2900020681.Column2]:[2900029490.Column2]])*0.155</f>
        <v>-0.15741589780771173</v>
      </c>
      <c r="Q3097">
        <f>IFERROR(Mesclar82[[#This Row],[media]],#N/A)</f>
        <v>-0.15741589780771173</v>
      </c>
      <c r="R3097">
        <f>STDEV(Mesclar82[[#This Row],[2900020681.Column2]:[2900029490.Column2]])</f>
        <v>0.7402917459053312</v>
      </c>
    </row>
    <row r="3098" spans="1:18" x14ac:dyDescent="0.3">
      <c r="A3098" t="s">
        <v>1833</v>
      </c>
      <c r="B3098">
        <f>DATEVALUE(Mesclar82[[#This Row],[Column1]])</f>
        <v>43307</v>
      </c>
      <c r="C3098">
        <v>-1.2202744708994793</v>
      </c>
      <c r="D3098">
        <v>0.17601785714285079</v>
      </c>
      <c r="E3098">
        <v>-1.0918115002160818</v>
      </c>
      <c r="G3098">
        <v>-1.8213732670677913</v>
      </c>
      <c r="H3098">
        <v>-0.5746827495043032</v>
      </c>
      <c r="I3098">
        <v>-1.8068892171343371</v>
      </c>
      <c r="J3098">
        <v>-1.4117780252412686</v>
      </c>
      <c r="K3098">
        <v>-1.4340282991624491</v>
      </c>
      <c r="O3098">
        <v>2.4541734860889619E-2</v>
      </c>
      <c r="P3098">
        <f>AVERAGE(Mesclar82[[#This Row],[2900020681.Column2]:[2900029490.Column2]])*0.155</f>
        <v>-0.15776034225215615</v>
      </c>
      <c r="Q3098">
        <f>IFERROR(Mesclar82[[#This Row],[media]],#N/A)</f>
        <v>-0.15776034225215615</v>
      </c>
      <c r="R3098">
        <f>STDEV(Mesclar82[[#This Row],[2900020681.Column2]:[2900029490.Column2]])</f>
        <v>0.73750935149567176</v>
      </c>
    </row>
    <row r="3099" spans="1:18" x14ac:dyDescent="0.3">
      <c r="A3099" t="s">
        <v>1834</v>
      </c>
      <c r="B3099">
        <f>DATEVALUE(Mesclar82[[#This Row],[Column1]])</f>
        <v>43308</v>
      </c>
      <c r="C3099">
        <v>-1.2402744708994788</v>
      </c>
      <c r="D3099">
        <v>0.16601785714284922</v>
      </c>
      <c r="E3099">
        <v>-1.0918115002160818</v>
      </c>
      <c r="G3099">
        <v>-1.8213732670677913</v>
      </c>
      <c r="H3099">
        <v>-0.5746827495043032</v>
      </c>
      <c r="I3099">
        <v>-1.8068892171343371</v>
      </c>
      <c r="J3099">
        <v>-1.4217780252412702</v>
      </c>
      <c r="K3099">
        <v>-1.4340282991624491</v>
      </c>
      <c r="O3099">
        <v>2.4541734860889619E-2</v>
      </c>
      <c r="P3099">
        <f>AVERAGE(Mesclar82[[#This Row],[2900020681.Column2]:[2900029490.Column2]])*0.155</f>
        <v>-0.15844923114104509</v>
      </c>
      <c r="Q3099">
        <f>IFERROR(Mesclar82[[#This Row],[media]],#N/A)</f>
        <v>-0.15844923114104509</v>
      </c>
      <c r="R3099">
        <f>STDEV(Mesclar82[[#This Row],[2900020681.Column2]:[2900029490.Column2]])</f>
        <v>0.73687550339197327</v>
      </c>
    </row>
    <row r="3100" spans="1:18" x14ac:dyDescent="0.3">
      <c r="A3100" t="s">
        <v>1835</v>
      </c>
      <c r="B3100">
        <f>DATEVALUE(Mesclar82[[#This Row],[Column1]])</f>
        <v>43309</v>
      </c>
      <c r="C3100">
        <v>-1.2402744708994788</v>
      </c>
      <c r="D3100">
        <v>0.16601785714284922</v>
      </c>
      <c r="E3100">
        <v>-1.1018115002160727</v>
      </c>
      <c r="G3100">
        <v>-1.8213732670677913</v>
      </c>
      <c r="H3100">
        <v>-0.5746827495043032</v>
      </c>
      <c r="I3100">
        <v>-1.8068892171343371</v>
      </c>
      <c r="J3100">
        <v>-1.4217780252412702</v>
      </c>
      <c r="K3100">
        <v>-1.4340282991624491</v>
      </c>
      <c r="O3100">
        <v>1.4541734860884503E-2</v>
      </c>
      <c r="P3100">
        <f>AVERAGE(Mesclar82[[#This Row],[2900020681.Column2]:[2900029490.Column2]])*0.155</f>
        <v>-0.15879367558548946</v>
      </c>
      <c r="Q3100">
        <f>IFERROR(Mesclar82[[#This Row],[media]],#N/A)</f>
        <v>-0.15879367558548946</v>
      </c>
      <c r="R3100">
        <f>STDEV(Mesclar82[[#This Row],[2900020681.Column2]:[2900029490.Column2]])</f>
        <v>0.73522912131955565</v>
      </c>
    </row>
    <row r="3101" spans="1:18" x14ac:dyDescent="0.3">
      <c r="A3101" t="s">
        <v>1836</v>
      </c>
      <c r="B3101">
        <f>DATEVALUE(Mesclar82[[#This Row],[Column1]])</f>
        <v>43310</v>
      </c>
      <c r="C3101">
        <v>-1.2402744708994788</v>
      </c>
      <c r="D3101">
        <v>0.15601785714284944</v>
      </c>
      <c r="E3101">
        <v>-1.1018115002160727</v>
      </c>
      <c r="G3101">
        <v>-1.8313732670677894</v>
      </c>
      <c r="H3101">
        <v>-0.5746827495043032</v>
      </c>
      <c r="I3101">
        <v>-1.8068892171343371</v>
      </c>
      <c r="J3101">
        <v>-1.4217780252412702</v>
      </c>
      <c r="K3101">
        <v>-1.4440282991624507</v>
      </c>
      <c r="O3101">
        <v>2.4541734860889619E-2</v>
      </c>
      <c r="P3101">
        <f>AVERAGE(Mesclar82[[#This Row],[2900020681.Column2]:[2900029490.Column2]])*0.155</f>
        <v>-0.1591381200299338</v>
      </c>
      <c r="Q3101">
        <f>IFERROR(Mesclar82[[#This Row],[media]],#N/A)</f>
        <v>-0.1591381200299338</v>
      </c>
      <c r="R3101">
        <f>STDEV(Mesclar82[[#This Row],[2900020681.Column2]:[2900029490.Column2]])</f>
        <v>0.73705070535130235</v>
      </c>
    </row>
    <row r="3102" spans="1:18" x14ac:dyDescent="0.3">
      <c r="A3102" t="s">
        <v>1837</v>
      </c>
      <c r="B3102">
        <f>DATEVALUE(Mesclar82[[#This Row],[Column1]])</f>
        <v>43311</v>
      </c>
      <c r="C3102">
        <v>-1.2402744708994788</v>
      </c>
      <c r="D3102">
        <v>0.14601785714284965</v>
      </c>
      <c r="E3102">
        <v>-1.1018115002160727</v>
      </c>
      <c r="G3102">
        <v>-1.8313732670677894</v>
      </c>
      <c r="H3102">
        <v>-0.58468274950430299</v>
      </c>
      <c r="I3102">
        <v>-1.8068892171343371</v>
      </c>
      <c r="J3102">
        <v>-1.4217780252412702</v>
      </c>
      <c r="K3102">
        <v>-1.4440282991624507</v>
      </c>
      <c r="O3102">
        <v>1.4541734860884503E-2</v>
      </c>
      <c r="P3102">
        <f>AVERAGE(Mesclar82[[#This Row],[2900020681.Column2]:[2900029490.Column2]])*0.155</f>
        <v>-0.15965478669660055</v>
      </c>
      <c r="Q3102">
        <f>IFERROR(Mesclar82[[#This Row],[media]],#N/A)</f>
        <v>-0.15965478669660055</v>
      </c>
      <c r="R3102">
        <f>STDEV(Mesclar82[[#This Row],[2900020681.Column2]:[2900029490.Column2]])</f>
        <v>0.73249834029726701</v>
      </c>
    </row>
    <row r="3103" spans="1:18" x14ac:dyDescent="0.3">
      <c r="A3103" t="s">
        <v>1838</v>
      </c>
      <c r="B3103">
        <f>DATEVALUE(Mesclar82[[#This Row],[Column1]])</f>
        <v>43312</v>
      </c>
      <c r="C3103">
        <v>-1.2502744708994786</v>
      </c>
      <c r="D3103">
        <v>0.14601785714284965</v>
      </c>
      <c r="E3103">
        <v>-1.1118115002160778</v>
      </c>
      <c r="G3103">
        <v>-1.8313732670677894</v>
      </c>
      <c r="H3103">
        <v>-0.58468274950430299</v>
      </c>
      <c r="I3103">
        <v>-1.8168892171343387</v>
      </c>
      <c r="J3103">
        <v>-1.4217780252412702</v>
      </c>
      <c r="K3103">
        <v>-1.4440282991624507</v>
      </c>
      <c r="O3103">
        <v>1.4541734860884503E-2</v>
      </c>
      <c r="P3103">
        <f>AVERAGE(Mesclar82[[#This Row],[2900020681.Column2]:[2900029490.Column2]])*0.155</f>
        <v>-0.16017145336326732</v>
      </c>
      <c r="Q3103">
        <f>IFERROR(Mesclar82[[#This Row],[media]],#N/A)</f>
        <v>-0.16017145336326732</v>
      </c>
      <c r="R3103">
        <f>STDEV(Mesclar82[[#This Row],[2900020681.Column2]:[2900029490.Column2]])</f>
        <v>0.73432011064284775</v>
      </c>
    </row>
    <row r="3104" spans="1:18" x14ac:dyDescent="0.3">
      <c r="A3104" t="s">
        <v>1838</v>
      </c>
      <c r="B3104">
        <f>DATEVALUE(Mesclar82[[#This Row],[Column1]])</f>
        <v>43312</v>
      </c>
      <c r="C3104">
        <v>-1.2502744708994786</v>
      </c>
      <c r="D3104">
        <v>0.14601785714284965</v>
      </c>
      <c r="E3104">
        <v>-1.1118115002160778</v>
      </c>
      <c r="G3104">
        <v>-1.8313732670677894</v>
      </c>
      <c r="H3104">
        <v>-0.58468274950430299</v>
      </c>
      <c r="I3104">
        <v>-1.8168892171343387</v>
      </c>
      <c r="J3104">
        <v>-1.4217780252412702</v>
      </c>
      <c r="K3104">
        <v>-1.4440282991624507</v>
      </c>
      <c r="O3104">
        <v>1.4541734860884503E-2</v>
      </c>
      <c r="P3104">
        <f>AVERAGE(Mesclar82[[#This Row],[2900020681.Column2]:[2900029490.Column2]])*0.155</f>
        <v>-0.16017145336326732</v>
      </c>
      <c r="Q3104">
        <f>IFERROR(Mesclar82[[#This Row],[media]],#N/A)</f>
        <v>-0.16017145336326732</v>
      </c>
      <c r="R3104">
        <f>STDEV(Mesclar82[[#This Row],[2900020681.Column2]:[2900029490.Column2]])</f>
        <v>0.73432011064284775</v>
      </c>
    </row>
    <row r="3105" spans="1:18" x14ac:dyDescent="0.3">
      <c r="A3105" t="s">
        <v>1839</v>
      </c>
      <c r="B3105">
        <f>DATEVALUE(Mesclar82[[#This Row],[Column1]])</f>
        <v>43313</v>
      </c>
      <c r="C3105">
        <v>-1.2602744708994802</v>
      </c>
      <c r="D3105">
        <v>0.14601785714284965</v>
      </c>
      <c r="E3105">
        <v>-1.1018115002160727</v>
      </c>
      <c r="G3105">
        <v>-1.8413732670677874</v>
      </c>
      <c r="H3105">
        <v>-0.58468274950430299</v>
      </c>
      <c r="I3105">
        <v>-1.8068892171343371</v>
      </c>
      <c r="J3105">
        <v>-1.4317780252412682</v>
      </c>
      <c r="K3105">
        <v>-1.4440282991624507</v>
      </c>
      <c r="O3105">
        <v>1.4541734860884503E-2</v>
      </c>
      <c r="P3105">
        <f>AVERAGE(Mesclar82[[#This Row],[2900020681.Column2]:[2900029490.Column2]])*0.155</f>
        <v>-0.16034367558548943</v>
      </c>
      <c r="Q3105">
        <f>IFERROR(Mesclar82[[#This Row],[media]],#N/A)</f>
        <v>-0.16034367558548943</v>
      </c>
      <c r="R3105">
        <f>STDEV(Mesclar82[[#This Row],[2900020681.Column2]:[2900029490.Column2]])</f>
        <v>0.73528262462957916</v>
      </c>
    </row>
    <row r="3106" spans="1:18" x14ac:dyDescent="0.3">
      <c r="A3106" t="s">
        <v>1840</v>
      </c>
      <c r="B3106">
        <f>DATEVALUE(Mesclar82[[#This Row],[Column1]])</f>
        <v>43314</v>
      </c>
      <c r="C3106">
        <v>-1.2602744708994802</v>
      </c>
      <c r="D3106">
        <v>0.13601785714284986</v>
      </c>
      <c r="E3106">
        <v>-1.1118115002160778</v>
      </c>
      <c r="G3106">
        <v>-1.8413732670677874</v>
      </c>
      <c r="H3106">
        <v>-0.58468274950430299</v>
      </c>
      <c r="I3106">
        <v>-1.8068892171343371</v>
      </c>
      <c r="J3106">
        <v>-1.4317780252412682</v>
      </c>
      <c r="K3106">
        <v>-1.4540282991624487</v>
      </c>
      <c r="O3106">
        <v>4.5417348608793873E-3</v>
      </c>
      <c r="P3106">
        <f>AVERAGE(Mesclar82[[#This Row],[2900020681.Column2]:[2900029490.Column2]])*0.155</f>
        <v>-0.16103256447437841</v>
      </c>
      <c r="Q3106">
        <f>IFERROR(Mesclar82[[#This Row],[media]],#N/A)</f>
        <v>-0.16103256447437841</v>
      </c>
      <c r="R3106">
        <f>STDEV(Mesclar82[[#This Row],[2900020681.Column2]:[2900029490.Column2]])</f>
        <v>0.73231602680454555</v>
      </c>
    </row>
    <row r="3107" spans="1:18" x14ac:dyDescent="0.3">
      <c r="A3107" t="s">
        <v>1841</v>
      </c>
      <c r="B3107">
        <f>DATEVALUE(Mesclar82[[#This Row],[Column1]])</f>
        <v>43315</v>
      </c>
      <c r="C3107">
        <v>-1.27027447089948</v>
      </c>
      <c r="D3107">
        <v>0.12601785714285008</v>
      </c>
      <c r="E3107">
        <v>-1.1118115002160778</v>
      </c>
      <c r="G3107">
        <v>-1.8413732670677874</v>
      </c>
      <c r="H3107">
        <v>-0.59468274950430366</v>
      </c>
      <c r="I3107">
        <v>-1.8068892171343371</v>
      </c>
      <c r="J3107">
        <v>-1.4317780252412682</v>
      </c>
      <c r="K3107">
        <v>-1.4540282991624487</v>
      </c>
      <c r="O3107">
        <v>1.4541734860884503E-2</v>
      </c>
      <c r="P3107">
        <f>AVERAGE(Mesclar82[[#This Row],[2900020681.Column2]:[2900029490.Column2]])*0.155</f>
        <v>-0.16137700891882276</v>
      </c>
      <c r="Q3107">
        <f>IFERROR(Mesclar82[[#This Row],[media]],#N/A)</f>
        <v>-0.16137700891882276</v>
      </c>
      <c r="R3107">
        <f>STDEV(Mesclar82[[#This Row],[2900020681.Column2]:[2900029490.Column2]])</f>
        <v>0.73172420449957376</v>
      </c>
    </row>
    <row r="3108" spans="1:18" x14ac:dyDescent="0.3">
      <c r="A3108" t="s">
        <v>1842</v>
      </c>
      <c r="B3108">
        <f>DATEVALUE(Mesclar82[[#This Row],[Column1]])</f>
        <v>43316</v>
      </c>
      <c r="C3108">
        <v>-1.27027447089948</v>
      </c>
      <c r="D3108">
        <v>0.11601785714285029</v>
      </c>
      <c r="E3108">
        <v>-1.1218115002160687</v>
      </c>
      <c r="G3108">
        <v>-1.8413732670677874</v>
      </c>
      <c r="H3108">
        <v>-0.59468274950430366</v>
      </c>
      <c r="I3108">
        <v>-1.8068892171343371</v>
      </c>
      <c r="J3108">
        <v>-1.4317780252412682</v>
      </c>
      <c r="K3108">
        <v>-1.4640282991624503</v>
      </c>
      <c r="O3108">
        <v>4.5417348608793873E-3</v>
      </c>
      <c r="P3108">
        <f>AVERAGE(Mesclar82[[#This Row],[2900020681.Column2]:[2900029490.Column2]])*0.155</f>
        <v>-0.16206589780771163</v>
      </c>
      <c r="Q3108">
        <f>IFERROR(Mesclar82[[#This Row],[media]],#N/A)</f>
        <v>-0.16206589780771163</v>
      </c>
      <c r="R3108">
        <f>STDEV(Mesclar82[[#This Row],[2900020681.Column2]:[2900029490.Column2]])</f>
        <v>0.72876599112232221</v>
      </c>
    </row>
    <row r="3109" spans="1:18" x14ac:dyDescent="0.3">
      <c r="A3109" t="s">
        <v>1843</v>
      </c>
      <c r="B3109">
        <f>DATEVALUE(Mesclar82[[#This Row],[Column1]])</f>
        <v>43317</v>
      </c>
      <c r="C3109">
        <v>-1.2802744708994798</v>
      </c>
      <c r="D3109">
        <v>0.1060178571428505</v>
      </c>
      <c r="E3109">
        <v>-1.1218115002160687</v>
      </c>
      <c r="G3109">
        <v>-1.8413732670677874</v>
      </c>
      <c r="H3109">
        <v>-0.60468274950430345</v>
      </c>
      <c r="I3109">
        <v>-1.7968892171343391</v>
      </c>
      <c r="J3109">
        <v>-1.4317780252412682</v>
      </c>
      <c r="K3109">
        <v>-1.4640282991624503</v>
      </c>
      <c r="O3109">
        <v>4.5417348608793873E-3</v>
      </c>
      <c r="P3109">
        <f>AVERAGE(Mesclar82[[#This Row],[2900020681.Column2]:[2900029490.Column2]])*0.155</f>
        <v>-0.16241034225215609</v>
      </c>
      <c r="Q3109">
        <f>IFERROR(Mesclar82[[#This Row],[media]],#N/A)</f>
        <v>-0.16241034225215609</v>
      </c>
      <c r="R3109">
        <f>STDEV(Mesclar82[[#This Row],[2900020681.Column2]:[2900029490.Column2]])</f>
        <v>0.72510103257333536</v>
      </c>
    </row>
    <row r="3110" spans="1:18" x14ac:dyDescent="0.3">
      <c r="A3110" t="s">
        <v>1844</v>
      </c>
      <c r="B3110">
        <f>DATEVALUE(Mesclar82[[#This Row],[Column1]])</f>
        <v>43318</v>
      </c>
      <c r="C3110">
        <v>-1.2802744708994798</v>
      </c>
      <c r="D3110">
        <v>0.1060178571428505</v>
      </c>
      <c r="E3110">
        <v>-1.1218115002160687</v>
      </c>
      <c r="G3110">
        <v>-1.8513732670677925</v>
      </c>
      <c r="H3110">
        <v>-0.60468274950430345</v>
      </c>
      <c r="I3110">
        <v>-1.8068892171343371</v>
      </c>
      <c r="J3110">
        <v>-1.4417780252412697</v>
      </c>
      <c r="K3110">
        <v>-1.4640282991624503</v>
      </c>
      <c r="O3110">
        <v>-1.5458265139116634E-2</v>
      </c>
      <c r="P3110">
        <f>AVERAGE(Mesclar82[[#This Row],[2900020681.Column2]:[2900029490.Column2]])*0.155</f>
        <v>-0.1632714533632672</v>
      </c>
      <c r="Q3110">
        <f>IFERROR(Mesclar82[[#This Row],[media]],#N/A)</f>
        <v>-0.1632714533632672</v>
      </c>
      <c r="R3110">
        <f>STDEV(Mesclar82[[#This Row],[2900020681.Column2]:[2900029490.Column2]])</f>
        <v>0.72483037296312214</v>
      </c>
    </row>
    <row r="3111" spans="1:18" x14ac:dyDescent="0.3">
      <c r="A3111" t="s">
        <v>1845</v>
      </c>
      <c r="B3111">
        <f>DATEVALUE(Mesclar82[[#This Row],[Column1]])</f>
        <v>43319</v>
      </c>
      <c r="C3111">
        <v>-1.2902744708994796</v>
      </c>
      <c r="D3111">
        <v>9.6017857142850715E-2</v>
      </c>
      <c r="E3111">
        <v>-1.1218115002160687</v>
      </c>
      <c r="G3111">
        <v>-1.8513732670677925</v>
      </c>
      <c r="H3111">
        <v>-0.60468274950430345</v>
      </c>
      <c r="I3111">
        <v>-1.7968892171343391</v>
      </c>
      <c r="J3111">
        <v>-1.4417780252412697</v>
      </c>
      <c r="K3111">
        <v>-1.4640282991624503</v>
      </c>
      <c r="O3111">
        <v>-5.4582651391115178E-3</v>
      </c>
      <c r="P3111">
        <f>AVERAGE(Mesclar82[[#This Row],[2900020681.Column2]:[2900029490.Column2]])*0.155</f>
        <v>-0.16327145336326712</v>
      </c>
      <c r="Q3111">
        <f>IFERROR(Mesclar82[[#This Row],[media]],#N/A)</f>
        <v>-0.16327145336326712</v>
      </c>
      <c r="R3111">
        <f>STDEV(Mesclar82[[#This Row],[2900020681.Column2]:[2900029490.Column2]])</f>
        <v>0.72374639370332527</v>
      </c>
    </row>
    <row r="3112" spans="1:18" x14ac:dyDescent="0.3">
      <c r="A3112" t="s">
        <v>1846</v>
      </c>
      <c r="B3112">
        <f>DATEVALUE(Mesclar82[[#This Row],[Column1]])</f>
        <v>43320</v>
      </c>
      <c r="C3112">
        <v>-1.3002744708994793</v>
      </c>
      <c r="D3112">
        <v>9.6017857142850715E-2</v>
      </c>
      <c r="E3112">
        <v>-1.1318115002160738</v>
      </c>
      <c r="G3112">
        <v>-1.8513732670677925</v>
      </c>
      <c r="H3112">
        <v>-0.61468274950430324</v>
      </c>
      <c r="I3112">
        <v>-1.7968892171343391</v>
      </c>
      <c r="J3112">
        <v>-1.4417780252412697</v>
      </c>
      <c r="K3112">
        <v>-1.4640282991624503</v>
      </c>
      <c r="O3112">
        <v>-2.545826513912175E-2</v>
      </c>
      <c r="P3112">
        <f>AVERAGE(Mesclar82[[#This Row],[2900020681.Column2]:[2900029490.Column2]])*0.155</f>
        <v>-0.16413256447437852</v>
      </c>
      <c r="Q3112">
        <f>IFERROR(Mesclar82[[#This Row],[media]],#N/A)</f>
        <v>-0.16413256447437852</v>
      </c>
      <c r="R3112">
        <f>STDEV(Mesclar82[[#This Row],[2900020681.Column2]:[2900029490.Column2]])</f>
        <v>0.71990539698838385</v>
      </c>
    </row>
    <row r="3113" spans="1:18" x14ac:dyDescent="0.3">
      <c r="A3113" t="s">
        <v>1847</v>
      </c>
      <c r="B3113">
        <f>DATEVALUE(Mesclar82[[#This Row],[Column1]])</f>
        <v>43321</v>
      </c>
      <c r="C3113">
        <v>-1.3102744708994791</v>
      </c>
      <c r="D3113">
        <v>8.6017857142849152E-2</v>
      </c>
      <c r="E3113">
        <v>-1.1318115002160738</v>
      </c>
      <c r="G3113">
        <v>-1.8513732670677925</v>
      </c>
      <c r="H3113">
        <v>-0.61468274950430324</v>
      </c>
      <c r="I3113">
        <v>-1.7968892171343391</v>
      </c>
      <c r="J3113">
        <v>-1.4417780252412697</v>
      </c>
      <c r="K3113">
        <v>-1.4640282991624503</v>
      </c>
      <c r="O3113">
        <v>-1.5458265139116634E-2</v>
      </c>
      <c r="P3113">
        <f>AVERAGE(Mesclar82[[#This Row],[2900020681.Column2]:[2900029490.Column2]])*0.155</f>
        <v>-0.1643047866966007</v>
      </c>
      <c r="Q3113">
        <f>IFERROR(Mesclar82[[#This Row],[media]],#N/A)</f>
        <v>-0.1643047866966007</v>
      </c>
      <c r="R3113">
        <f>STDEV(Mesclar82[[#This Row],[2900020681.Column2]:[2900029490.Column2]])</f>
        <v>0.72013858955665755</v>
      </c>
    </row>
    <row r="3114" spans="1:18" x14ac:dyDescent="0.3">
      <c r="A3114" t="s">
        <v>1848</v>
      </c>
      <c r="B3114">
        <f>DATEVALUE(Mesclar82[[#This Row],[Column1]])</f>
        <v>43322</v>
      </c>
      <c r="C3114">
        <v>-1.3102744708994791</v>
      </c>
      <c r="D3114">
        <v>7.6017857142849365E-2</v>
      </c>
      <c r="E3114">
        <v>-1.1318115002160738</v>
      </c>
      <c r="G3114">
        <v>-1.8613732670677905</v>
      </c>
      <c r="H3114">
        <v>-0.62468274950430303</v>
      </c>
      <c r="I3114">
        <v>-1.7868892171343376</v>
      </c>
      <c r="J3114">
        <v>-1.4517780252412713</v>
      </c>
      <c r="K3114">
        <v>-1.4640282991624503</v>
      </c>
      <c r="N3114">
        <v>-0.53277181521231043</v>
      </c>
      <c r="O3114">
        <v>-1.5458265139116634E-2</v>
      </c>
      <c r="P3114">
        <f>AVERAGE(Mesclar82[[#This Row],[2900020681.Column2]:[2900029490.Column2]])*0.155</f>
        <v>-0.15659727116273139</v>
      </c>
      <c r="Q3114">
        <f>IFERROR(Mesclar82[[#This Row],[media]],#N/A)</f>
        <v>-0.15659727116273139</v>
      </c>
      <c r="R3114">
        <f>STDEV(Mesclar82[[#This Row],[2900020681.Column2]:[2900029490.Column2]])</f>
        <v>0.69757268496329716</v>
      </c>
    </row>
    <row r="3115" spans="1:18" x14ac:dyDescent="0.3">
      <c r="A3115" t="s">
        <v>1849</v>
      </c>
      <c r="B3115">
        <f>DATEVALUE(Mesclar82[[#This Row],[Column1]])</f>
        <v>43323</v>
      </c>
      <c r="C3115">
        <v>-1.3002744708994793</v>
      </c>
      <c r="D3115">
        <v>9.6017857142850715E-2</v>
      </c>
      <c r="E3115">
        <v>-1.1418115002160789</v>
      </c>
      <c r="G3115">
        <v>-1.8613732670677905</v>
      </c>
      <c r="H3115">
        <v>-0.64468274950430349</v>
      </c>
      <c r="I3115">
        <v>-1.7868892171343376</v>
      </c>
      <c r="J3115">
        <v>-1.4517780252412713</v>
      </c>
      <c r="K3115">
        <v>-1.4740282991624483</v>
      </c>
      <c r="N3115">
        <v>-0.53277181521231043</v>
      </c>
      <c r="O3115">
        <v>-2.545826513912175E-2</v>
      </c>
      <c r="P3115">
        <f>AVERAGE(Mesclar82[[#This Row],[2900020681.Column2]:[2900029490.Column2]])*0.155</f>
        <v>-0.15690727116273148</v>
      </c>
      <c r="Q3115">
        <f>IFERROR(Mesclar82[[#This Row],[media]],#N/A)</f>
        <v>-0.15690727116273148</v>
      </c>
      <c r="R3115">
        <f>STDEV(Mesclar82[[#This Row],[2900020681.Column2]:[2900029490.Column2]])</f>
        <v>0.69875008681300499</v>
      </c>
    </row>
    <row r="3116" spans="1:18" x14ac:dyDescent="0.3">
      <c r="A3116" t="s">
        <v>1850</v>
      </c>
      <c r="B3116">
        <f>DATEVALUE(Mesclar82[[#This Row],[Column1]])</f>
        <v>43324</v>
      </c>
      <c r="C3116">
        <v>-1.3002744708994793</v>
      </c>
      <c r="D3116">
        <v>8.6017857142849152E-2</v>
      </c>
      <c r="E3116">
        <v>-1.1318115002160738</v>
      </c>
      <c r="G3116">
        <v>-1.8613732670677905</v>
      </c>
      <c r="H3116">
        <v>-0.64468274950430349</v>
      </c>
      <c r="I3116">
        <v>-1.7868892171343376</v>
      </c>
      <c r="J3116">
        <v>-1.4517780252412713</v>
      </c>
      <c r="K3116">
        <v>-1.4740282991624483</v>
      </c>
      <c r="N3116">
        <v>-0.52277181521230887</v>
      </c>
      <c r="O3116">
        <v>-1.5458265139116634E-2</v>
      </c>
      <c r="P3116">
        <f>AVERAGE(Mesclar82[[#This Row],[2900020681.Column2]:[2900029490.Column2]])*0.155</f>
        <v>-0.15659727116273137</v>
      </c>
      <c r="Q3116">
        <f>IFERROR(Mesclar82[[#This Row],[media]],#N/A)</f>
        <v>-0.15659727116273137</v>
      </c>
      <c r="R3116">
        <f>STDEV(Mesclar82[[#This Row],[2900020681.Column2]:[2900029490.Column2]])</f>
        <v>0.69914202695130168</v>
      </c>
    </row>
    <row r="3117" spans="1:18" x14ac:dyDescent="0.3">
      <c r="A3117" t="s">
        <v>1851</v>
      </c>
      <c r="B3117">
        <f>DATEVALUE(Mesclar82[[#This Row],[Column1]])</f>
        <v>43325</v>
      </c>
      <c r="C3117">
        <v>-1.3102744708994791</v>
      </c>
      <c r="D3117">
        <v>7.6017857142849365E-2</v>
      </c>
      <c r="E3117">
        <v>-1.1418115002160789</v>
      </c>
      <c r="F3117">
        <v>-1.4886716196136121</v>
      </c>
      <c r="G3117">
        <v>-1.8613732670677905</v>
      </c>
      <c r="H3117">
        <v>-0.65468274950430327</v>
      </c>
      <c r="I3117">
        <v>-1.7868892171343376</v>
      </c>
      <c r="J3117">
        <v>-1.4517780252412713</v>
      </c>
      <c r="K3117">
        <v>-1.4740282991624483</v>
      </c>
      <c r="N3117">
        <v>-0.52277181521230887</v>
      </c>
      <c r="O3117">
        <v>-1.5458265139116634E-2</v>
      </c>
      <c r="P3117">
        <f>AVERAGE(Mesclar82[[#This Row],[2900020681.Column2]:[2900029490.Column2]])*0.155</f>
        <v>-0.16390152842431127</v>
      </c>
      <c r="Q3117">
        <f>IFERROR(Mesclar82[[#This Row],[media]],#N/A)</f>
        <v>-0.16390152842431127</v>
      </c>
      <c r="R3117">
        <f>STDEV(Mesclar82[[#This Row],[2900020681.Column2]:[2900029490.Column2]])</f>
        <v>0.67697812342637742</v>
      </c>
    </row>
    <row r="3118" spans="1:18" x14ac:dyDescent="0.3">
      <c r="A3118" t="s">
        <v>1852</v>
      </c>
      <c r="B3118">
        <f>DATEVALUE(Mesclar82[[#This Row],[Column1]])</f>
        <v>43326</v>
      </c>
      <c r="C3118">
        <v>-1.3102744708994791</v>
      </c>
      <c r="D3118">
        <v>7.6017857142849365E-2</v>
      </c>
      <c r="E3118">
        <v>-1.1518115002160698</v>
      </c>
      <c r="F3118">
        <v>-1.4986716196136172</v>
      </c>
      <c r="G3118">
        <v>-1.8613732670677905</v>
      </c>
      <c r="H3118">
        <v>-0.65468274950430327</v>
      </c>
      <c r="I3118">
        <v>-1.7868892171343376</v>
      </c>
      <c r="J3118">
        <v>-1.4517780252412713</v>
      </c>
      <c r="K3118">
        <v>-1.4740282991624483</v>
      </c>
      <c r="N3118">
        <v>-0.51277181521231086</v>
      </c>
      <c r="O3118">
        <v>-2.545826513912175E-2</v>
      </c>
      <c r="P3118">
        <f>AVERAGE(Mesclar82[[#This Row],[2900020681.Column2]:[2900029490.Column2]])*0.155</f>
        <v>-0.16418334660612952</v>
      </c>
      <c r="Q3118">
        <f>IFERROR(Mesclar82[[#This Row],[media]],#N/A)</f>
        <v>-0.16418334660612952</v>
      </c>
      <c r="R3118">
        <f>STDEV(Mesclar82[[#This Row],[2900020681.Column2]:[2900029490.Column2]])</f>
        <v>0.67701725643532329</v>
      </c>
    </row>
    <row r="3119" spans="1:18" x14ac:dyDescent="0.3">
      <c r="A3119" t="s">
        <v>1853</v>
      </c>
      <c r="B3119">
        <f>DATEVALUE(Mesclar82[[#This Row],[Column1]])</f>
        <v>43327</v>
      </c>
      <c r="C3119">
        <v>-1.3202744708994789</v>
      </c>
      <c r="D3119">
        <v>6.6017857142849579E-2</v>
      </c>
      <c r="E3119">
        <v>-1.1618115002160749</v>
      </c>
      <c r="F3119">
        <v>-1.4886716196136121</v>
      </c>
      <c r="G3119">
        <v>-1.8613732670677905</v>
      </c>
      <c r="H3119">
        <v>-0.65468274950430327</v>
      </c>
      <c r="I3119">
        <v>-1.7868892171343376</v>
      </c>
      <c r="J3119">
        <v>-1.4517780252412713</v>
      </c>
      <c r="K3119">
        <v>-1.4840282991624498</v>
      </c>
      <c r="N3119">
        <v>-0.51277181521231086</v>
      </c>
      <c r="O3119">
        <v>-4.5458265139117771E-2</v>
      </c>
      <c r="P3119">
        <f>AVERAGE(Mesclar82[[#This Row],[2900020681.Column2]:[2900029490.Column2]])*0.155</f>
        <v>-0.16488789206067492</v>
      </c>
      <c r="Q3119">
        <f>IFERROR(Mesclar82[[#This Row],[media]],#N/A)</f>
        <v>-0.16488789206067492</v>
      </c>
      <c r="R3119">
        <f>STDEV(Mesclar82[[#This Row],[2900020681.Column2]:[2900029490.Column2]])</f>
        <v>0.67279405980693374</v>
      </c>
    </row>
    <row r="3120" spans="1:18" x14ac:dyDescent="0.3">
      <c r="A3120" t="s">
        <v>1854</v>
      </c>
      <c r="B3120">
        <f>DATEVALUE(Mesclar82[[#This Row],[Column1]])</f>
        <v>43328</v>
      </c>
      <c r="C3120">
        <v>-1.3202744708994789</v>
      </c>
      <c r="D3120">
        <v>5.6017857142849792E-2</v>
      </c>
      <c r="E3120">
        <v>-1.1618115002160749</v>
      </c>
      <c r="F3120">
        <v>-1.4886716196136121</v>
      </c>
      <c r="G3120">
        <v>-1.8613732670677905</v>
      </c>
      <c r="H3120">
        <v>-0.65468274950430327</v>
      </c>
      <c r="I3120">
        <v>-1.776889217134336</v>
      </c>
      <c r="J3120">
        <v>-1.4617780252412693</v>
      </c>
      <c r="K3120">
        <v>-1.4840282991624498</v>
      </c>
      <c r="N3120">
        <v>-0.51277181521231086</v>
      </c>
      <c r="O3120">
        <v>-5.5458265139122886E-2</v>
      </c>
      <c r="P3120">
        <f>AVERAGE(Mesclar82[[#This Row],[2900020681.Column2]:[2900029490.Column2]])*0.155</f>
        <v>-0.16516971024249311</v>
      </c>
      <c r="Q3120">
        <f>IFERROR(Mesclar82[[#This Row],[media]],#N/A)</f>
        <v>-0.16516971024249311</v>
      </c>
      <c r="R3120">
        <f>STDEV(Mesclar82[[#This Row],[2900020681.Column2]:[2900029490.Column2]])</f>
        <v>0.66912009204032086</v>
      </c>
    </row>
    <row r="3121" spans="1:18" x14ac:dyDescent="0.3">
      <c r="A3121" t="s">
        <v>1855</v>
      </c>
      <c r="B3121">
        <f>DATEVALUE(Mesclar82[[#This Row],[Column1]])</f>
        <v>43329</v>
      </c>
      <c r="C3121">
        <v>-1.3302744708994787</v>
      </c>
      <c r="D3121">
        <v>4.6017857142850005E-2</v>
      </c>
      <c r="E3121">
        <v>-1.17181150021608</v>
      </c>
      <c r="F3121">
        <v>-1.4886716196136121</v>
      </c>
      <c r="G3121">
        <v>-1.8613732670677905</v>
      </c>
      <c r="H3121">
        <v>-0.65468274950430327</v>
      </c>
      <c r="I3121">
        <v>-1.7868892171343376</v>
      </c>
      <c r="J3121">
        <v>-1.4617780252412693</v>
      </c>
      <c r="K3121">
        <v>-1.4840282991624498</v>
      </c>
      <c r="N3121">
        <v>-0.51277181521231086</v>
      </c>
      <c r="O3121">
        <v>-5.5458265139122886E-2</v>
      </c>
      <c r="P3121">
        <f>AVERAGE(Mesclar82[[#This Row],[2900020681.Column2]:[2900029490.Column2]])*0.155</f>
        <v>-0.16573334660612957</v>
      </c>
      <c r="Q3121">
        <f>IFERROR(Mesclar82[[#This Row],[media]],#N/A)</f>
        <v>-0.16573334660612957</v>
      </c>
      <c r="R3121">
        <f>STDEV(Mesclar82[[#This Row],[2900020681.Column2]:[2900029490.Column2]])</f>
        <v>0.6690502062694067</v>
      </c>
    </row>
    <row r="3122" spans="1:18" x14ac:dyDescent="0.3">
      <c r="A3122" t="s">
        <v>1856</v>
      </c>
      <c r="B3122">
        <f>DATEVALUE(Mesclar82[[#This Row],[Column1]])</f>
        <v>43330</v>
      </c>
      <c r="C3122">
        <v>-1.3402744708994785</v>
      </c>
      <c r="D3122">
        <v>4.6017857142850005E-2</v>
      </c>
      <c r="E3122">
        <v>-1.1618115002160749</v>
      </c>
      <c r="F3122">
        <v>-1.4886716196136121</v>
      </c>
      <c r="G3122">
        <v>-1.8613732670677905</v>
      </c>
      <c r="H3122">
        <v>-0.64468274950430349</v>
      </c>
      <c r="I3122">
        <v>-1.776889217134336</v>
      </c>
      <c r="J3122">
        <v>-1.4617780252412693</v>
      </c>
      <c r="K3122">
        <v>-1.4840282991624498</v>
      </c>
      <c r="N3122">
        <v>-0.50277181521230929</v>
      </c>
      <c r="O3122">
        <v>-1.5458265139116634E-2</v>
      </c>
      <c r="P3122">
        <f>AVERAGE(Mesclar82[[#This Row],[2900020681.Column2]:[2900029490.Column2]])*0.155</f>
        <v>-0.16474698296976573</v>
      </c>
      <c r="Q3122">
        <f>IFERROR(Mesclar82[[#This Row],[media]],#N/A)</f>
        <v>-0.16474698296976573</v>
      </c>
      <c r="R3122">
        <f>STDEV(Mesclar82[[#This Row],[2900020681.Column2]:[2900029490.Column2]])</f>
        <v>0.67581629817249023</v>
      </c>
    </row>
    <row r="3123" spans="1:18" x14ac:dyDescent="0.3">
      <c r="A3123" t="s">
        <v>1857</v>
      </c>
      <c r="B3123">
        <f>DATEVALUE(Mesclar82[[#This Row],[Column1]])</f>
        <v>43331</v>
      </c>
      <c r="C3123">
        <v>-1.3402744708994785</v>
      </c>
      <c r="D3123">
        <v>3.6017857142850218E-2</v>
      </c>
      <c r="E3123">
        <v>-1.17181150021608</v>
      </c>
      <c r="F3123">
        <v>-1.4986716196136172</v>
      </c>
      <c r="G3123">
        <v>-1.8613732670677905</v>
      </c>
      <c r="H3123">
        <v>-0.64468274950430349</v>
      </c>
      <c r="I3123">
        <v>-1.766889217134338</v>
      </c>
      <c r="J3123">
        <v>-1.4617780252412693</v>
      </c>
      <c r="K3123">
        <v>-1.4840282991624498</v>
      </c>
      <c r="N3123">
        <v>-0.50277181521230929</v>
      </c>
      <c r="O3123">
        <v>-5.4582651391115178E-3</v>
      </c>
      <c r="P3123">
        <f>AVERAGE(Mesclar82[[#This Row],[2900020681.Column2]:[2900029490.Column2]])*0.155</f>
        <v>-0.16488789206067492</v>
      </c>
      <c r="Q3123">
        <f>IFERROR(Mesclar82[[#This Row],[media]],#N/A)</f>
        <v>-0.16488789206067492</v>
      </c>
      <c r="R3123">
        <f>STDEV(Mesclar82[[#This Row],[2900020681.Column2]:[2900029490.Column2]])</f>
        <v>0.67548147851980167</v>
      </c>
    </row>
    <row r="3124" spans="1:18" x14ac:dyDescent="0.3">
      <c r="A3124" t="s">
        <v>1858</v>
      </c>
      <c r="B3124">
        <f>DATEVALUE(Mesclar82[[#This Row],[Column1]])</f>
        <v>43332</v>
      </c>
      <c r="C3124">
        <v>-1.3502744708994801</v>
      </c>
      <c r="D3124">
        <v>2.6017857142850431E-2</v>
      </c>
      <c r="E3124">
        <v>-1.17181150021608</v>
      </c>
      <c r="F3124">
        <v>-1.4986716196136172</v>
      </c>
      <c r="G3124">
        <v>-1.8613732670677905</v>
      </c>
      <c r="H3124">
        <v>-0.64468274950430349</v>
      </c>
      <c r="I3124">
        <v>-1.766889217134338</v>
      </c>
      <c r="J3124">
        <v>-1.4717780252412709</v>
      </c>
      <c r="K3124">
        <v>-1.4840282991624498</v>
      </c>
      <c r="N3124">
        <v>-0.49277181521230773</v>
      </c>
      <c r="O3124">
        <v>-3.5458265139112655E-2</v>
      </c>
      <c r="P3124">
        <f>AVERAGE(Mesclar82[[#This Row],[2900020681.Column2]:[2900029490.Column2]])*0.155</f>
        <v>-0.1655924375152204</v>
      </c>
      <c r="Q3124">
        <f>IFERROR(Mesclar82[[#This Row],[media]],#N/A)</f>
        <v>-0.1655924375152204</v>
      </c>
      <c r="R3124">
        <f>STDEV(Mesclar82[[#This Row],[2900020681.Column2]:[2900029490.Column2]])</f>
        <v>0.67104682941575178</v>
      </c>
    </row>
    <row r="3125" spans="1:18" x14ac:dyDescent="0.3">
      <c r="A3125" t="s">
        <v>1859</v>
      </c>
      <c r="B3125">
        <f>DATEVALUE(Mesclar82[[#This Row],[Column1]])</f>
        <v>43333</v>
      </c>
      <c r="C3125">
        <v>-1.3602744708994798</v>
      </c>
      <c r="D3125">
        <v>2.6017857142850431E-2</v>
      </c>
      <c r="E3125">
        <v>-1.17181150021608</v>
      </c>
      <c r="F3125">
        <v>-1.4986716196136172</v>
      </c>
      <c r="G3125">
        <v>-1.8613732670677905</v>
      </c>
      <c r="H3125">
        <v>-0.65468274950430327</v>
      </c>
      <c r="I3125">
        <v>-1.766889217134338</v>
      </c>
      <c r="J3125">
        <v>-1.4717780252412709</v>
      </c>
      <c r="K3125">
        <v>-1.4840282991624498</v>
      </c>
      <c r="N3125">
        <v>-0.49277181521230773</v>
      </c>
      <c r="O3125">
        <v>-2.545826513912175E-2</v>
      </c>
      <c r="P3125">
        <f>AVERAGE(Mesclar82[[#This Row],[2900020681.Column2]:[2900029490.Column2]])*0.155</f>
        <v>-0.16573334660612962</v>
      </c>
      <c r="Q3125">
        <f>IFERROR(Mesclar82[[#This Row],[media]],#N/A)</f>
        <v>-0.16573334660612962</v>
      </c>
      <c r="R3125">
        <f>STDEV(Mesclar82[[#This Row],[2900020681.Column2]:[2900029490.Column2]])</f>
        <v>0.67239516616008721</v>
      </c>
    </row>
    <row r="3126" spans="1:18" x14ac:dyDescent="0.3">
      <c r="A3126" t="s">
        <v>1860</v>
      </c>
      <c r="B3126">
        <f>DATEVALUE(Mesclar82[[#This Row],[Column1]])</f>
        <v>43334</v>
      </c>
      <c r="C3126">
        <v>-1.3602744708994798</v>
      </c>
      <c r="D3126">
        <v>1.6017857142850644E-2</v>
      </c>
      <c r="E3126">
        <v>-1.181811500216071</v>
      </c>
      <c r="F3126">
        <v>-1.4986716196136172</v>
      </c>
      <c r="G3126">
        <v>-1.8713732670677885</v>
      </c>
      <c r="H3126">
        <v>-0.65468274950430327</v>
      </c>
      <c r="I3126">
        <v>-1.7568892171343364</v>
      </c>
      <c r="J3126">
        <v>-1.4717780252412709</v>
      </c>
      <c r="K3126">
        <v>-1.4940282991624478</v>
      </c>
      <c r="N3126">
        <v>-0.48277181521230972</v>
      </c>
      <c r="O3126">
        <v>-2.545826513912175E-2</v>
      </c>
      <c r="P3126">
        <f>AVERAGE(Mesclar82[[#This Row],[2900020681.Column2]:[2900029490.Column2]])*0.155</f>
        <v>-0.16601516478794762</v>
      </c>
      <c r="Q3126">
        <f>IFERROR(Mesclar82[[#This Row],[media]],#N/A)</f>
        <v>-0.16601516478794762</v>
      </c>
      <c r="R3126">
        <f>STDEV(Mesclar82[[#This Row],[2900020681.Column2]:[2900029490.Column2]])</f>
        <v>0.67257542467435694</v>
      </c>
    </row>
    <row r="3127" spans="1:18" x14ac:dyDescent="0.3">
      <c r="A3127" t="s">
        <v>1861</v>
      </c>
      <c r="B3127">
        <f>DATEVALUE(Mesclar82[[#This Row],[Column1]])</f>
        <v>43335</v>
      </c>
      <c r="C3127">
        <v>-1.3602744708994798</v>
      </c>
      <c r="D3127">
        <v>1.6017857142850644E-2</v>
      </c>
      <c r="E3127">
        <v>-1.181811500216071</v>
      </c>
      <c r="F3127">
        <v>-1.4986716196136172</v>
      </c>
      <c r="G3127">
        <v>-1.8713732670677885</v>
      </c>
      <c r="H3127">
        <v>-0.65468274950430327</v>
      </c>
      <c r="I3127">
        <v>-1.7568892171343364</v>
      </c>
      <c r="J3127">
        <v>-1.4717780252412709</v>
      </c>
      <c r="K3127">
        <v>-1.4940282991624478</v>
      </c>
      <c r="N3127">
        <v>-0.48277181521230972</v>
      </c>
      <c r="O3127">
        <v>-2.545826513912175E-2</v>
      </c>
      <c r="P3127">
        <f>AVERAGE(Mesclar82[[#This Row],[2900020681.Column2]:[2900029490.Column2]])*0.155</f>
        <v>-0.16601516478794762</v>
      </c>
      <c r="Q3127">
        <f>IFERROR(Mesclar82[[#This Row],[media]],#N/A)</f>
        <v>-0.16601516478794762</v>
      </c>
      <c r="R3127">
        <f>STDEV(Mesclar82[[#This Row],[2900020681.Column2]:[2900029490.Column2]])</f>
        <v>0.67257542467435694</v>
      </c>
    </row>
    <row r="3128" spans="1:18" x14ac:dyDescent="0.3">
      <c r="A3128" t="s">
        <v>1862</v>
      </c>
      <c r="B3128">
        <f>DATEVALUE(Mesclar82[[#This Row],[Column1]])</f>
        <v>43336</v>
      </c>
      <c r="C3128">
        <v>-1.3702744708994796</v>
      </c>
      <c r="D3128">
        <v>6.0178571428508576E-3</v>
      </c>
      <c r="E3128">
        <v>-1.1918115002160761</v>
      </c>
      <c r="F3128">
        <v>-1.4986716196136172</v>
      </c>
      <c r="G3128">
        <v>-1.8713732670677885</v>
      </c>
      <c r="H3128">
        <v>-0.65468274950430327</v>
      </c>
      <c r="I3128">
        <v>-1.7568892171343364</v>
      </c>
      <c r="J3128">
        <v>-1.4717780252412709</v>
      </c>
      <c r="K3128">
        <v>-1.4940282991624478</v>
      </c>
      <c r="N3128">
        <v>-0.47277181521230816</v>
      </c>
      <c r="O3128">
        <v>-4.5458265139117771E-2</v>
      </c>
      <c r="P3128">
        <f>AVERAGE(Mesclar82[[#This Row],[2900020681.Column2]:[2900029490.Column2]])*0.155</f>
        <v>-0.16657880115158397</v>
      </c>
      <c r="Q3128">
        <f>IFERROR(Mesclar82[[#This Row],[media]],#N/A)</f>
        <v>-0.16657880115158397</v>
      </c>
      <c r="R3128">
        <f>STDEV(Mesclar82[[#This Row],[2900020681.Column2]:[2900029490.Column2]])</f>
        <v>0.66936018513593121</v>
      </c>
    </row>
    <row r="3129" spans="1:18" x14ac:dyDescent="0.3">
      <c r="A3129" t="s">
        <v>1863</v>
      </c>
      <c r="B3129">
        <f>DATEVALUE(Mesclar82[[#This Row],[Column1]])</f>
        <v>43337</v>
      </c>
      <c r="C3129">
        <v>-1.3702744708994796</v>
      </c>
      <c r="D3129">
        <v>6.0178571428508576E-3</v>
      </c>
      <c r="E3129">
        <v>-1.1918115002160761</v>
      </c>
      <c r="F3129">
        <v>-1.4986716196136172</v>
      </c>
      <c r="G3129">
        <v>-1.8713732670677885</v>
      </c>
      <c r="H3129">
        <v>-0.66468274950430306</v>
      </c>
      <c r="I3129">
        <v>-1.7568892171343364</v>
      </c>
      <c r="J3129">
        <v>-1.4817780252412689</v>
      </c>
      <c r="K3129">
        <v>-1.5040282991624494</v>
      </c>
      <c r="N3129">
        <v>-0.46277181521231014</v>
      </c>
      <c r="O3129">
        <v>-4.5458265139117771E-2</v>
      </c>
      <c r="P3129">
        <f>AVERAGE(Mesclar82[[#This Row],[2900020681.Column2]:[2900029490.Column2]])*0.155</f>
        <v>-0.16686061933340218</v>
      </c>
      <c r="Q3129">
        <f>IFERROR(Mesclar82[[#This Row],[media]],#N/A)</f>
        <v>-0.16686061933340218</v>
      </c>
      <c r="R3129">
        <f>STDEV(Mesclar82[[#This Row],[2900020681.Column2]:[2900029490.Column2]])</f>
        <v>0.67087707355916459</v>
      </c>
    </row>
    <row r="3130" spans="1:18" x14ac:dyDescent="0.3">
      <c r="A3130" t="s">
        <v>1864</v>
      </c>
      <c r="B3130">
        <f>DATEVALUE(Mesclar82[[#This Row],[Column1]])</f>
        <v>43338</v>
      </c>
      <c r="C3130">
        <v>-1.3802744708994794</v>
      </c>
      <c r="D3130">
        <v>-3.9821428571507056E-3</v>
      </c>
      <c r="E3130">
        <v>-1.1918115002160761</v>
      </c>
      <c r="F3130">
        <v>-1.4986716196136172</v>
      </c>
      <c r="G3130">
        <v>-1.8713732670677885</v>
      </c>
      <c r="H3130">
        <v>-0.66468274950430306</v>
      </c>
      <c r="I3130">
        <v>-1.7568892171343364</v>
      </c>
      <c r="J3130">
        <v>-1.4817780252412689</v>
      </c>
      <c r="K3130">
        <v>-1.5040282991624494</v>
      </c>
      <c r="N3130">
        <v>-0.47277181521230816</v>
      </c>
      <c r="O3130">
        <v>-4.5458265139117771E-2</v>
      </c>
      <c r="P3130">
        <f>AVERAGE(Mesclar82[[#This Row],[2900020681.Column2]:[2900029490.Column2]])*0.155</f>
        <v>-0.16728334660612945</v>
      </c>
      <c r="Q3130">
        <f>IFERROR(Mesclar82[[#This Row],[media]],#N/A)</f>
        <v>-0.16728334660612945</v>
      </c>
      <c r="R3130">
        <f>STDEV(Mesclar82[[#This Row],[2900020681.Column2]:[2900029490.Column2]])</f>
        <v>0.66879952311486834</v>
      </c>
    </row>
    <row r="3131" spans="1:18" x14ac:dyDescent="0.3">
      <c r="A3131" t="s">
        <v>1865</v>
      </c>
      <c r="B3131">
        <f>DATEVALUE(Mesclar82[[#This Row],[Column1]])</f>
        <v>43339</v>
      </c>
      <c r="C3131">
        <v>-1.3802744708994794</v>
      </c>
      <c r="D3131">
        <v>-1.3982142857150492E-2</v>
      </c>
      <c r="E3131">
        <v>-1.1918115002160761</v>
      </c>
      <c r="F3131">
        <v>-1.4986716196136172</v>
      </c>
      <c r="G3131">
        <v>-1.8713732670677885</v>
      </c>
      <c r="H3131">
        <v>-0.66468274950430306</v>
      </c>
      <c r="I3131">
        <v>-1.7468892171343384</v>
      </c>
      <c r="J3131">
        <v>-1.4817780252412689</v>
      </c>
      <c r="K3131">
        <v>-1.5040282991624494</v>
      </c>
      <c r="N3131">
        <v>-0.46277181521231014</v>
      </c>
      <c r="O3131">
        <v>-4.5458265139117771E-2</v>
      </c>
      <c r="P3131">
        <f>AVERAGE(Mesclar82[[#This Row],[2900020681.Column2]:[2900029490.Column2]])*0.155</f>
        <v>-0.1671424375152204</v>
      </c>
      <c r="Q3131">
        <f>IFERROR(Mesclar82[[#This Row],[media]],#N/A)</f>
        <v>-0.1671424375152204</v>
      </c>
      <c r="R3131">
        <f>STDEV(Mesclar82[[#This Row],[2900020681.Column2]:[2900029490.Column2]])</f>
        <v>0.66710496178915135</v>
      </c>
    </row>
    <row r="3132" spans="1:18" x14ac:dyDescent="0.3">
      <c r="A3132" t="s">
        <v>1866</v>
      </c>
      <c r="B3132">
        <f>DATEVALUE(Mesclar82[[#This Row],[Column1]])</f>
        <v>43340</v>
      </c>
      <c r="C3132">
        <v>-1.3902744708994792</v>
      </c>
      <c r="D3132">
        <v>-2.3982142857150279E-2</v>
      </c>
      <c r="E3132">
        <v>-1.2018115002160812</v>
      </c>
      <c r="F3132">
        <v>-1.4986716196136172</v>
      </c>
      <c r="G3132">
        <v>-1.8713732670677885</v>
      </c>
      <c r="H3132">
        <v>-0.67468274950430285</v>
      </c>
      <c r="I3132">
        <v>-1.7568892171343364</v>
      </c>
      <c r="J3132">
        <v>-1.4817780252412689</v>
      </c>
      <c r="K3132">
        <v>-1.5040282991624494</v>
      </c>
      <c r="N3132">
        <v>-0.46277181521231014</v>
      </c>
      <c r="O3132">
        <v>-6.5458265139113792E-2</v>
      </c>
      <c r="P3132">
        <f>AVERAGE(Mesclar82[[#This Row],[2900020681.Column2]:[2900029490.Column2]])*0.155</f>
        <v>-0.16812880115158402</v>
      </c>
      <c r="Q3132">
        <f>IFERROR(Mesclar82[[#This Row],[media]],#N/A)</f>
        <v>-0.16812880115158402</v>
      </c>
      <c r="R3132">
        <f>STDEV(Mesclar82[[#This Row],[2900020681.Column2]:[2900029490.Column2]])</f>
        <v>0.66344167906398688</v>
      </c>
    </row>
    <row r="3133" spans="1:18" x14ac:dyDescent="0.3">
      <c r="A3133" t="s">
        <v>1867</v>
      </c>
      <c r="B3133">
        <f>DATEVALUE(Mesclar82[[#This Row],[Column1]])</f>
        <v>43341</v>
      </c>
      <c r="C3133">
        <v>-1.400274470899479</v>
      </c>
      <c r="D3133">
        <v>-2.3982142857150279E-2</v>
      </c>
      <c r="E3133">
        <v>-1.2018115002160812</v>
      </c>
      <c r="F3133">
        <v>-1.4986716196136172</v>
      </c>
      <c r="G3133">
        <v>-1.8713732670677885</v>
      </c>
      <c r="H3133">
        <v>-0.67468274950430285</v>
      </c>
      <c r="I3133">
        <v>-1.7468892171343384</v>
      </c>
      <c r="J3133">
        <v>-1.4917780252412705</v>
      </c>
      <c r="K3133">
        <v>-1.5040282991624494</v>
      </c>
      <c r="N3133">
        <v>-0.46277181521231014</v>
      </c>
      <c r="O3133">
        <v>-5.5458265139122886E-2</v>
      </c>
      <c r="P3133">
        <f>AVERAGE(Mesclar82[[#This Row],[2900020681.Column2]:[2900029490.Column2]])*0.155</f>
        <v>-0.16812880115158418</v>
      </c>
      <c r="Q3133">
        <f>IFERROR(Mesclar82[[#This Row],[media]],#N/A)</f>
        <v>-0.16812880115158418</v>
      </c>
      <c r="R3133">
        <f>STDEV(Mesclar82[[#This Row],[2900020681.Column2]:[2900029490.Column2]])</f>
        <v>0.66505208183041986</v>
      </c>
    </row>
    <row r="3134" spans="1:18" x14ac:dyDescent="0.3">
      <c r="A3134" t="s">
        <v>1868</v>
      </c>
      <c r="B3134">
        <f>DATEVALUE(Mesclar82[[#This Row],[Column1]])</f>
        <v>43342</v>
      </c>
      <c r="C3134">
        <v>-1.400274470899479</v>
      </c>
      <c r="D3134">
        <v>-3.3982142857150066E-2</v>
      </c>
      <c r="E3134">
        <v>-1.2018115002160812</v>
      </c>
      <c r="F3134">
        <v>-1.4986716196136172</v>
      </c>
      <c r="G3134">
        <v>-1.8813732670677865</v>
      </c>
      <c r="H3134">
        <v>-0.67468274950430285</v>
      </c>
      <c r="I3134">
        <v>-1.766889217134338</v>
      </c>
      <c r="J3134">
        <v>-1.4917780252412705</v>
      </c>
      <c r="K3134">
        <v>-1.514028299162451</v>
      </c>
      <c r="N3134">
        <v>-0.46277181521231014</v>
      </c>
      <c r="O3134">
        <v>-5.5458265139122886E-2</v>
      </c>
      <c r="P3134">
        <f>AVERAGE(Mesclar82[[#This Row],[2900020681.Column2]:[2900029490.Column2]])*0.155</f>
        <v>-0.16883334660612961</v>
      </c>
      <c r="Q3134">
        <f>IFERROR(Mesclar82[[#This Row],[media]],#N/A)</f>
        <v>-0.16883334660612961</v>
      </c>
      <c r="R3134">
        <f>STDEV(Mesclar82[[#This Row],[2900020681.Column2]:[2900029490.Column2]])</f>
        <v>0.66729367532730688</v>
      </c>
    </row>
    <row r="3135" spans="1:18" x14ac:dyDescent="0.3">
      <c r="A3135" t="s">
        <v>1869</v>
      </c>
      <c r="B3135">
        <f>DATEVALUE(Mesclar82[[#This Row],[Column1]])</f>
        <v>43343</v>
      </c>
      <c r="C3135">
        <v>-1.4102744708994788</v>
      </c>
      <c r="D3135">
        <v>-3.3982142857150066E-2</v>
      </c>
      <c r="E3135">
        <v>-1.2118115002160721</v>
      </c>
      <c r="F3135">
        <v>-1.4986716196136172</v>
      </c>
      <c r="G3135">
        <v>-1.8813732670677865</v>
      </c>
      <c r="H3135">
        <v>-0.67468274950430285</v>
      </c>
      <c r="I3135">
        <v>-1.766889217134338</v>
      </c>
      <c r="J3135">
        <v>-1.4917780252412705</v>
      </c>
      <c r="K3135">
        <v>-1.514028299162451</v>
      </c>
      <c r="N3135">
        <v>-0.45277181521230858</v>
      </c>
      <c r="O3135">
        <v>-5.5458265139122886E-2</v>
      </c>
      <c r="P3135">
        <f>AVERAGE(Mesclar82[[#This Row],[2900020681.Column2]:[2900029490.Column2]])*0.155</f>
        <v>-0.16897425569703858</v>
      </c>
      <c r="Q3135">
        <f>IFERROR(Mesclar82[[#This Row],[media]],#N/A)</f>
        <v>-0.16897425569703858</v>
      </c>
      <c r="R3135">
        <f>STDEV(Mesclar82[[#This Row],[2900020681.Column2]:[2900029490.Column2]])</f>
        <v>0.66888719045725864</v>
      </c>
    </row>
    <row r="3136" spans="1:18" x14ac:dyDescent="0.3">
      <c r="A3136" t="s">
        <v>1870</v>
      </c>
      <c r="B3136">
        <f>DATEVALUE(Mesclar82[[#This Row],[Column1]])</f>
        <v>43344</v>
      </c>
      <c r="C3136">
        <v>-1.4202744708994786</v>
      </c>
      <c r="D3136">
        <v>-4.3982142857149853E-2</v>
      </c>
      <c r="E3136">
        <v>-1.2118115002160721</v>
      </c>
      <c r="F3136">
        <v>-1.5086716196136152</v>
      </c>
      <c r="G3136">
        <v>-1.8813732670677865</v>
      </c>
      <c r="H3136">
        <v>-0.67468274950430285</v>
      </c>
      <c r="I3136">
        <v>-1.766889217134338</v>
      </c>
      <c r="J3136">
        <v>-1.4917780252412705</v>
      </c>
      <c r="K3136">
        <v>-1.514028299162451</v>
      </c>
      <c r="N3136">
        <v>-0.45277181521230858</v>
      </c>
      <c r="O3136">
        <v>-6.5458265139113792E-2</v>
      </c>
      <c r="P3136">
        <f>AVERAGE(Mesclar82[[#This Row],[2900020681.Column2]:[2900029490.Column2]])*0.155</f>
        <v>-0.16953789206067477</v>
      </c>
      <c r="Q3136">
        <f>IFERROR(Mesclar82[[#This Row],[media]],#N/A)</f>
        <v>-0.16953789206067477</v>
      </c>
      <c r="R3136">
        <f>STDEV(Mesclar82[[#This Row],[2900020681.Column2]:[2900029490.Column2]])</f>
        <v>0.66686659025125572</v>
      </c>
    </row>
    <row r="3137" spans="1:18" x14ac:dyDescent="0.3">
      <c r="A3137" t="s">
        <v>1871</v>
      </c>
      <c r="B3137">
        <f>DATEVALUE(Mesclar82[[#This Row],[Column1]])</f>
        <v>43345</v>
      </c>
      <c r="C3137">
        <v>-1.4202744708994786</v>
      </c>
      <c r="D3137">
        <v>-4.3982142857149853E-2</v>
      </c>
      <c r="E3137">
        <v>-1.2118115002160721</v>
      </c>
      <c r="F3137">
        <v>-1.5086716196136152</v>
      </c>
      <c r="G3137">
        <v>-1.8913732670677916</v>
      </c>
      <c r="H3137">
        <v>-0.67468274950430285</v>
      </c>
      <c r="I3137">
        <v>-1.766889217134338</v>
      </c>
      <c r="J3137">
        <v>-1.4917780252412705</v>
      </c>
      <c r="K3137">
        <v>-1.514028299162451</v>
      </c>
      <c r="N3137">
        <v>-0.44277181521231057</v>
      </c>
      <c r="O3137">
        <v>-6.5458265139113792E-2</v>
      </c>
      <c r="P3137">
        <f>AVERAGE(Mesclar82[[#This Row],[2900020681.Column2]:[2900029490.Column2]])*0.155</f>
        <v>-0.16953789206067488</v>
      </c>
      <c r="Q3137">
        <f>IFERROR(Mesclar82[[#This Row],[media]],#N/A)</f>
        <v>-0.16953789206067488</v>
      </c>
      <c r="R3137">
        <f>STDEV(Mesclar82[[#This Row],[2900020681.Column2]:[2900029490.Column2]])</f>
        <v>0.6690203674754962</v>
      </c>
    </row>
    <row r="3138" spans="1:18" x14ac:dyDescent="0.3">
      <c r="A3138" t="s">
        <v>1872</v>
      </c>
      <c r="B3138">
        <f>DATEVALUE(Mesclar82[[#This Row],[Column1]])</f>
        <v>43346</v>
      </c>
      <c r="C3138">
        <v>-1.4302744708994801</v>
      </c>
      <c r="D3138">
        <v>-5.398214285714964E-2</v>
      </c>
      <c r="E3138">
        <v>-1.2118115002160721</v>
      </c>
      <c r="F3138">
        <v>-1.5086716196136152</v>
      </c>
      <c r="G3138">
        <v>-1.8913732670677916</v>
      </c>
      <c r="H3138">
        <v>-0.68468274950430352</v>
      </c>
      <c r="I3138">
        <v>-1.7568892171343364</v>
      </c>
      <c r="J3138">
        <v>-1.5017780252412685</v>
      </c>
      <c r="K3138">
        <v>-1.514028299162451</v>
      </c>
      <c r="N3138">
        <v>-0.44277181521231057</v>
      </c>
      <c r="O3138">
        <v>-5.5458265139122886E-2</v>
      </c>
      <c r="P3138">
        <f>AVERAGE(Mesclar82[[#This Row],[2900020681.Column2]:[2900029490.Column2]])*0.155</f>
        <v>-0.16981971024249315</v>
      </c>
      <c r="Q3138">
        <f>IFERROR(Mesclar82[[#This Row],[media]],#N/A)</f>
        <v>-0.16981971024249315</v>
      </c>
      <c r="R3138">
        <f>STDEV(Mesclar82[[#This Row],[2900020681.Column2]:[2900029490.Column2]])</f>
        <v>0.66848050393250036</v>
      </c>
    </row>
    <row r="3139" spans="1:18" x14ac:dyDescent="0.3">
      <c r="A3139" t="s">
        <v>1873</v>
      </c>
      <c r="B3139">
        <f>DATEVALUE(Mesclar82[[#This Row],[Column1]])</f>
        <v>43347</v>
      </c>
      <c r="C3139">
        <v>-1.4302744708994801</v>
      </c>
      <c r="D3139">
        <v>-6.3982142857149427E-2</v>
      </c>
      <c r="E3139">
        <v>-1.2118115002160721</v>
      </c>
      <c r="F3139">
        <v>-1.5086716196136152</v>
      </c>
      <c r="G3139">
        <v>-1.8913732670677916</v>
      </c>
      <c r="H3139">
        <v>-0.68468274950430352</v>
      </c>
      <c r="I3139">
        <v>-1.7568892171343364</v>
      </c>
      <c r="J3139">
        <v>-1.5017780252412685</v>
      </c>
      <c r="K3139">
        <v>-1.524028299162449</v>
      </c>
      <c r="N3139">
        <v>-0.43277181521230901</v>
      </c>
      <c r="O3139">
        <v>-6.5458265139113792E-2</v>
      </c>
      <c r="P3139">
        <f>AVERAGE(Mesclar82[[#This Row],[2900020681.Column2]:[2900029490.Column2]])*0.155</f>
        <v>-0.17010152842431117</v>
      </c>
      <c r="Q3139">
        <f>IFERROR(Mesclar82[[#This Row],[media]],#N/A)</f>
        <v>-0.17010152842431117</v>
      </c>
      <c r="R3139">
        <f>STDEV(Mesclar82[[#This Row],[2900020681.Column2]:[2900029490.Column2]])</f>
        <v>0.66699437585546206</v>
      </c>
    </row>
    <row r="3140" spans="1:18" x14ac:dyDescent="0.3">
      <c r="A3140" t="s">
        <v>1874</v>
      </c>
      <c r="B3140">
        <f>DATEVALUE(Mesclar82[[#This Row],[Column1]])</f>
        <v>43348</v>
      </c>
      <c r="C3140">
        <v>-1.4402744708994799</v>
      </c>
      <c r="D3140">
        <v>-6.3982142857149427E-2</v>
      </c>
      <c r="E3140">
        <v>-1.2218115002160772</v>
      </c>
      <c r="F3140">
        <v>-1.5086716196136152</v>
      </c>
      <c r="G3140">
        <v>-1.9013732670677896</v>
      </c>
      <c r="H3140">
        <v>-0.68468274950430352</v>
      </c>
      <c r="I3140">
        <v>-1.7468892171343384</v>
      </c>
      <c r="J3140">
        <v>-1.5017780252412685</v>
      </c>
      <c r="K3140">
        <v>-1.524028299162449</v>
      </c>
      <c r="N3140">
        <v>-0.43277181521230901</v>
      </c>
      <c r="O3140">
        <v>-8.5458265139109812E-2</v>
      </c>
      <c r="P3140">
        <f>AVERAGE(Mesclar82[[#This Row],[2900020681.Column2]:[2900029490.Column2]])*0.155</f>
        <v>-0.17066516478794752</v>
      </c>
      <c r="Q3140">
        <f>IFERROR(Mesclar82[[#This Row],[media]],#N/A)</f>
        <v>-0.17066516478794752</v>
      </c>
      <c r="R3140">
        <f>STDEV(Mesclar82[[#This Row],[2900020681.Column2]:[2900029490.Column2]])</f>
        <v>0.66481763766148838</v>
      </c>
    </row>
    <row r="3141" spans="1:18" x14ac:dyDescent="0.3">
      <c r="A3141" t="s">
        <v>1874</v>
      </c>
      <c r="B3141">
        <f>DATEVALUE(Mesclar82[[#This Row],[Column1]])</f>
        <v>43348</v>
      </c>
      <c r="C3141">
        <v>-1.4402744708994799</v>
      </c>
      <c r="D3141">
        <v>-6.3982142857149427E-2</v>
      </c>
      <c r="E3141">
        <v>-1.2218115002160772</v>
      </c>
      <c r="F3141">
        <v>-1.5086716196136152</v>
      </c>
      <c r="G3141">
        <v>-1.9013732670677896</v>
      </c>
      <c r="H3141">
        <v>-0.68468274950430352</v>
      </c>
      <c r="I3141">
        <v>-1.7468892171343384</v>
      </c>
      <c r="J3141">
        <v>-1.5017780252412685</v>
      </c>
      <c r="K3141">
        <v>-1.524028299162449</v>
      </c>
      <c r="N3141">
        <v>-0.43277181521230901</v>
      </c>
      <c r="O3141">
        <v>-8.5458265139109812E-2</v>
      </c>
      <c r="P3141">
        <f>AVERAGE(Mesclar82[[#This Row],[2900020681.Column2]:[2900029490.Column2]])*0.155</f>
        <v>-0.17066516478794752</v>
      </c>
      <c r="Q3141">
        <f>IFERROR(Mesclar82[[#This Row],[media]],#N/A)</f>
        <v>-0.17066516478794752</v>
      </c>
      <c r="R3141">
        <f>STDEV(Mesclar82[[#This Row],[2900020681.Column2]:[2900029490.Column2]])</f>
        <v>0.66481763766148838</v>
      </c>
    </row>
    <row r="3142" spans="1:18" x14ac:dyDescent="0.3">
      <c r="A3142" t="s">
        <v>1875</v>
      </c>
      <c r="B3142">
        <f>DATEVALUE(Mesclar82[[#This Row],[Column1]])</f>
        <v>43349</v>
      </c>
      <c r="C3142">
        <v>-1.4502744708994797</v>
      </c>
      <c r="D3142">
        <v>-7.3982142857149213E-2</v>
      </c>
      <c r="E3142">
        <v>-1.2218115002160772</v>
      </c>
      <c r="F3142">
        <v>-1.5086716196136152</v>
      </c>
      <c r="G3142">
        <v>-1.9013732670677896</v>
      </c>
      <c r="H3142">
        <v>-0.69468274950430331</v>
      </c>
      <c r="I3142">
        <v>-1.7468892171343384</v>
      </c>
      <c r="J3142">
        <v>-1.5017780252412685</v>
      </c>
      <c r="K3142">
        <v>-1.524028299162449</v>
      </c>
      <c r="N3142">
        <v>-0.43277181521230901</v>
      </c>
      <c r="O3142">
        <v>-8.5458265139109812E-2</v>
      </c>
      <c r="P3142">
        <f>AVERAGE(Mesclar82[[#This Row],[2900020681.Column2]:[2900029490.Column2]])*0.155</f>
        <v>-0.17108789206067482</v>
      </c>
      <c r="Q3142">
        <f>IFERROR(Mesclar82[[#This Row],[media]],#N/A)</f>
        <v>-0.17108789206067482</v>
      </c>
      <c r="R3142">
        <f>STDEV(Mesclar82[[#This Row],[2900020681.Column2]:[2900029490.Column2]])</f>
        <v>0.66315593549215779</v>
      </c>
    </row>
    <row r="3143" spans="1:18" x14ac:dyDescent="0.3">
      <c r="A3143" t="s">
        <v>1876</v>
      </c>
      <c r="B3143">
        <f>DATEVALUE(Mesclar82[[#This Row],[Column1]])</f>
        <v>43350</v>
      </c>
      <c r="C3143">
        <v>-1.4502744708994797</v>
      </c>
      <c r="D3143">
        <v>-8.3982142857150777E-2</v>
      </c>
      <c r="E3143">
        <v>-1.2318115002160823</v>
      </c>
      <c r="F3143">
        <v>-1.5086716196136152</v>
      </c>
      <c r="G3143">
        <v>-1.9013732670677896</v>
      </c>
      <c r="H3143">
        <v>-0.69468274950430331</v>
      </c>
      <c r="I3143">
        <v>-1.7568892171343364</v>
      </c>
      <c r="J3143">
        <v>-1.51177802524127</v>
      </c>
      <c r="K3143">
        <v>-1.524028299162449</v>
      </c>
      <c r="N3143">
        <v>-0.43277181521230901</v>
      </c>
      <c r="O3143">
        <v>-8.5458265139109812E-2</v>
      </c>
      <c r="P3143">
        <f>AVERAGE(Mesclar82[[#This Row],[2900020681.Column2]:[2900029490.Column2]])*0.155</f>
        <v>-0.17165152842431125</v>
      </c>
      <c r="Q3143">
        <f>IFERROR(Mesclar82[[#This Row],[media]],#N/A)</f>
        <v>-0.17165152842431125</v>
      </c>
      <c r="R3143">
        <f>STDEV(Mesclar82[[#This Row],[2900020681.Column2]:[2900029490.Column2]])</f>
        <v>0.66337005380013658</v>
      </c>
    </row>
    <row r="3144" spans="1:18" x14ac:dyDescent="0.3">
      <c r="A3144" t="s">
        <v>1877</v>
      </c>
      <c r="B3144">
        <f>DATEVALUE(Mesclar82[[#This Row],[Column1]])</f>
        <v>43351</v>
      </c>
      <c r="C3144">
        <v>-1.4502744708994797</v>
      </c>
      <c r="D3144">
        <v>-8.3982142857150777E-2</v>
      </c>
      <c r="E3144">
        <v>-1.2318115002160823</v>
      </c>
      <c r="F3144">
        <v>-1.5186716196136132</v>
      </c>
      <c r="G3144">
        <v>-1.9013732670677896</v>
      </c>
      <c r="H3144">
        <v>-0.69468274950430331</v>
      </c>
      <c r="I3144">
        <v>-1.7468892171343384</v>
      </c>
      <c r="J3144">
        <v>-1.51177802524127</v>
      </c>
      <c r="K3144">
        <v>-1.5340282991624505</v>
      </c>
      <c r="N3144">
        <v>-0.43277181521230901</v>
      </c>
      <c r="O3144">
        <v>-8.5458265139109812E-2</v>
      </c>
      <c r="P3144">
        <f>AVERAGE(Mesclar82[[#This Row],[2900020681.Column2]:[2900029490.Column2]])*0.155</f>
        <v>-0.17179243751522039</v>
      </c>
      <c r="Q3144">
        <f>IFERROR(Mesclar82[[#This Row],[media]],#N/A)</f>
        <v>-0.17179243751522039</v>
      </c>
      <c r="R3144">
        <f>STDEV(Mesclar82[[#This Row],[2900020681.Column2]:[2900029490.Column2]])</f>
        <v>0.6636457505023966</v>
      </c>
    </row>
    <row r="3145" spans="1:18" x14ac:dyDescent="0.3">
      <c r="A3145" t="s">
        <v>1877</v>
      </c>
      <c r="B3145">
        <f>DATEVALUE(Mesclar82[[#This Row],[Column1]])</f>
        <v>43351</v>
      </c>
      <c r="C3145">
        <v>-1.4502744708994797</v>
      </c>
      <c r="D3145">
        <v>-8.3982142857150777E-2</v>
      </c>
      <c r="E3145">
        <v>-1.2318115002160823</v>
      </c>
      <c r="F3145">
        <v>-1.5186716196136132</v>
      </c>
      <c r="G3145">
        <v>-1.9013732670677896</v>
      </c>
      <c r="H3145">
        <v>-0.69468274950430331</v>
      </c>
      <c r="I3145">
        <v>-1.7468892171343384</v>
      </c>
      <c r="J3145">
        <v>-1.51177802524127</v>
      </c>
      <c r="K3145">
        <v>-1.5340282991624505</v>
      </c>
      <c r="N3145">
        <v>-0.43277181521230901</v>
      </c>
      <c r="O3145">
        <v>-8.5458265139109812E-2</v>
      </c>
      <c r="P3145">
        <f>AVERAGE(Mesclar82[[#This Row],[2900020681.Column2]:[2900029490.Column2]])*0.155</f>
        <v>-0.17179243751522039</v>
      </c>
      <c r="Q3145">
        <f>IFERROR(Mesclar82[[#This Row],[media]],#N/A)</f>
        <v>-0.17179243751522039</v>
      </c>
      <c r="R3145">
        <f>STDEV(Mesclar82[[#This Row],[2900020681.Column2]:[2900029490.Column2]])</f>
        <v>0.6636457505023966</v>
      </c>
    </row>
    <row r="3146" spans="1:18" x14ac:dyDescent="0.3">
      <c r="A3146" t="s">
        <v>1878</v>
      </c>
      <c r="B3146">
        <f>DATEVALUE(Mesclar82[[#This Row],[Column1]])</f>
        <v>43352</v>
      </c>
      <c r="C3146">
        <v>-1.4602744708994795</v>
      </c>
      <c r="D3146">
        <v>-9.3982142857150563E-2</v>
      </c>
      <c r="E3146">
        <v>-1.2318115002160823</v>
      </c>
      <c r="F3146">
        <v>-1.5186716196136132</v>
      </c>
      <c r="G3146">
        <v>-1.9013732670677896</v>
      </c>
      <c r="H3146">
        <v>-0.69468274950430331</v>
      </c>
      <c r="I3146">
        <v>-1.7468892171343384</v>
      </c>
      <c r="J3146">
        <v>-1.51177802524127</v>
      </c>
      <c r="K3146">
        <v>-1.5340282991624505</v>
      </c>
      <c r="N3146">
        <v>-0.43277181521230901</v>
      </c>
      <c r="O3146">
        <v>-9.5458265139114928E-2</v>
      </c>
      <c r="P3146">
        <f>AVERAGE(Mesclar82[[#This Row],[2900020681.Column2]:[2900029490.Column2]])*0.155</f>
        <v>-0.17221516478794771</v>
      </c>
      <c r="Q3146">
        <f>IFERROR(Mesclar82[[#This Row],[media]],#N/A)</f>
        <v>-0.17221516478794771</v>
      </c>
      <c r="R3146">
        <f>STDEV(Mesclar82[[#This Row],[2900020681.Column2]:[2900029490.Column2]])</f>
        <v>0.66108766458027257</v>
      </c>
    </row>
    <row r="3147" spans="1:18" x14ac:dyDescent="0.3">
      <c r="A3147" t="s">
        <v>1879</v>
      </c>
      <c r="B3147">
        <f>DATEVALUE(Mesclar82[[#This Row],[Column1]])</f>
        <v>43353</v>
      </c>
      <c r="C3147">
        <v>-1.4702744708994793</v>
      </c>
      <c r="D3147">
        <v>-0.10398214285715035</v>
      </c>
      <c r="E3147">
        <v>-1.2418115002160732</v>
      </c>
      <c r="F3147">
        <v>-1.5186716196136132</v>
      </c>
      <c r="G3147">
        <v>-1.9013732670677896</v>
      </c>
      <c r="H3147">
        <v>-0.69468274950430331</v>
      </c>
      <c r="I3147">
        <v>-1.7368892171343369</v>
      </c>
      <c r="J3147">
        <v>-1.51177802524127</v>
      </c>
      <c r="K3147">
        <v>-1.5340282991624505</v>
      </c>
      <c r="N3147">
        <v>-0.422771815212311</v>
      </c>
      <c r="O3147">
        <v>-9.5458265139114928E-2</v>
      </c>
      <c r="P3147">
        <f>AVERAGE(Mesclar82[[#This Row],[2900020681.Column2]:[2900029490.Column2]])*0.155</f>
        <v>-0.17235607387885668</v>
      </c>
      <c r="Q3147">
        <f>IFERROR(Mesclar82[[#This Row],[media]],#N/A)</f>
        <v>-0.17235607387885668</v>
      </c>
      <c r="R3147">
        <f>STDEV(Mesclar82[[#This Row],[2900020681.Column2]:[2900029490.Column2]])</f>
        <v>0.66036101806056657</v>
      </c>
    </row>
    <row r="3148" spans="1:18" x14ac:dyDescent="0.3">
      <c r="A3148" t="s">
        <v>1880</v>
      </c>
      <c r="B3148">
        <f>DATEVALUE(Mesclar82[[#This Row],[Column1]])</f>
        <v>43354</v>
      </c>
      <c r="C3148">
        <v>-1.4802744708994791</v>
      </c>
      <c r="D3148">
        <v>-0.10398214285715035</v>
      </c>
      <c r="E3148">
        <v>-1.2318115002160823</v>
      </c>
      <c r="F3148">
        <v>-1.5186716196136132</v>
      </c>
      <c r="G3148">
        <v>-1.9013732670677896</v>
      </c>
      <c r="H3148">
        <v>-0.7046827495043031</v>
      </c>
      <c r="I3148">
        <v>-1.7368892171343369</v>
      </c>
      <c r="J3148">
        <v>-1.51177802524127</v>
      </c>
      <c r="K3148">
        <v>-1.5340282991624505</v>
      </c>
      <c r="N3148">
        <v>-0.422771815212311</v>
      </c>
      <c r="O3148">
        <v>-9.5458265139114928E-2</v>
      </c>
      <c r="P3148">
        <f>AVERAGE(Mesclar82[[#This Row],[2900020681.Column2]:[2900029490.Column2]])*0.155</f>
        <v>-0.17249698296976587</v>
      </c>
      <c r="Q3148">
        <f>IFERROR(Mesclar82[[#This Row],[media]],#N/A)</f>
        <v>-0.17249698296976587</v>
      </c>
      <c r="R3148">
        <f>STDEV(Mesclar82[[#This Row],[2900020681.Column2]:[2900029490.Column2]])</f>
        <v>0.66009704376181066</v>
      </c>
    </row>
    <row r="3149" spans="1:18" x14ac:dyDescent="0.3">
      <c r="A3149" t="s">
        <v>1880</v>
      </c>
      <c r="B3149">
        <f>DATEVALUE(Mesclar82[[#This Row],[Column1]])</f>
        <v>43354</v>
      </c>
      <c r="C3149">
        <v>-1.4802744708994791</v>
      </c>
      <c r="D3149">
        <v>-0.10398214285715035</v>
      </c>
      <c r="E3149">
        <v>-1.2318115002160823</v>
      </c>
      <c r="F3149">
        <v>-1.5186716196136132</v>
      </c>
      <c r="G3149">
        <v>-1.9013732670677896</v>
      </c>
      <c r="H3149">
        <v>-0.7046827495043031</v>
      </c>
      <c r="I3149">
        <v>-1.7368892171343369</v>
      </c>
      <c r="J3149">
        <v>-1.51177802524127</v>
      </c>
      <c r="K3149">
        <v>-1.5340282991624505</v>
      </c>
      <c r="N3149">
        <v>-0.422771815212311</v>
      </c>
      <c r="O3149">
        <v>-9.5458265139114928E-2</v>
      </c>
      <c r="P3149">
        <f>AVERAGE(Mesclar82[[#This Row],[2900020681.Column2]:[2900029490.Column2]])*0.155</f>
        <v>-0.17249698296976587</v>
      </c>
      <c r="Q3149">
        <f>IFERROR(Mesclar82[[#This Row],[media]],#N/A)</f>
        <v>-0.17249698296976587</v>
      </c>
      <c r="R3149">
        <f>STDEV(Mesclar82[[#This Row],[2900020681.Column2]:[2900029490.Column2]])</f>
        <v>0.66009704376181066</v>
      </c>
    </row>
    <row r="3150" spans="1:18" x14ac:dyDescent="0.3">
      <c r="A3150" t="s">
        <v>1881</v>
      </c>
      <c r="B3150">
        <f>DATEVALUE(Mesclar82[[#This Row],[Column1]])</f>
        <v>43355</v>
      </c>
      <c r="C3150">
        <v>-1.4802744708994791</v>
      </c>
      <c r="D3150">
        <v>-0.11398214285715014</v>
      </c>
      <c r="E3150">
        <v>-1.2418115002160732</v>
      </c>
      <c r="F3150">
        <v>-1.5186716196136132</v>
      </c>
      <c r="G3150">
        <v>-1.9013732670677896</v>
      </c>
      <c r="H3150">
        <v>-0.7046827495043031</v>
      </c>
      <c r="I3150">
        <v>-1.7268892171343388</v>
      </c>
      <c r="J3150">
        <v>-1.521778025241268</v>
      </c>
      <c r="K3150">
        <v>-1.5340282991624505</v>
      </c>
      <c r="N3150">
        <v>-0.422771815212311</v>
      </c>
      <c r="O3150">
        <v>-0.10545826513912004</v>
      </c>
      <c r="P3150">
        <f>AVERAGE(Mesclar82[[#This Row],[2900020681.Column2]:[2900029490.Column2]])*0.155</f>
        <v>-0.17291971024249309</v>
      </c>
      <c r="Q3150">
        <f>IFERROR(Mesclar82[[#This Row],[media]],#N/A)</f>
        <v>-0.17291971024249309</v>
      </c>
      <c r="R3150">
        <f>STDEV(Mesclar82[[#This Row],[2900020681.Column2]:[2900029490.Column2]])</f>
        <v>0.65689032892178145</v>
      </c>
    </row>
    <row r="3151" spans="1:18" x14ac:dyDescent="0.3">
      <c r="A3151" t="s">
        <v>1881</v>
      </c>
      <c r="B3151">
        <f>DATEVALUE(Mesclar82[[#This Row],[Column1]])</f>
        <v>43355</v>
      </c>
      <c r="C3151">
        <v>-1.4802744708994791</v>
      </c>
      <c r="D3151">
        <v>-0.11398214285715014</v>
      </c>
      <c r="E3151">
        <v>-1.2418115002160732</v>
      </c>
      <c r="F3151">
        <v>-1.5186716196136132</v>
      </c>
      <c r="G3151">
        <v>-1.9013732670677896</v>
      </c>
      <c r="H3151">
        <v>-0.7046827495043031</v>
      </c>
      <c r="I3151">
        <v>-1.7268892171343388</v>
      </c>
      <c r="J3151">
        <v>-1.521778025241268</v>
      </c>
      <c r="K3151">
        <v>-1.5340282991624505</v>
      </c>
      <c r="N3151">
        <v>-0.422771815212311</v>
      </c>
      <c r="O3151">
        <v>-0.10545826513912004</v>
      </c>
      <c r="P3151">
        <f>AVERAGE(Mesclar82[[#This Row],[2900020681.Column2]:[2900029490.Column2]])*0.155</f>
        <v>-0.17291971024249309</v>
      </c>
      <c r="Q3151">
        <f>IFERROR(Mesclar82[[#This Row],[media]],#N/A)</f>
        <v>-0.17291971024249309</v>
      </c>
      <c r="R3151">
        <f>STDEV(Mesclar82[[#This Row],[2900020681.Column2]:[2900029490.Column2]])</f>
        <v>0.65689032892178145</v>
      </c>
    </row>
    <row r="3152" spans="1:18" x14ac:dyDescent="0.3">
      <c r="A3152" t="s">
        <v>1882</v>
      </c>
      <c r="B3152">
        <f>DATEVALUE(Mesclar82[[#This Row],[Column1]])</f>
        <v>43356</v>
      </c>
      <c r="C3152">
        <v>-1.4902744708994788</v>
      </c>
      <c r="D3152">
        <v>-0.12398214285714992</v>
      </c>
      <c r="E3152">
        <v>-1.2418115002160732</v>
      </c>
      <c r="F3152">
        <v>-1.5186716196136132</v>
      </c>
      <c r="G3152">
        <v>-1.9013732670677896</v>
      </c>
      <c r="H3152">
        <v>-0.71468274950430288</v>
      </c>
      <c r="I3152">
        <v>-1.7268892171343388</v>
      </c>
      <c r="J3152">
        <v>-1.521778025241268</v>
      </c>
      <c r="K3152">
        <v>-1.5340282991624505</v>
      </c>
      <c r="N3152">
        <v>-0.422771815212311</v>
      </c>
      <c r="O3152">
        <v>-0.10545826513912004</v>
      </c>
      <c r="P3152">
        <f>AVERAGE(Mesclar82[[#This Row],[2900020681.Column2]:[2900029490.Column2]])*0.155</f>
        <v>-0.17334243751522038</v>
      </c>
      <c r="Q3152">
        <f>IFERROR(Mesclar82[[#This Row],[media]],#N/A)</f>
        <v>-0.17334243751522038</v>
      </c>
      <c r="R3152">
        <f>STDEV(Mesclar82[[#This Row],[2900020681.Column2]:[2900029490.Column2]])</f>
        <v>0.65530980073273037</v>
      </c>
    </row>
    <row r="3153" spans="1:18" x14ac:dyDescent="0.3">
      <c r="A3153" t="s">
        <v>1883</v>
      </c>
      <c r="B3153">
        <f>DATEVALUE(Mesclar82[[#This Row],[Column1]])</f>
        <v>43357</v>
      </c>
      <c r="C3153">
        <v>-1.4902744708994788</v>
      </c>
      <c r="D3153">
        <v>-0.12398214285714992</v>
      </c>
      <c r="E3153">
        <v>-1.2518115002160783</v>
      </c>
      <c r="F3153">
        <v>-1.5286716196136112</v>
      </c>
      <c r="G3153">
        <v>-1.9113732670677877</v>
      </c>
      <c r="H3153">
        <v>-0.71468274950430288</v>
      </c>
      <c r="I3153">
        <v>-1.7168892171343373</v>
      </c>
      <c r="J3153">
        <v>-1.521778025241268</v>
      </c>
      <c r="K3153">
        <v>-1.5440282991624485</v>
      </c>
      <c r="N3153">
        <v>-0.41277181521230943</v>
      </c>
      <c r="O3153">
        <v>-0.10545826513912004</v>
      </c>
      <c r="P3153">
        <f>AVERAGE(Mesclar82[[#This Row],[2900020681.Column2]:[2900029490.Column2]])*0.155</f>
        <v>-0.17362425569703849</v>
      </c>
      <c r="Q3153">
        <f>IFERROR(Mesclar82[[#This Row],[media]],#N/A)</f>
        <v>-0.17362425569703849</v>
      </c>
      <c r="R3153">
        <f>STDEV(Mesclar82[[#This Row],[2900020681.Column2]:[2900029490.Column2]])</f>
        <v>0.65810819221003569</v>
      </c>
    </row>
    <row r="3154" spans="1:18" x14ac:dyDescent="0.3">
      <c r="A3154" t="s">
        <v>1884</v>
      </c>
      <c r="B3154">
        <f>DATEVALUE(Mesclar82[[#This Row],[Column1]])</f>
        <v>43358</v>
      </c>
      <c r="C3154">
        <v>-1.5002744708994786</v>
      </c>
      <c r="D3154">
        <v>-0.13398214285714971</v>
      </c>
      <c r="E3154">
        <v>-1.2518115002160783</v>
      </c>
      <c r="F3154">
        <v>-1.5286716196136112</v>
      </c>
      <c r="G3154">
        <v>-1.9113732670677877</v>
      </c>
      <c r="H3154">
        <v>-0.71468274950430288</v>
      </c>
      <c r="I3154">
        <v>-1.7168892171343373</v>
      </c>
      <c r="J3154">
        <v>-1.521778025241268</v>
      </c>
      <c r="K3154">
        <v>-1.5440282991624485</v>
      </c>
      <c r="N3154">
        <v>-0.41277181521230943</v>
      </c>
      <c r="O3154">
        <v>-0.10545826513912004</v>
      </c>
      <c r="P3154">
        <f>AVERAGE(Mesclar82[[#This Row],[2900020681.Column2]:[2900029490.Column2]])*0.155</f>
        <v>-0.17390607387885668</v>
      </c>
      <c r="Q3154">
        <f>IFERROR(Mesclar82[[#This Row],[media]],#N/A)</f>
        <v>-0.17390607387885668</v>
      </c>
      <c r="R3154">
        <f>STDEV(Mesclar82[[#This Row],[2900020681.Column2]:[2900029490.Column2]])</f>
        <v>0.65716865686394865</v>
      </c>
    </row>
    <row r="3155" spans="1:18" x14ac:dyDescent="0.3">
      <c r="A3155" t="s">
        <v>1885</v>
      </c>
      <c r="B3155">
        <f>DATEVALUE(Mesclar82[[#This Row],[Column1]])</f>
        <v>43359</v>
      </c>
      <c r="C3155">
        <v>-1.5002744708994786</v>
      </c>
      <c r="D3155">
        <v>-0.13398214285714971</v>
      </c>
      <c r="E3155">
        <v>-1.2518115002160783</v>
      </c>
      <c r="F3155">
        <v>-1.5286716196136112</v>
      </c>
      <c r="G3155">
        <v>-1.9113732670677877</v>
      </c>
      <c r="H3155">
        <v>-0.71468274950430288</v>
      </c>
      <c r="I3155">
        <v>-1.7168892171343373</v>
      </c>
      <c r="J3155">
        <v>-1.5317780252412696</v>
      </c>
      <c r="K3155">
        <v>-1.5440282991624485</v>
      </c>
      <c r="N3155">
        <v>-0.41277181521230943</v>
      </c>
      <c r="O3155">
        <v>-0.10545826513912004</v>
      </c>
      <c r="P3155">
        <f>AVERAGE(Mesclar82[[#This Row],[2900020681.Column2]:[2900029490.Column2]])*0.155</f>
        <v>-0.17404698296976578</v>
      </c>
      <c r="Q3155">
        <f>IFERROR(Mesclar82[[#This Row],[media]],#N/A)</f>
        <v>-0.17404698296976578</v>
      </c>
      <c r="R3155">
        <f>STDEV(Mesclar82[[#This Row],[2900020681.Column2]:[2900029490.Column2]])</f>
        <v>0.65778365834335495</v>
      </c>
    </row>
    <row r="3156" spans="1:18" x14ac:dyDescent="0.3">
      <c r="A3156" t="s">
        <v>1886</v>
      </c>
      <c r="B3156">
        <f>DATEVALUE(Mesclar82[[#This Row],[Column1]])</f>
        <v>43360</v>
      </c>
      <c r="C3156">
        <v>-1.5002744708994786</v>
      </c>
      <c r="D3156">
        <v>-0.1439821428571495</v>
      </c>
      <c r="E3156">
        <v>-1.2618115002160692</v>
      </c>
      <c r="F3156">
        <v>-1.5286716196136112</v>
      </c>
      <c r="G3156">
        <v>-1.9113732670677877</v>
      </c>
      <c r="H3156">
        <v>-0.71468274950430288</v>
      </c>
      <c r="I3156">
        <v>-1.7068892171343357</v>
      </c>
      <c r="J3156">
        <v>-1.5317780252412696</v>
      </c>
      <c r="K3156">
        <v>-1.5440282991624485</v>
      </c>
      <c r="N3156">
        <v>-0.40277181521230787</v>
      </c>
      <c r="O3156">
        <v>-0.11545826513911095</v>
      </c>
      <c r="P3156">
        <f>AVERAGE(Mesclar82[[#This Row],[2900020681.Column2]:[2900029490.Column2]])*0.155</f>
        <v>-0.17418789206067453</v>
      </c>
      <c r="Q3156">
        <f>IFERROR(Mesclar82[[#This Row],[media]],#N/A)</f>
        <v>-0.17418789206067453</v>
      </c>
      <c r="R3156">
        <f>STDEV(Mesclar82[[#This Row],[2900020681.Column2]:[2900029490.Column2]])</f>
        <v>0.65513803608262688</v>
      </c>
    </row>
    <row r="3157" spans="1:18" x14ac:dyDescent="0.3">
      <c r="A3157" t="s">
        <v>1887</v>
      </c>
      <c r="B3157">
        <f>DATEVALUE(Mesclar82[[#This Row],[Column1]])</f>
        <v>43361</v>
      </c>
      <c r="C3157">
        <v>-1.5102744708994802</v>
      </c>
      <c r="D3157">
        <v>-0.1439821428571495</v>
      </c>
      <c r="E3157">
        <v>-1.2618115002160692</v>
      </c>
      <c r="F3157">
        <v>-1.5286716196136112</v>
      </c>
      <c r="G3157">
        <v>-1.9113732670677877</v>
      </c>
      <c r="H3157">
        <v>-0.72468274950430356</v>
      </c>
      <c r="I3157">
        <v>-1.7068892171343357</v>
      </c>
      <c r="J3157">
        <v>-1.5317780252412696</v>
      </c>
      <c r="K3157">
        <v>-1.5440282991624485</v>
      </c>
      <c r="N3157">
        <v>-0.40277181521230787</v>
      </c>
      <c r="O3157">
        <v>-0.12545826513911607</v>
      </c>
      <c r="P3157">
        <f>AVERAGE(Mesclar82[[#This Row],[2900020681.Column2]:[2900029490.Column2]])*0.155</f>
        <v>-0.17461061933340194</v>
      </c>
      <c r="Q3157">
        <f>IFERROR(Mesclar82[[#This Row],[media]],#N/A)</f>
        <v>-0.17461061933340194</v>
      </c>
      <c r="R3157">
        <f>STDEV(Mesclar82[[#This Row],[2900020681.Column2]:[2900029490.Column2]])</f>
        <v>0.65356387473840505</v>
      </c>
    </row>
    <row r="3158" spans="1:18" x14ac:dyDescent="0.3">
      <c r="A3158" t="s">
        <v>1888</v>
      </c>
      <c r="B3158">
        <f>DATEVALUE(Mesclar82[[#This Row],[Column1]])</f>
        <v>43362</v>
      </c>
      <c r="C3158">
        <v>-1.52027447089948</v>
      </c>
      <c r="D3158">
        <v>-0.15398214285714928</v>
      </c>
      <c r="E3158">
        <v>-1.2718115002160744</v>
      </c>
      <c r="F3158">
        <v>-1.5286716196136112</v>
      </c>
      <c r="G3158">
        <v>-1.9113732670677877</v>
      </c>
      <c r="H3158">
        <v>-0.72468274950430356</v>
      </c>
      <c r="I3158">
        <v>-1.7068892171343357</v>
      </c>
      <c r="J3158">
        <v>-1.5317780252412696</v>
      </c>
      <c r="K3158">
        <v>-1.5540282991624501</v>
      </c>
      <c r="N3158">
        <v>-0.40277181521230787</v>
      </c>
      <c r="O3158">
        <v>-0.13545826513912118</v>
      </c>
      <c r="P3158">
        <f>AVERAGE(Mesclar82[[#This Row],[2900020681.Column2]:[2900029490.Column2]])*0.155</f>
        <v>-0.17531516478794754</v>
      </c>
      <c r="Q3158">
        <f>IFERROR(Mesclar82[[#This Row],[media]],#N/A)</f>
        <v>-0.17531516478794754</v>
      </c>
      <c r="R3158">
        <f>STDEV(Mesclar82[[#This Row],[2900020681.Column2]:[2900029490.Column2]])</f>
        <v>0.65198076597364585</v>
      </c>
    </row>
    <row r="3159" spans="1:18" x14ac:dyDescent="0.3">
      <c r="A3159" t="s">
        <v>1889</v>
      </c>
      <c r="B3159">
        <f>DATEVALUE(Mesclar82[[#This Row],[Column1]])</f>
        <v>43363</v>
      </c>
      <c r="C3159">
        <v>-1.52027447089948</v>
      </c>
      <c r="D3159">
        <v>-0.16398214285715085</v>
      </c>
      <c r="E3159">
        <v>-1.2718115002160744</v>
      </c>
      <c r="F3159">
        <v>-1.5286716196136112</v>
      </c>
      <c r="G3159">
        <v>-1.9213732670677928</v>
      </c>
      <c r="H3159">
        <v>-0.73468274950430335</v>
      </c>
      <c r="I3159">
        <v>-1.7068892171343357</v>
      </c>
      <c r="J3159">
        <v>-1.5417780252412712</v>
      </c>
      <c r="K3159">
        <v>-1.5440282991624485</v>
      </c>
      <c r="N3159">
        <v>-0.40277181521230787</v>
      </c>
      <c r="O3159">
        <v>-0.12545826513911607</v>
      </c>
      <c r="P3159">
        <f>AVERAGE(Mesclar82[[#This Row],[2900020681.Column2]:[2900029490.Column2]])*0.155</f>
        <v>-0.17559698296976575</v>
      </c>
      <c r="Q3159">
        <f>IFERROR(Mesclar82[[#This Row],[media]],#N/A)</f>
        <v>-0.17559698296976575</v>
      </c>
      <c r="R3159">
        <f>STDEV(Mesclar82[[#This Row],[2900020681.Column2]:[2900029490.Column2]])</f>
        <v>0.65259151064013776</v>
      </c>
    </row>
    <row r="3160" spans="1:18" x14ac:dyDescent="0.3">
      <c r="A3160" t="s">
        <v>1890</v>
      </c>
      <c r="B3160">
        <f>DATEVALUE(Mesclar82[[#This Row],[Column1]])</f>
        <v>43364</v>
      </c>
      <c r="C3160">
        <v>-1.5302744708994798</v>
      </c>
      <c r="D3160">
        <v>-0.16398214285715085</v>
      </c>
      <c r="E3160">
        <v>-1.2718115002160744</v>
      </c>
      <c r="F3160">
        <v>-1.5286716196136112</v>
      </c>
      <c r="G3160">
        <v>-1.9213732670677928</v>
      </c>
      <c r="H3160">
        <v>-0.73468274950430335</v>
      </c>
      <c r="I3160">
        <v>-1.7068892171343357</v>
      </c>
      <c r="J3160">
        <v>-1.5417780252412712</v>
      </c>
      <c r="K3160">
        <v>-1.5540282991624501</v>
      </c>
      <c r="N3160">
        <v>-0.40277181521230787</v>
      </c>
      <c r="O3160">
        <v>-0.12545826513911607</v>
      </c>
      <c r="P3160">
        <f>AVERAGE(Mesclar82[[#This Row],[2900020681.Column2]:[2900029490.Column2]])*0.155</f>
        <v>-0.17587880115158394</v>
      </c>
      <c r="Q3160">
        <f>IFERROR(Mesclar82[[#This Row],[media]],#N/A)</f>
        <v>-0.17587880115158394</v>
      </c>
      <c r="R3160">
        <f>STDEV(Mesclar82[[#This Row],[2900020681.Column2]:[2900029490.Column2]])</f>
        <v>0.65382651666300851</v>
      </c>
    </row>
    <row r="3161" spans="1:18" x14ac:dyDescent="0.3">
      <c r="A3161" t="s">
        <v>1891</v>
      </c>
      <c r="B3161">
        <f>DATEVALUE(Mesclar82[[#This Row],[Column1]])</f>
        <v>43365</v>
      </c>
      <c r="C3161">
        <v>-1.5302744708994798</v>
      </c>
      <c r="D3161">
        <v>-0.17398214285715063</v>
      </c>
      <c r="E3161">
        <v>-1.2718115002160744</v>
      </c>
      <c r="F3161">
        <v>-1.5286716196136112</v>
      </c>
      <c r="G3161">
        <v>-1.9213732670677928</v>
      </c>
      <c r="H3161">
        <v>-0.73468274950430335</v>
      </c>
      <c r="I3161">
        <v>-1.6968892171343377</v>
      </c>
      <c r="J3161">
        <v>-1.5417780252412712</v>
      </c>
      <c r="K3161">
        <v>-1.5540282991624501</v>
      </c>
      <c r="N3161">
        <v>-0.40277181521230787</v>
      </c>
      <c r="O3161">
        <v>-0.12545826513911607</v>
      </c>
      <c r="P3161">
        <f>AVERAGE(Mesclar82[[#This Row],[2900020681.Column2]:[2900029490.Column2]])*0.155</f>
        <v>-0.175878801151584</v>
      </c>
      <c r="Q3161">
        <f>IFERROR(Mesclar82[[#This Row],[media]],#N/A)</f>
        <v>-0.175878801151584</v>
      </c>
      <c r="R3161">
        <f>STDEV(Mesclar82[[#This Row],[2900020681.Column2]:[2900029490.Column2]])</f>
        <v>0.65147778146543822</v>
      </c>
    </row>
    <row r="3162" spans="1:18" x14ac:dyDescent="0.3">
      <c r="A3162" t="s">
        <v>1892</v>
      </c>
      <c r="B3162">
        <f>DATEVALUE(Mesclar82[[#This Row],[Column1]])</f>
        <v>43366</v>
      </c>
      <c r="C3162">
        <v>-1.5402744708994796</v>
      </c>
      <c r="D3162">
        <v>-0.18398214285715042</v>
      </c>
      <c r="E3162">
        <v>-1.2718115002160744</v>
      </c>
      <c r="F3162">
        <v>-1.5386716196136163</v>
      </c>
      <c r="G3162">
        <v>-1.9213732670677928</v>
      </c>
      <c r="H3162">
        <v>-0.73468274950430335</v>
      </c>
      <c r="I3162">
        <v>-1.6868892171343361</v>
      </c>
      <c r="J3162">
        <v>-1.5417780252412712</v>
      </c>
      <c r="K3162">
        <v>-1.5540282991624501</v>
      </c>
      <c r="N3162">
        <v>-0.40277181521230787</v>
      </c>
      <c r="O3162">
        <v>-0.13545826513912118</v>
      </c>
      <c r="P3162">
        <f>AVERAGE(Mesclar82[[#This Row],[2900020681.Column2]:[2900029490.Column2]])*0.155</f>
        <v>-0.17630152842431135</v>
      </c>
      <c r="Q3162">
        <f>IFERROR(Mesclar82[[#This Row],[media]],#N/A)</f>
        <v>-0.17630152842431135</v>
      </c>
      <c r="R3162">
        <f>STDEV(Mesclar82[[#This Row],[2900020681.Column2]:[2900029490.Column2]])</f>
        <v>0.64882963929695425</v>
      </c>
    </row>
    <row r="3163" spans="1:18" x14ac:dyDescent="0.3">
      <c r="A3163" t="s">
        <v>1893</v>
      </c>
      <c r="B3163">
        <f>DATEVALUE(Mesclar82[[#This Row],[Column1]])</f>
        <v>43367</v>
      </c>
      <c r="C3163">
        <v>-1.5402744708994796</v>
      </c>
      <c r="D3163">
        <v>-0.19398214285715021</v>
      </c>
      <c r="E3163">
        <v>-1.2818115002160795</v>
      </c>
      <c r="F3163">
        <v>-1.5386716196136163</v>
      </c>
      <c r="G3163">
        <v>-1.9213732670677928</v>
      </c>
      <c r="H3163">
        <v>-0.74468274950430313</v>
      </c>
      <c r="I3163">
        <v>-1.6868892171343361</v>
      </c>
      <c r="J3163">
        <v>-1.5517780252412692</v>
      </c>
      <c r="K3163">
        <v>-1.5540282991624501</v>
      </c>
      <c r="N3163">
        <v>-0.40277181521230787</v>
      </c>
      <c r="O3163">
        <v>-0.14545826513911209</v>
      </c>
      <c r="P3163">
        <f>AVERAGE(Mesclar82[[#This Row],[2900020681.Column2]:[2900029490.Column2]])*0.155</f>
        <v>-0.17700607387885672</v>
      </c>
      <c r="Q3163">
        <f>IFERROR(Mesclar82[[#This Row],[media]],#N/A)</f>
        <v>-0.17700607387885672</v>
      </c>
      <c r="R3163">
        <f>STDEV(Mesclar82[[#This Row],[2900020681.Column2]:[2900029490.Column2]])</f>
        <v>0.64604048384524582</v>
      </c>
    </row>
    <row r="3164" spans="1:18" x14ac:dyDescent="0.3">
      <c r="A3164" t="s">
        <v>1894</v>
      </c>
      <c r="B3164">
        <f>DATEVALUE(Mesclar82[[#This Row],[Column1]])</f>
        <v>43368</v>
      </c>
      <c r="C3164">
        <v>-1.5502744708994793</v>
      </c>
      <c r="D3164">
        <v>-0.19398214285715021</v>
      </c>
      <c r="E3164">
        <v>-1.2818115002160795</v>
      </c>
      <c r="F3164">
        <v>-1.5386716196136163</v>
      </c>
      <c r="G3164">
        <v>-1.9213732670677928</v>
      </c>
      <c r="H3164">
        <v>-0.74468274950430313</v>
      </c>
      <c r="I3164">
        <v>-1.6868892171343361</v>
      </c>
      <c r="J3164">
        <v>-1.5517780252412692</v>
      </c>
      <c r="K3164">
        <v>-1.5540282991624501</v>
      </c>
      <c r="N3164">
        <v>-0.40277181521230787</v>
      </c>
      <c r="O3164">
        <v>-0.13545826513912118</v>
      </c>
      <c r="P3164">
        <f>AVERAGE(Mesclar82[[#This Row],[2900020681.Column2]:[2900029490.Column2]])*0.155</f>
        <v>-0.17700607387885686</v>
      </c>
      <c r="Q3164">
        <f>IFERROR(Mesclar82[[#This Row],[media]],#N/A)</f>
        <v>-0.17700607387885686</v>
      </c>
      <c r="R3164">
        <f>STDEV(Mesclar82[[#This Row],[2900020681.Column2]:[2900029490.Column2]])</f>
        <v>0.64821133836004308</v>
      </c>
    </row>
    <row r="3165" spans="1:18" x14ac:dyDescent="0.3">
      <c r="A3165" t="s">
        <v>1895</v>
      </c>
      <c r="B3165">
        <f>DATEVALUE(Mesclar82[[#This Row],[Column1]])</f>
        <v>43369</v>
      </c>
      <c r="C3165">
        <v>-1.5502744708994793</v>
      </c>
      <c r="D3165">
        <v>-0.20398214285715</v>
      </c>
      <c r="E3165">
        <v>-1.2918115002160704</v>
      </c>
      <c r="F3165">
        <v>-1.5386716196136163</v>
      </c>
      <c r="G3165">
        <v>-1.9213732670677928</v>
      </c>
      <c r="H3165">
        <v>-0.74468274950430313</v>
      </c>
      <c r="I3165">
        <v>-1.6768892171343381</v>
      </c>
      <c r="J3165">
        <v>-1.5517780252412692</v>
      </c>
      <c r="K3165">
        <v>-1.5540282991624501</v>
      </c>
      <c r="N3165">
        <v>-0.39277181521230986</v>
      </c>
      <c r="O3165">
        <v>-0.14545826513911209</v>
      </c>
      <c r="P3165">
        <f>AVERAGE(Mesclar82[[#This Row],[2900020681.Column2]:[2900029490.Column2]])*0.155</f>
        <v>-0.17714698296976575</v>
      </c>
      <c r="Q3165">
        <f>IFERROR(Mesclar82[[#This Row],[media]],#N/A)</f>
        <v>-0.17714698296976575</v>
      </c>
      <c r="R3165">
        <f>STDEV(Mesclar82[[#This Row],[2900020681.Column2]:[2900029490.Column2]])</f>
        <v>0.64574473478222771</v>
      </c>
    </row>
    <row r="3166" spans="1:18" x14ac:dyDescent="0.3">
      <c r="A3166" t="s">
        <v>1896</v>
      </c>
      <c r="B3166">
        <f>DATEVALUE(Mesclar82[[#This Row],[Column1]])</f>
        <v>43370</v>
      </c>
      <c r="C3166">
        <v>-1.5602744708994791</v>
      </c>
      <c r="D3166">
        <v>-0.21398214285714978</v>
      </c>
      <c r="E3166">
        <v>-1.2918115002160704</v>
      </c>
      <c r="F3166">
        <v>-1.5386716196136163</v>
      </c>
      <c r="G3166">
        <v>-1.9213732670677928</v>
      </c>
      <c r="H3166">
        <v>-0.74468274950430313</v>
      </c>
      <c r="I3166">
        <v>-1.6768892171343381</v>
      </c>
      <c r="J3166">
        <v>-1.5517780252412692</v>
      </c>
      <c r="K3166">
        <v>-1.5540282991624501</v>
      </c>
      <c r="N3166">
        <v>-0.39277181521230986</v>
      </c>
      <c r="O3166">
        <v>-0.14545826513911209</v>
      </c>
      <c r="P3166">
        <f>AVERAGE(Mesclar82[[#This Row],[2900020681.Column2]:[2900029490.Column2]])*0.155</f>
        <v>-0.17742880115158391</v>
      </c>
      <c r="Q3166">
        <f>IFERROR(Mesclar82[[#This Row],[media]],#N/A)</f>
        <v>-0.17742880115158391</v>
      </c>
      <c r="R3166">
        <f>STDEV(Mesclar82[[#This Row],[2900020681.Column2]:[2900029490.Column2]])</f>
        <v>0.64493379839985554</v>
      </c>
    </row>
    <row r="3167" spans="1:18" x14ac:dyDescent="0.3">
      <c r="A3167" t="s">
        <v>1897</v>
      </c>
      <c r="B3167">
        <f>DATEVALUE(Mesclar82[[#This Row],[Column1]])</f>
        <v>43371</v>
      </c>
      <c r="C3167">
        <v>-1.5602744708994791</v>
      </c>
      <c r="D3167">
        <v>-0.21398214285714978</v>
      </c>
      <c r="E3167">
        <v>-1.2918115002160704</v>
      </c>
      <c r="F3167">
        <v>-1.5386716196136163</v>
      </c>
      <c r="G3167">
        <v>-1.9313732670677908</v>
      </c>
      <c r="H3167">
        <v>-0.74468274950430313</v>
      </c>
      <c r="I3167">
        <v>-1.6768892171343381</v>
      </c>
      <c r="J3167">
        <v>-1.5617780252412707</v>
      </c>
      <c r="K3167">
        <v>-1.5640282991624481</v>
      </c>
      <c r="N3167">
        <v>-0.39277181521230986</v>
      </c>
      <c r="O3167">
        <v>-0.14545826513911209</v>
      </c>
      <c r="P3167">
        <f>AVERAGE(Mesclar82[[#This Row],[2900020681.Column2]:[2900029490.Column2]])*0.155</f>
        <v>-0.17785152842431115</v>
      </c>
      <c r="Q3167">
        <f>IFERROR(Mesclar82[[#This Row],[media]],#N/A)</f>
        <v>-0.17785152842431115</v>
      </c>
      <c r="R3167">
        <f>STDEV(Mesclar82[[#This Row],[2900020681.Column2]:[2900029490.Column2]])</f>
        <v>0.64741607180062022</v>
      </c>
    </row>
    <row r="3168" spans="1:18" x14ac:dyDescent="0.3">
      <c r="A3168" t="s">
        <v>1898</v>
      </c>
      <c r="B3168">
        <f>DATEVALUE(Mesclar82[[#This Row],[Column1]])</f>
        <v>43372</v>
      </c>
      <c r="C3168">
        <v>-1.5702744708994789</v>
      </c>
      <c r="D3168">
        <v>-0.22398214285714957</v>
      </c>
      <c r="E3168">
        <v>-1.2918115002160704</v>
      </c>
      <c r="F3168">
        <v>-1.5386716196136163</v>
      </c>
      <c r="G3168">
        <v>-1.9313732670677908</v>
      </c>
      <c r="H3168">
        <v>-0.75468274950430292</v>
      </c>
      <c r="I3168">
        <v>-1.6768892171343381</v>
      </c>
      <c r="J3168">
        <v>-1.5617780252412707</v>
      </c>
      <c r="K3168">
        <v>-1.5640282991624481</v>
      </c>
      <c r="N3168">
        <v>-0.39277181521230986</v>
      </c>
      <c r="O3168">
        <v>-0.1554582651391172</v>
      </c>
      <c r="P3168">
        <f>AVERAGE(Mesclar82[[#This Row],[2900020681.Column2]:[2900029490.Column2]])*0.155</f>
        <v>-0.17841516478794758</v>
      </c>
      <c r="Q3168">
        <f>IFERROR(Mesclar82[[#This Row],[media]],#N/A)</f>
        <v>-0.17841516478794758</v>
      </c>
      <c r="R3168">
        <f>STDEV(Mesclar82[[#This Row],[2900020681.Column2]:[2900029490.Column2]])</f>
        <v>0.64445510790347016</v>
      </c>
    </row>
    <row r="3169" spans="1:18" x14ac:dyDescent="0.3">
      <c r="A3169" t="s">
        <v>1899</v>
      </c>
      <c r="B3169">
        <f>DATEVALUE(Mesclar82[[#This Row],[Column1]])</f>
        <v>43373</v>
      </c>
      <c r="C3169">
        <v>-1.5702744708994789</v>
      </c>
      <c r="D3169">
        <v>-0.23398214285714936</v>
      </c>
      <c r="E3169">
        <v>-1.3018115002160755</v>
      </c>
      <c r="F3169">
        <v>-1.5486716196136143</v>
      </c>
      <c r="G3169">
        <v>-1.9313732670677908</v>
      </c>
      <c r="H3169">
        <v>-0.75468274950430292</v>
      </c>
      <c r="I3169">
        <v>-1.6668892171343366</v>
      </c>
      <c r="J3169">
        <v>-1.5617780252412707</v>
      </c>
      <c r="K3169">
        <v>-1.5640282991624481</v>
      </c>
      <c r="N3169">
        <v>-0.39277181521230986</v>
      </c>
      <c r="O3169">
        <v>-0.1554582651391172</v>
      </c>
      <c r="P3169">
        <f>AVERAGE(Mesclar82[[#This Row],[2900020681.Column2]:[2900029490.Column2]])*0.155</f>
        <v>-0.17869698296976577</v>
      </c>
      <c r="Q3169">
        <f>IFERROR(Mesclar82[[#This Row],[media]],#N/A)</f>
        <v>-0.17869698296976577</v>
      </c>
      <c r="R3169">
        <f>STDEV(Mesclar82[[#This Row],[2900020681.Column2]:[2900029490.Column2]])</f>
        <v>0.6430471518584262</v>
      </c>
    </row>
    <row r="3170" spans="1:18" x14ac:dyDescent="0.3">
      <c r="A3170" t="s">
        <v>1900</v>
      </c>
      <c r="B3170">
        <f>DATEVALUE(Mesclar82[[#This Row],[Column1]])</f>
        <v>43374</v>
      </c>
      <c r="C3170">
        <v>-1.5702744708994789</v>
      </c>
      <c r="D3170">
        <v>-0.23398214285714936</v>
      </c>
      <c r="E3170">
        <v>-1.3018115002160755</v>
      </c>
      <c r="F3170">
        <v>-1.5486716196136143</v>
      </c>
      <c r="G3170">
        <v>-1.9313732670677908</v>
      </c>
      <c r="H3170">
        <v>-0.75468274950430292</v>
      </c>
      <c r="I3170">
        <v>-1.6668892171343366</v>
      </c>
      <c r="J3170">
        <v>-1.5617780252412707</v>
      </c>
      <c r="K3170">
        <v>-1.5640282991624481</v>
      </c>
      <c r="N3170">
        <v>-0.39277181521230986</v>
      </c>
      <c r="O3170">
        <v>-0.16545826513912232</v>
      </c>
      <c r="P3170">
        <f>AVERAGE(Mesclar82[[#This Row],[2900020681.Column2]:[2900029490.Column2]])*0.155</f>
        <v>-0.17883789206067496</v>
      </c>
      <c r="Q3170">
        <f>IFERROR(Mesclar82[[#This Row],[media]],#N/A)</f>
        <v>-0.17883789206067496</v>
      </c>
      <c r="R3170">
        <f>STDEV(Mesclar82[[#This Row],[2900020681.Column2]:[2900029490.Column2]])</f>
        <v>0.64150127001465207</v>
      </c>
    </row>
    <row r="3171" spans="1:18" x14ac:dyDescent="0.3">
      <c r="A3171" t="s">
        <v>1901</v>
      </c>
      <c r="B3171">
        <f>DATEVALUE(Mesclar82[[#This Row],[Column1]])</f>
        <v>43375</v>
      </c>
      <c r="C3171">
        <v>-1.5802744708994787</v>
      </c>
      <c r="D3171">
        <v>-0.24398214285714914</v>
      </c>
      <c r="E3171">
        <v>-1.3118115002160806</v>
      </c>
      <c r="F3171">
        <v>-1.5486716196136143</v>
      </c>
      <c r="G3171">
        <v>-1.9313732670677908</v>
      </c>
      <c r="H3171">
        <v>-0.76468274950430359</v>
      </c>
      <c r="I3171">
        <v>-1.6668892171343366</v>
      </c>
      <c r="J3171">
        <v>-1.5617780252412707</v>
      </c>
      <c r="K3171">
        <v>-1.5640282991624481</v>
      </c>
      <c r="N3171">
        <v>-0.39277181521230986</v>
      </c>
      <c r="O3171">
        <v>-0.17545826513911322</v>
      </c>
      <c r="P3171">
        <f>AVERAGE(Mesclar82[[#This Row],[2900020681.Column2]:[2900029490.Column2]])*0.155</f>
        <v>-0.17954243751522031</v>
      </c>
      <c r="Q3171">
        <f>IFERROR(Mesclar82[[#This Row],[media]],#N/A)</f>
        <v>-0.17954243751522031</v>
      </c>
      <c r="R3171">
        <f>STDEV(Mesclar82[[#This Row],[2900020681.Column2]:[2900029490.Column2]])</f>
        <v>0.63880015802665135</v>
      </c>
    </row>
    <row r="3172" spans="1:18" x14ac:dyDescent="0.3">
      <c r="A3172" t="s">
        <v>1902</v>
      </c>
      <c r="B3172">
        <f>DATEVALUE(Mesclar82[[#This Row],[Column1]])</f>
        <v>43376</v>
      </c>
      <c r="C3172">
        <v>-1.5902744708994785</v>
      </c>
      <c r="D3172">
        <v>-0.25398214285715071</v>
      </c>
      <c r="E3172">
        <v>-1.3118115002160806</v>
      </c>
      <c r="F3172">
        <v>-1.5486716196136143</v>
      </c>
      <c r="G3172">
        <v>-1.9313732670677908</v>
      </c>
      <c r="H3172">
        <v>-0.76468274950430359</v>
      </c>
      <c r="I3172">
        <v>-1.6668892171343366</v>
      </c>
      <c r="J3172">
        <v>-1.5717780252412688</v>
      </c>
      <c r="K3172">
        <v>-1.5640282991624481</v>
      </c>
      <c r="N3172">
        <v>-0.39277181521230986</v>
      </c>
      <c r="O3172">
        <v>-0.17545826513911322</v>
      </c>
      <c r="P3172">
        <f>AVERAGE(Mesclar82[[#This Row],[2900020681.Column2]:[2900029490.Column2]])*0.155</f>
        <v>-0.17996516478794761</v>
      </c>
      <c r="Q3172">
        <f>IFERROR(Mesclar82[[#This Row],[media]],#N/A)</f>
        <v>-0.17996516478794761</v>
      </c>
      <c r="R3172">
        <f>STDEV(Mesclar82[[#This Row],[2900020681.Column2]:[2900029490.Column2]])</f>
        <v>0.63867793097569081</v>
      </c>
    </row>
    <row r="3173" spans="1:18" x14ac:dyDescent="0.3">
      <c r="A3173" t="s">
        <v>1903</v>
      </c>
      <c r="B3173">
        <f>DATEVALUE(Mesclar82[[#This Row],[Column1]])</f>
        <v>43377</v>
      </c>
      <c r="C3173">
        <v>-1.5802744708994787</v>
      </c>
      <c r="D3173">
        <v>-0.25398214285715071</v>
      </c>
      <c r="E3173">
        <v>-1.3118115002160806</v>
      </c>
      <c r="F3173">
        <v>-1.5586716196136123</v>
      </c>
      <c r="G3173">
        <v>-1.9313732670677908</v>
      </c>
      <c r="H3173">
        <v>-0.76468274950430359</v>
      </c>
      <c r="I3173">
        <v>-1.6568892171343386</v>
      </c>
      <c r="J3173">
        <v>-1.5717780252412688</v>
      </c>
      <c r="K3173">
        <v>-1.5740282991624497</v>
      </c>
      <c r="N3173">
        <v>-0.3827718152123083</v>
      </c>
      <c r="O3173">
        <v>-0.16545826513912232</v>
      </c>
      <c r="P3173">
        <f>AVERAGE(Mesclar82[[#This Row],[2900020681.Column2]:[2900029490.Column2]])*0.155</f>
        <v>-0.17968334660612956</v>
      </c>
      <c r="Q3173">
        <f>IFERROR(Mesclar82[[#This Row],[media]],#N/A)</f>
        <v>-0.17968334660612956</v>
      </c>
      <c r="R3173">
        <f>STDEV(Mesclar82[[#This Row],[2900020681.Column2]:[2900029490.Column2]])</f>
        <v>0.64123688116767086</v>
      </c>
    </row>
    <row r="3174" spans="1:18" x14ac:dyDescent="0.3">
      <c r="A3174" t="s">
        <v>1904</v>
      </c>
      <c r="B3174">
        <f>DATEVALUE(Mesclar82[[#This Row],[Column1]])</f>
        <v>43378</v>
      </c>
      <c r="C3174">
        <v>-1.5902744708994785</v>
      </c>
      <c r="D3174">
        <v>-0.26398214285715049</v>
      </c>
      <c r="E3174">
        <v>-1.3118115002160806</v>
      </c>
      <c r="F3174">
        <v>-1.5586716196136123</v>
      </c>
      <c r="G3174">
        <v>-1.9313732670677908</v>
      </c>
      <c r="H3174">
        <v>-0.77468274950430338</v>
      </c>
      <c r="I3174">
        <v>-1.646889217134337</v>
      </c>
      <c r="J3174">
        <v>-1.5717780252412688</v>
      </c>
      <c r="K3174">
        <v>-1.5740282991624497</v>
      </c>
      <c r="N3174">
        <v>-0.3827718152123083</v>
      </c>
      <c r="O3174">
        <v>-0.17545826513911322</v>
      </c>
      <c r="P3174">
        <f>AVERAGE(Mesclar82[[#This Row],[2900020681.Column2]:[2900029490.Column2]])*0.155</f>
        <v>-0.18010607387885669</v>
      </c>
      <c r="Q3174">
        <f>IFERROR(Mesclar82[[#This Row],[media]],#N/A)</f>
        <v>-0.18010607387885669</v>
      </c>
      <c r="R3174">
        <f>STDEV(Mesclar82[[#This Row],[2900020681.Column2]:[2900029490.Column2]])</f>
        <v>0.63756261526946445</v>
      </c>
    </row>
    <row r="3175" spans="1:18" x14ac:dyDescent="0.3">
      <c r="A3175" t="s">
        <v>1905</v>
      </c>
      <c r="B3175">
        <f>DATEVALUE(Mesclar82[[#This Row],[Column1]])</f>
        <v>43379</v>
      </c>
      <c r="C3175">
        <v>-1.5902744708994785</v>
      </c>
      <c r="D3175">
        <v>-0.27398214285715028</v>
      </c>
      <c r="E3175">
        <v>-1.3218115002160715</v>
      </c>
      <c r="F3175">
        <v>-1.5586716196136123</v>
      </c>
      <c r="G3175">
        <v>-1.9413732670677888</v>
      </c>
      <c r="H3175">
        <v>-0.77468274950430338</v>
      </c>
      <c r="I3175">
        <v>-1.646889217134337</v>
      </c>
      <c r="J3175">
        <v>-1.5817780252412703</v>
      </c>
      <c r="K3175">
        <v>-1.5740282991624497</v>
      </c>
      <c r="N3175">
        <v>-0.3827718152123083</v>
      </c>
      <c r="O3175">
        <v>-0.19545826513910924</v>
      </c>
      <c r="P3175">
        <f>AVERAGE(Mesclar82[[#This Row],[2900020681.Column2]:[2900029490.Column2]])*0.155</f>
        <v>-0.180951528424311</v>
      </c>
      <c r="Q3175">
        <f>IFERROR(Mesclar82[[#This Row],[media]],#N/A)</f>
        <v>-0.180951528424311</v>
      </c>
      <c r="R3175">
        <f>STDEV(Mesclar82[[#This Row],[2900020681.Column2]:[2900029490.Column2]])</f>
        <v>0.63517665889546004</v>
      </c>
    </row>
    <row r="3176" spans="1:18" x14ac:dyDescent="0.3">
      <c r="A3176" t="s">
        <v>1906</v>
      </c>
      <c r="B3176">
        <f>DATEVALUE(Mesclar82[[#This Row],[Column1]])</f>
        <v>43380</v>
      </c>
      <c r="C3176">
        <v>-1.6002744708994801</v>
      </c>
      <c r="D3176">
        <v>-0.27398214285715028</v>
      </c>
      <c r="E3176">
        <v>-1.3218115002160715</v>
      </c>
      <c r="F3176">
        <v>-1.5586716196136123</v>
      </c>
      <c r="G3176">
        <v>-1.9413732670677888</v>
      </c>
      <c r="H3176">
        <v>-0.78468274950430317</v>
      </c>
      <c r="I3176">
        <v>-1.6568892171343386</v>
      </c>
      <c r="J3176">
        <v>-1.5817780252412703</v>
      </c>
      <c r="K3176">
        <v>-1.5740282991624497</v>
      </c>
      <c r="N3176">
        <v>-0.39277181521230986</v>
      </c>
      <c r="O3176">
        <v>-0.20545826513911436</v>
      </c>
      <c r="P3176">
        <f>AVERAGE(Mesclar82[[#This Row],[2900020681.Column2]:[2900029490.Column2]])*0.155</f>
        <v>-0.18165607387885663</v>
      </c>
      <c r="Q3176">
        <f>IFERROR(Mesclar82[[#This Row],[media]],#N/A)</f>
        <v>-0.18165607387885663</v>
      </c>
      <c r="R3176">
        <f>STDEV(Mesclar82[[#This Row],[2900020681.Column2]:[2900029490.Column2]])</f>
        <v>0.63323180717036232</v>
      </c>
    </row>
    <row r="3177" spans="1:18" x14ac:dyDescent="0.3">
      <c r="A3177" t="s">
        <v>1907</v>
      </c>
      <c r="B3177">
        <f>DATEVALUE(Mesclar82[[#This Row],[Column1]])</f>
        <v>43381</v>
      </c>
      <c r="C3177">
        <v>-1.6002744708994801</v>
      </c>
      <c r="D3177">
        <v>-0.28398214285715007</v>
      </c>
      <c r="E3177">
        <v>-1.3218115002160715</v>
      </c>
      <c r="F3177">
        <v>-1.5586716196136123</v>
      </c>
      <c r="G3177">
        <v>-1.9413732670677888</v>
      </c>
      <c r="H3177">
        <v>-0.78468274950430317</v>
      </c>
      <c r="I3177">
        <v>-1.6568892171343386</v>
      </c>
      <c r="J3177">
        <v>-1.5817780252412703</v>
      </c>
      <c r="K3177">
        <v>-1.5740282991624497</v>
      </c>
      <c r="N3177">
        <v>-0.39277181521230986</v>
      </c>
      <c r="O3177">
        <v>-0.19545826513910924</v>
      </c>
      <c r="P3177">
        <f>AVERAGE(Mesclar82[[#This Row],[2900020681.Column2]:[2900029490.Column2]])*0.155</f>
        <v>-0.18165607387885652</v>
      </c>
      <c r="Q3177">
        <f>IFERROR(Mesclar82[[#This Row],[media]],#N/A)</f>
        <v>-0.18165607387885652</v>
      </c>
      <c r="R3177">
        <f>STDEV(Mesclar82[[#This Row],[2900020681.Column2]:[2900029490.Column2]])</f>
        <v>0.63335579997950631</v>
      </c>
    </row>
    <row r="3178" spans="1:18" x14ac:dyDescent="0.3">
      <c r="A3178" t="s">
        <v>1908</v>
      </c>
      <c r="B3178">
        <f>DATEVALUE(Mesclar82[[#This Row],[Column1]])</f>
        <v>43382</v>
      </c>
      <c r="C3178">
        <v>-1.6002744708994801</v>
      </c>
      <c r="D3178">
        <v>-0.28398214285715007</v>
      </c>
      <c r="E3178">
        <v>-1.3318115002160766</v>
      </c>
      <c r="F3178">
        <v>-1.5586716196136123</v>
      </c>
      <c r="G3178">
        <v>-1.9413732670677888</v>
      </c>
      <c r="H3178">
        <v>-0.78468274950430317</v>
      </c>
      <c r="I3178">
        <v>-1.646889217134337</v>
      </c>
      <c r="J3178">
        <v>-1.5817780252412703</v>
      </c>
      <c r="K3178">
        <v>-1.5740282991624497</v>
      </c>
      <c r="N3178">
        <v>-0.39277181521230986</v>
      </c>
      <c r="O3178">
        <v>-0.19545826513910924</v>
      </c>
      <c r="P3178">
        <f>AVERAGE(Mesclar82[[#This Row],[2900020681.Column2]:[2900029490.Column2]])*0.155</f>
        <v>-0.18165607387885657</v>
      </c>
      <c r="Q3178">
        <f>IFERROR(Mesclar82[[#This Row],[media]],#N/A)</f>
        <v>-0.18165607387885657</v>
      </c>
      <c r="R3178">
        <f>STDEV(Mesclar82[[#This Row],[2900020681.Column2]:[2900029490.Column2]])</f>
        <v>0.63284232944221086</v>
      </c>
    </row>
    <row r="3179" spans="1:18" x14ac:dyDescent="0.3">
      <c r="A3179" t="s">
        <v>1909</v>
      </c>
      <c r="B3179">
        <f>DATEVALUE(Mesclar82[[#This Row],[Column1]])</f>
        <v>43383</v>
      </c>
      <c r="C3179">
        <v>-1.6102744708994798</v>
      </c>
      <c r="D3179">
        <v>-0.29398214285714985</v>
      </c>
      <c r="E3179">
        <v>-1.3218115002160715</v>
      </c>
      <c r="F3179">
        <v>-1.5586716196136123</v>
      </c>
      <c r="G3179">
        <v>-1.9413732670677888</v>
      </c>
      <c r="H3179">
        <v>-0.78468274950430317</v>
      </c>
      <c r="I3179">
        <v>-1.646889217134337</v>
      </c>
      <c r="J3179">
        <v>-1.5817780252412703</v>
      </c>
      <c r="K3179">
        <v>-1.5740282991624497</v>
      </c>
      <c r="N3179">
        <v>-0.3827718152123083</v>
      </c>
      <c r="O3179">
        <v>-0.18545826513911834</v>
      </c>
      <c r="P3179">
        <f>AVERAGE(Mesclar82[[#This Row],[2900020681.Column2]:[2900029490.Column2]])*0.155</f>
        <v>-0.18151516478794752</v>
      </c>
      <c r="Q3179">
        <f>IFERROR(Mesclar82[[#This Row],[media]],#N/A)</f>
        <v>-0.18151516478794752</v>
      </c>
      <c r="R3179">
        <f>STDEV(Mesclar82[[#This Row],[2900020681.Column2]:[2900029490.Column2]])</f>
        <v>0.63467384084243128</v>
      </c>
    </row>
    <row r="3180" spans="1:18" x14ac:dyDescent="0.3">
      <c r="A3180" t="s">
        <v>1910</v>
      </c>
      <c r="B3180">
        <f>DATEVALUE(Mesclar82[[#This Row],[Column1]])</f>
        <v>43384</v>
      </c>
      <c r="C3180">
        <v>-1.6202744708994796</v>
      </c>
      <c r="D3180">
        <v>-0.30398214285714964</v>
      </c>
      <c r="E3180">
        <v>-1.3318115002160766</v>
      </c>
      <c r="F3180">
        <v>-1.5586716196136123</v>
      </c>
      <c r="G3180">
        <v>-1.9413732670677888</v>
      </c>
      <c r="H3180">
        <v>-0.79468274950430295</v>
      </c>
      <c r="I3180">
        <v>-1.646889217134337</v>
      </c>
      <c r="J3180">
        <v>-1.5917780252412683</v>
      </c>
      <c r="K3180">
        <v>-1.5740282991624497</v>
      </c>
      <c r="N3180">
        <v>-0.3827718152123083</v>
      </c>
      <c r="O3180">
        <v>-0.20545826513911436</v>
      </c>
      <c r="P3180">
        <f>AVERAGE(Mesclar82[[#This Row],[2900020681.Column2]:[2900029490.Column2]])*0.155</f>
        <v>-0.18250152842431117</v>
      </c>
      <c r="Q3180">
        <f>IFERROR(Mesclar82[[#This Row],[media]],#N/A)</f>
        <v>-0.18250152842431117</v>
      </c>
      <c r="R3180">
        <f>STDEV(Mesclar82[[#This Row],[2900020681.Column2]:[2900029490.Column2]])</f>
        <v>0.63118009436550904</v>
      </c>
    </row>
    <row r="3181" spans="1:18" x14ac:dyDescent="0.3">
      <c r="A3181" t="s">
        <v>1911</v>
      </c>
      <c r="B3181">
        <f>DATEVALUE(Mesclar82[[#This Row],[Column1]])</f>
        <v>43385</v>
      </c>
      <c r="C3181">
        <v>-1.6202744708994796</v>
      </c>
      <c r="D3181">
        <v>-0.30398214285714964</v>
      </c>
      <c r="E3181">
        <v>-1.3318115002160766</v>
      </c>
      <c r="F3181">
        <v>-1.5586716196136123</v>
      </c>
      <c r="G3181">
        <v>-1.9413732670677888</v>
      </c>
      <c r="H3181">
        <v>-0.79468274950430295</v>
      </c>
      <c r="I3181">
        <v>-1.646889217134337</v>
      </c>
      <c r="J3181">
        <v>-1.5917780252412683</v>
      </c>
      <c r="K3181">
        <v>-1.5840282991624477</v>
      </c>
      <c r="N3181">
        <v>-0.3827718152123083</v>
      </c>
      <c r="O3181">
        <v>-0.20545826513911436</v>
      </c>
      <c r="P3181">
        <f>AVERAGE(Mesclar82[[#This Row],[2900020681.Column2]:[2900029490.Column2]])*0.155</f>
        <v>-0.18264243751522022</v>
      </c>
      <c r="Q3181">
        <f>IFERROR(Mesclar82[[#This Row],[media]],#N/A)</f>
        <v>-0.18264243751522022</v>
      </c>
      <c r="R3181">
        <f>STDEV(Mesclar82[[#This Row],[2900020681.Column2]:[2900029490.Column2]])</f>
        <v>0.63181532159277942</v>
      </c>
    </row>
    <row r="3182" spans="1:18" x14ac:dyDescent="0.3">
      <c r="A3182" t="s">
        <v>1912</v>
      </c>
      <c r="B3182">
        <f>DATEVALUE(Mesclar82[[#This Row],[Column1]])</f>
        <v>43386</v>
      </c>
      <c r="C3182">
        <v>-1.6302744708994794</v>
      </c>
      <c r="D3182">
        <v>-0.31398214285714943</v>
      </c>
      <c r="E3182">
        <v>-1.3418115002160818</v>
      </c>
      <c r="F3182">
        <v>-1.5586716196136123</v>
      </c>
      <c r="G3182">
        <v>-1.9413732670677888</v>
      </c>
      <c r="H3182">
        <v>-0.79468274950430295</v>
      </c>
      <c r="I3182">
        <v>-1.636889217134339</v>
      </c>
      <c r="J3182">
        <v>-1.5917780252412683</v>
      </c>
      <c r="K3182">
        <v>-1.5840282991624477</v>
      </c>
      <c r="N3182">
        <v>-0.3827718152123083</v>
      </c>
      <c r="O3182">
        <v>-0.21545826513911948</v>
      </c>
      <c r="P3182">
        <f>AVERAGE(Mesclar82[[#This Row],[2900020681.Column2]:[2900029490.Column2]])*0.155</f>
        <v>-0.18306516478794765</v>
      </c>
      <c r="Q3182">
        <f>IFERROR(Mesclar82[[#This Row],[media]],#N/A)</f>
        <v>-0.18306516478794765</v>
      </c>
      <c r="R3182">
        <f>STDEV(Mesclar82[[#This Row],[2900020681.Column2]:[2900029490.Column2]])</f>
        <v>0.62911975272269161</v>
      </c>
    </row>
    <row r="3183" spans="1:18" x14ac:dyDescent="0.3">
      <c r="A3183" t="s">
        <v>1913</v>
      </c>
      <c r="B3183">
        <f>DATEVALUE(Mesclar82[[#This Row],[Column1]])</f>
        <v>43387</v>
      </c>
      <c r="C3183">
        <v>-1.6302744708994794</v>
      </c>
      <c r="D3183">
        <v>-0.32398214285714921</v>
      </c>
      <c r="E3183">
        <v>-1.3418115002160818</v>
      </c>
      <c r="F3183">
        <v>-1.5586716196136123</v>
      </c>
      <c r="G3183">
        <v>-1.9413732670677888</v>
      </c>
      <c r="H3183">
        <v>-0.80468274950430363</v>
      </c>
      <c r="I3183">
        <v>-1.6268892171343374</v>
      </c>
      <c r="J3183">
        <v>-1.6017780252412699</v>
      </c>
      <c r="K3183">
        <v>-1.5840282991624477</v>
      </c>
      <c r="N3183">
        <v>-0.3827718152123083</v>
      </c>
      <c r="O3183">
        <v>-0.20545826513911436</v>
      </c>
      <c r="P3183">
        <f>AVERAGE(Mesclar82[[#This Row],[2900020681.Column2]:[2900029490.Column2]])*0.155</f>
        <v>-0.18320607387885665</v>
      </c>
      <c r="Q3183">
        <f>IFERROR(Mesclar82[[#This Row],[media]],#N/A)</f>
        <v>-0.18320607387885665</v>
      </c>
      <c r="R3183">
        <f>STDEV(Mesclar82[[#This Row],[2900020681.Column2]:[2900029490.Column2]])</f>
        <v>0.62862931357601903</v>
      </c>
    </row>
    <row r="3184" spans="1:18" x14ac:dyDescent="0.3">
      <c r="A3184" t="s">
        <v>1914</v>
      </c>
      <c r="B3184">
        <f>DATEVALUE(Mesclar82[[#This Row],[Column1]])</f>
        <v>43388</v>
      </c>
      <c r="C3184">
        <v>-1.6302744708994794</v>
      </c>
      <c r="D3184">
        <v>-0.32398214285714921</v>
      </c>
      <c r="E3184">
        <v>-1.3418115002160818</v>
      </c>
      <c r="F3184">
        <v>-1.5686716196136175</v>
      </c>
      <c r="G3184">
        <v>-1.9413732670677888</v>
      </c>
      <c r="H3184">
        <v>-0.80468274950430363</v>
      </c>
      <c r="I3184">
        <v>-1.6268892171343374</v>
      </c>
      <c r="J3184">
        <v>-1.6017780252412699</v>
      </c>
      <c r="K3184">
        <v>-1.5840282991624477</v>
      </c>
      <c r="N3184">
        <v>-0.3827718152123083</v>
      </c>
      <c r="O3184">
        <v>-0.20545826513911436</v>
      </c>
      <c r="P3184">
        <f>AVERAGE(Mesclar82[[#This Row],[2900020681.Column2]:[2900029490.Column2]])*0.155</f>
        <v>-0.18334698296976581</v>
      </c>
      <c r="Q3184">
        <f>IFERROR(Mesclar82[[#This Row],[media]],#N/A)</f>
        <v>-0.18334698296976581</v>
      </c>
      <c r="R3184">
        <f>STDEV(Mesclar82[[#This Row],[2900020681.Column2]:[2900029490.Column2]])</f>
        <v>0.62923548747269742</v>
      </c>
    </row>
    <row r="3185" spans="1:18" x14ac:dyDescent="0.3">
      <c r="A3185" t="s">
        <v>1915</v>
      </c>
      <c r="B3185">
        <f>DATEVALUE(Mesclar82[[#This Row],[Column1]])</f>
        <v>43389</v>
      </c>
      <c r="C3185">
        <v>-1.6402744708994792</v>
      </c>
      <c r="D3185">
        <v>-0.34398214285715056</v>
      </c>
      <c r="E3185">
        <v>-1.3518115002160727</v>
      </c>
      <c r="F3185">
        <v>-1.5786716196136155</v>
      </c>
      <c r="G3185">
        <v>-1.9513732670677868</v>
      </c>
      <c r="H3185">
        <v>-0.80468274950430363</v>
      </c>
      <c r="I3185">
        <v>-1.636889217134339</v>
      </c>
      <c r="J3185">
        <v>-1.6017780252412699</v>
      </c>
      <c r="K3185">
        <v>-1.5840282991624477</v>
      </c>
      <c r="N3185">
        <v>-0.39277181521230986</v>
      </c>
      <c r="O3185">
        <v>-0.21545826513911948</v>
      </c>
      <c r="P3185">
        <f>AVERAGE(Mesclar82[[#This Row],[2900020681.Column2]:[2900029490.Column2]])*0.155</f>
        <v>-0.18461516478794759</v>
      </c>
      <c r="Q3185">
        <f>IFERROR(Mesclar82[[#This Row],[media]],#N/A)</f>
        <v>-0.18461516478794759</v>
      </c>
      <c r="R3185">
        <f>STDEV(Mesclar82[[#This Row],[2900020681.Column2]:[2900029490.Column2]])</f>
        <v>0.62719389626625344</v>
      </c>
    </row>
    <row r="3186" spans="1:18" x14ac:dyDescent="0.3">
      <c r="A3186" t="s">
        <v>1916</v>
      </c>
      <c r="B3186">
        <f>DATEVALUE(Mesclar82[[#This Row],[Column1]])</f>
        <v>43390</v>
      </c>
      <c r="C3186">
        <v>-1.6402744708994792</v>
      </c>
      <c r="D3186">
        <v>-0.34398214285715056</v>
      </c>
      <c r="E3186">
        <v>-1.3518115002160727</v>
      </c>
      <c r="F3186">
        <v>-1.5786716196136155</v>
      </c>
      <c r="G3186">
        <v>-1.9413732670677888</v>
      </c>
      <c r="H3186">
        <v>-0.79468274950430295</v>
      </c>
      <c r="I3186">
        <v>-1.6268892171343374</v>
      </c>
      <c r="J3186">
        <v>-1.6017780252412699</v>
      </c>
      <c r="K3186">
        <v>-1.5840282991624477</v>
      </c>
      <c r="N3186">
        <v>-0.39277181521230986</v>
      </c>
      <c r="O3186">
        <v>-0.22545826513911038</v>
      </c>
      <c r="P3186">
        <f>AVERAGE(Mesclar82[[#This Row],[2900020681.Column2]:[2900029490.Column2]])*0.155</f>
        <v>-0.18433334660612929</v>
      </c>
      <c r="Q3186">
        <f>IFERROR(Mesclar82[[#This Row],[media]],#N/A)</f>
        <v>-0.18433334660612929</v>
      </c>
      <c r="R3186">
        <f>STDEV(Mesclar82[[#This Row],[2900020681.Column2]:[2900029490.Column2]])</f>
        <v>0.6243539345034862</v>
      </c>
    </row>
    <row r="3187" spans="1:18" x14ac:dyDescent="0.3">
      <c r="A3187" t="s">
        <v>1917</v>
      </c>
      <c r="B3187">
        <f>DATEVALUE(Mesclar82[[#This Row],[Column1]])</f>
        <v>43391</v>
      </c>
      <c r="C3187">
        <v>-1.6402744708994792</v>
      </c>
      <c r="D3187">
        <v>-0.35398214285715035</v>
      </c>
      <c r="E3187">
        <v>-1.3518115002160727</v>
      </c>
      <c r="F3187">
        <v>-1.5786716196136155</v>
      </c>
      <c r="G3187">
        <v>-1.9413732670677888</v>
      </c>
      <c r="H3187">
        <v>-0.78468274950430317</v>
      </c>
      <c r="I3187">
        <v>-1.6168892171343359</v>
      </c>
      <c r="J3187">
        <v>-1.6017780252412699</v>
      </c>
      <c r="K3187">
        <v>-1.5840282991624477</v>
      </c>
      <c r="N3187">
        <v>-0.39277181521230986</v>
      </c>
      <c r="O3187">
        <v>-0.22545826513911038</v>
      </c>
      <c r="P3187">
        <f>AVERAGE(Mesclar82[[#This Row],[2900020681.Column2]:[2900029490.Column2]])*0.155</f>
        <v>-0.18419243751522016</v>
      </c>
      <c r="Q3187">
        <f>IFERROR(Mesclar82[[#This Row],[media]],#N/A)</f>
        <v>-0.18419243751522016</v>
      </c>
      <c r="R3187">
        <f>STDEV(Mesclar82[[#This Row],[2900020681.Column2]:[2900029490.Column2]])</f>
        <v>0.62295284057978995</v>
      </c>
    </row>
    <row r="3188" spans="1:18" x14ac:dyDescent="0.3">
      <c r="A3188" t="s">
        <v>1918</v>
      </c>
      <c r="B3188">
        <f>DATEVALUE(Mesclar82[[#This Row],[Column1]])</f>
        <v>43392</v>
      </c>
      <c r="C3188">
        <v>-1.650274470899479</v>
      </c>
      <c r="D3188">
        <v>-0.35398214285715035</v>
      </c>
      <c r="E3188">
        <v>-1.3518115002160727</v>
      </c>
      <c r="F3188">
        <v>-1.5686716196136175</v>
      </c>
      <c r="G3188">
        <v>-1.9413732670677888</v>
      </c>
      <c r="H3188">
        <v>-0.78468274950430317</v>
      </c>
      <c r="I3188">
        <v>-1.6168892171343359</v>
      </c>
      <c r="J3188">
        <v>-1.6117780252412679</v>
      </c>
      <c r="K3188">
        <v>-1.5840282991624477</v>
      </c>
      <c r="N3188">
        <v>-0.39277181521230986</v>
      </c>
      <c r="O3188">
        <v>-0.22545826513911038</v>
      </c>
      <c r="P3188">
        <f>AVERAGE(Mesclar82[[#This Row],[2900020681.Column2]:[2900029490.Column2]])*0.155</f>
        <v>-0.18433334660612929</v>
      </c>
      <c r="Q3188">
        <f>IFERROR(Mesclar82[[#This Row],[media]],#N/A)</f>
        <v>-0.18433334660612929</v>
      </c>
      <c r="R3188">
        <f>STDEV(Mesclar82[[#This Row],[2900020681.Column2]:[2900029490.Column2]])</f>
        <v>0.62373826051916559</v>
      </c>
    </row>
    <row r="3189" spans="1:18" x14ac:dyDescent="0.3">
      <c r="A3189" t="s">
        <v>1919</v>
      </c>
      <c r="B3189">
        <f>DATEVALUE(Mesclar82[[#This Row],[Column1]])</f>
        <v>43393</v>
      </c>
      <c r="C3189">
        <v>-1.650274470899479</v>
      </c>
      <c r="D3189">
        <v>-0.36398214285715014</v>
      </c>
      <c r="E3189">
        <v>-1.3518115002160727</v>
      </c>
      <c r="F3189">
        <v>-1.5786716196136155</v>
      </c>
      <c r="G3189">
        <v>-1.9513732670677868</v>
      </c>
      <c r="H3189">
        <v>-0.78468274950430317</v>
      </c>
      <c r="I3189">
        <v>-1.6168892171343359</v>
      </c>
      <c r="J3189">
        <v>-1.6117780252412679</v>
      </c>
      <c r="K3189">
        <v>-1.5840282991624477</v>
      </c>
      <c r="N3189">
        <v>-0.39277181521230986</v>
      </c>
      <c r="O3189">
        <v>-0.22545826513911038</v>
      </c>
      <c r="P3189">
        <f>AVERAGE(Mesclar82[[#This Row],[2900020681.Column2]:[2900029490.Column2]])*0.155</f>
        <v>-0.18475607387885645</v>
      </c>
      <c r="Q3189">
        <f>IFERROR(Mesclar82[[#This Row],[media]],#N/A)</f>
        <v>-0.18475607387885645</v>
      </c>
      <c r="R3189">
        <f>STDEV(Mesclar82[[#This Row],[2900020681.Column2]:[2900029490.Column2]])</f>
        <v>0.62423057077622857</v>
      </c>
    </row>
    <row r="3190" spans="1:18" x14ac:dyDescent="0.3">
      <c r="A3190" t="s">
        <v>1920</v>
      </c>
      <c r="B3190">
        <f>DATEVALUE(Mesclar82[[#This Row],[Column1]])</f>
        <v>43394</v>
      </c>
      <c r="C3190">
        <v>-1.6602744708994788</v>
      </c>
      <c r="D3190">
        <v>-0.37398214285714992</v>
      </c>
      <c r="E3190">
        <v>-1.3718115002160687</v>
      </c>
      <c r="F3190">
        <v>-1.5786716196136155</v>
      </c>
      <c r="G3190">
        <v>-1.9513732670677868</v>
      </c>
      <c r="H3190">
        <v>-0.75468274950430292</v>
      </c>
      <c r="I3190">
        <v>-1.6268892171343374</v>
      </c>
      <c r="J3190">
        <v>-1.6117780252412679</v>
      </c>
      <c r="K3190">
        <v>-1.5840282991624477</v>
      </c>
      <c r="N3190">
        <v>-0.40277181521230787</v>
      </c>
      <c r="O3190">
        <v>-0.24545826513912061</v>
      </c>
      <c r="P3190">
        <f>AVERAGE(Mesclar82[[#This Row],[2900020681.Column2]:[2900029490.Column2]])*0.155</f>
        <v>-0.18546061933340199</v>
      </c>
      <c r="Q3190">
        <f>IFERROR(Mesclar82[[#This Row],[media]],#N/A)</f>
        <v>-0.18546061933340199</v>
      </c>
      <c r="R3190">
        <f>STDEV(Mesclar82[[#This Row],[2900020681.Column2]:[2900029490.Column2]])</f>
        <v>0.62255935409696261</v>
      </c>
    </row>
    <row r="3191" spans="1:18" x14ac:dyDescent="0.3">
      <c r="A3191" t="s">
        <v>1921</v>
      </c>
      <c r="B3191">
        <f>DATEVALUE(Mesclar82[[#This Row],[Column1]])</f>
        <v>43395</v>
      </c>
      <c r="C3191">
        <v>-1.6702744708994786</v>
      </c>
      <c r="D3191">
        <v>-0.38398214285714971</v>
      </c>
      <c r="E3191">
        <v>-1.3718115002160687</v>
      </c>
      <c r="F3191">
        <v>-1.5786716196136155</v>
      </c>
      <c r="G3191">
        <v>-1.9513732670677868</v>
      </c>
      <c r="H3191">
        <v>-0.7046827495043031</v>
      </c>
      <c r="I3191">
        <v>-1.6268892171343374</v>
      </c>
      <c r="J3191">
        <v>-1.6117780252412679</v>
      </c>
      <c r="K3191">
        <v>-1.5840282991624477</v>
      </c>
      <c r="N3191">
        <v>-0.40277181521230787</v>
      </c>
      <c r="O3191">
        <v>-0.25545826513911152</v>
      </c>
      <c r="P3191">
        <f>AVERAGE(Mesclar82[[#This Row],[2900020681.Column2]:[2900029490.Column2]])*0.155</f>
        <v>-0.18517880115158372</v>
      </c>
      <c r="Q3191">
        <f>IFERROR(Mesclar82[[#This Row],[media]],#N/A)</f>
        <v>-0.18517880115158372</v>
      </c>
      <c r="R3191">
        <f>STDEV(Mesclar82[[#This Row],[2900020681.Column2]:[2900029490.Column2]])</f>
        <v>0.62422367447227356</v>
      </c>
    </row>
    <row r="3192" spans="1:18" x14ac:dyDescent="0.3">
      <c r="A3192" t="s">
        <v>1922</v>
      </c>
      <c r="B3192">
        <f>DATEVALUE(Mesclar82[[#This Row],[Column1]])</f>
        <v>43396</v>
      </c>
      <c r="C3192">
        <v>-1.6702744708994786</v>
      </c>
      <c r="D3192">
        <v>-0.3939821428571495</v>
      </c>
      <c r="E3192">
        <v>-1.3718115002160687</v>
      </c>
      <c r="F3192">
        <v>-1.5786716196136155</v>
      </c>
      <c r="G3192">
        <v>-1.9513732670677868</v>
      </c>
      <c r="H3192">
        <v>-0.68468274950430352</v>
      </c>
      <c r="I3192">
        <v>-1.6268892171343374</v>
      </c>
      <c r="J3192">
        <v>-1.6217780252412695</v>
      </c>
      <c r="K3192">
        <v>-1.5840282991624477</v>
      </c>
      <c r="N3192">
        <v>-0.40277181521230787</v>
      </c>
      <c r="O3192">
        <v>-0.24545826513912061</v>
      </c>
      <c r="P3192">
        <f>AVERAGE(Mesclar82[[#This Row],[2900020681.Column2]:[2900029490.Column2]])*0.155</f>
        <v>-0.18503789206067475</v>
      </c>
      <c r="Q3192">
        <f>IFERROR(Mesclar82[[#This Row],[media]],#N/A)</f>
        <v>-0.18503789206067475</v>
      </c>
      <c r="R3192">
        <f>STDEV(Mesclar82[[#This Row],[2900020681.Column2]:[2900029490.Column2]])</f>
        <v>0.6267180892350922</v>
      </c>
    </row>
    <row r="3193" spans="1:18" x14ac:dyDescent="0.3">
      <c r="A3193" t="s">
        <v>1923</v>
      </c>
      <c r="B3193">
        <f>DATEVALUE(Mesclar82[[#This Row],[Column1]])</f>
        <v>43397</v>
      </c>
      <c r="C3193">
        <v>-1.6702744708994786</v>
      </c>
      <c r="D3193">
        <v>-0.3939821428571495</v>
      </c>
      <c r="E3193">
        <v>-1.3718115002160687</v>
      </c>
      <c r="F3193">
        <v>-1.5786716196136155</v>
      </c>
      <c r="G3193">
        <v>-1.9513732670677868</v>
      </c>
      <c r="H3193">
        <v>-0.67468274950430285</v>
      </c>
      <c r="I3193">
        <v>-1.6168892171343359</v>
      </c>
      <c r="J3193">
        <v>-1.6217780252412695</v>
      </c>
      <c r="K3193">
        <v>-1.5840282991624477</v>
      </c>
      <c r="N3193">
        <v>-0.40277181521230787</v>
      </c>
      <c r="O3193">
        <v>-0.25545826513911152</v>
      </c>
      <c r="P3193">
        <f>AVERAGE(Mesclar82[[#This Row],[2900020681.Column2]:[2900029490.Column2]])*0.155</f>
        <v>-0.18489698296976551</v>
      </c>
      <c r="Q3193">
        <f>IFERROR(Mesclar82[[#This Row],[media]],#N/A)</f>
        <v>-0.18489698296976551</v>
      </c>
      <c r="R3193">
        <f>STDEV(Mesclar82[[#This Row],[2900020681.Column2]:[2900029490.Column2]])</f>
        <v>0.6253479132327755</v>
      </c>
    </row>
    <row r="3194" spans="1:18" x14ac:dyDescent="0.3">
      <c r="A3194" t="s">
        <v>1924</v>
      </c>
      <c r="B3194">
        <f>DATEVALUE(Mesclar82[[#This Row],[Column1]])</f>
        <v>43398</v>
      </c>
      <c r="C3194">
        <v>-1.6702744708994786</v>
      </c>
      <c r="D3194">
        <v>-0.3939821428571495</v>
      </c>
      <c r="E3194">
        <v>-1.3718115002160687</v>
      </c>
      <c r="F3194">
        <v>-1.5786716196136155</v>
      </c>
      <c r="G3194">
        <v>-1.9513732670677868</v>
      </c>
      <c r="H3194">
        <v>-0.67468274950430285</v>
      </c>
      <c r="I3194">
        <v>-1.6068892171343379</v>
      </c>
      <c r="J3194">
        <v>-1.6217780252412695</v>
      </c>
      <c r="K3194">
        <v>-1.5840282991624477</v>
      </c>
      <c r="N3194">
        <v>-0.40277181521230787</v>
      </c>
      <c r="O3194">
        <v>-0.24545826513912061</v>
      </c>
      <c r="P3194">
        <f>AVERAGE(Mesclar82[[#This Row],[2900020681.Column2]:[2900029490.Column2]])*0.155</f>
        <v>-0.18461516478794748</v>
      </c>
      <c r="Q3194">
        <f>IFERROR(Mesclar82[[#This Row],[media]],#N/A)</f>
        <v>-0.18461516478794748</v>
      </c>
      <c r="R3194">
        <f>STDEV(Mesclar82[[#This Row],[2900020681.Column2]:[2900029490.Column2]])</f>
        <v>0.62618145636930456</v>
      </c>
    </row>
    <row r="3195" spans="1:18" x14ac:dyDescent="0.3">
      <c r="A3195" t="s">
        <v>1925</v>
      </c>
      <c r="B3195">
        <f>DATEVALUE(Mesclar82[[#This Row],[Column1]])</f>
        <v>43399</v>
      </c>
      <c r="C3195">
        <v>-1.6802744708994801</v>
      </c>
      <c r="D3195">
        <v>-0.40398214285714928</v>
      </c>
      <c r="E3195">
        <v>-1.3718115002160687</v>
      </c>
      <c r="F3195">
        <v>-1.5786716196136155</v>
      </c>
      <c r="G3195">
        <v>-1.9513732670677868</v>
      </c>
      <c r="H3195">
        <v>-0.69468274950430331</v>
      </c>
      <c r="I3195">
        <v>-1.6068892171343379</v>
      </c>
      <c r="J3195">
        <v>-1.631778025241271</v>
      </c>
      <c r="K3195">
        <v>-1.5840282991624477</v>
      </c>
      <c r="N3195">
        <v>-0.39277181521230986</v>
      </c>
      <c r="O3195">
        <v>-0.24545826513912061</v>
      </c>
      <c r="P3195">
        <f>AVERAGE(Mesclar82[[#This Row],[2900020681.Column2]:[2900029490.Column2]])*0.155</f>
        <v>-0.18517880115158389</v>
      </c>
      <c r="Q3195">
        <f>IFERROR(Mesclar82[[#This Row],[media]],#N/A)</f>
        <v>-0.18517880115158389</v>
      </c>
      <c r="R3195">
        <f>STDEV(Mesclar82[[#This Row],[2900020681.Column2]:[2900029490.Column2]])</f>
        <v>0.62602348427004684</v>
      </c>
    </row>
    <row r="3196" spans="1:18" x14ac:dyDescent="0.3">
      <c r="A3196" t="s">
        <v>1926</v>
      </c>
      <c r="B3196">
        <f>DATEVALUE(Mesclar82[[#This Row],[Column1]])</f>
        <v>43400</v>
      </c>
      <c r="C3196">
        <v>-1.6802744708994801</v>
      </c>
      <c r="D3196">
        <v>-0.40398214285714928</v>
      </c>
      <c r="E3196">
        <v>-1.3718115002160687</v>
      </c>
      <c r="F3196">
        <v>-1.5886716196136135</v>
      </c>
      <c r="G3196">
        <v>-1.9513732670677868</v>
      </c>
      <c r="H3196">
        <v>-0.69468274950430331</v>
      </c>
      <c r="I3196">
        <v>-1.5968892171343363</v>
      </c>
      <c r="J3196">
        <v>-1.631778025241271</v>
      </c>
      <c r="K3196">
        <v>-1.5840282991624477</v>
      </c>
      <c r="N3196">
        <v>-0.40277181521230787</v>
      </c>
      <c r="O3196">
        <v>-0.24545826513912061</v>
      </c>
      <c r="P3196">
        <f>AVERAGE(Mesclar82[[#This Row],[2900020681.Column2]:[2900029490.Column2]])*0.155</f>
        <v>-0.18531971024249291</v>
      </c>
      <c r="Q3196">
        <f>IFERROR(Mesclar82[[#This Row],[media]],#N/A)</f>
        <v>-0.18531971024249291</v>
      </c>
      <c r="R3196">
        <f>STDEV(Mesclar82[[#This Row],[2900020681.Column2]:[2900029490.Column2]])</f>
        <v>0.62471929561704487</v>
      </c>
    </row>
    <row r="3197" spans="1:18" x14ac:dyDescent="0.3">
      <c r="A3197" t="s">
        <v>1927</v>
      </c>
      <c r="B3197">
        <f>DATEVALUE(Mesclar82[[#This Row],[Column1]])</f>
        <v>43401</v>
      </c>
      <c r="C3197">
        <v>-1.6902744708994799</v>
      </c>
      <c r="D3197">
        <v>-0.42398214285715063</v>
      </c>
      <c r="E3197">
        <v>-1.3818115002160738</v>
      </c>
      <c r="F3197">
        <v>-1.5986716196136115</v>
      </c>
      <c r="G3197">
        <v>-1.9513732670677868</v>
      </c>
      <c r="H3197">
        <v>-0.7046827495043031</v>
      </c>
      <c r="I3197">
        <v>-1.5968892171343363</v>
      </c>
      <c r="J3197">
        <v>-1.631778025241271</v>
      </c>
      <c r="K3197">
        <v>-1.5840282991624477</v>
      </c>
      <c r="N3197">
        <v>-0.41277181521230943</v>
      </c>
      <c r="O3197">
        <v>-0.27545826513912175</v>
      </c>
      <c r="P3197">
        <f>AVERAGE(Mesclar82[[#This Row],[2900020681.Column2]:[2900029490.Column2]])*0.155</f>
        <v>-0.18672880115158397</v>
      </c>
      <c r="Q3197">
        <f>IFERROR(Mesclar82[[#This Row],[media]],#N/A)</f>
        <v>-0.18672880115158397</v>
      </c>
      <c r="R3197">
        <f>STDEV(Mesclar82[[#This Row],[2900020681.Column2]:[2900029490.Column2]])</f>
        <v>0.61726507354786497</v>
      </c>
    </row>
    <row r="3198" spans="1:18" x14ac:dyDescent="0.3">
      <c r="A3198" t="s">
        <v>1928</v>
      </c>
      <c r="B3198">
        <f>DATEVALUE(Mesclar82[[#This Row],[Column1]])</f>
        <v>43402</v>
      </c>
      <c r="C3198">
        <v>-1.7002744708994797</v>
      </c>
      <c r="D3198">
        <v>-0.43398214285715042</v>
      </c>
      <c r="E3198">
        <v>-1.3818115002160738</v>
      </c>
      <c r="F3198">
        <v>-1.5986716196136115</v>
      </c>
      <c r="G3198">
        <v>-1.9513732670677868</v>
      </c>
      <c r="H3198">
        <v>-0.69468274950430331</v>
      </c>
      <c r="I3198">
        <v>-1.5968892171343363</v>
      </c>
      <c r="J3198">
        <v>-1.631778025241271</v>
      </c>
      <c r="K3198">
        <v>-1.5940282991624493</v>
      </c>
      <c r="N3198">
        <v>-0.41277181521230943</v>
      </c>
      <c r="O3198">
        <v>-0.26545826513911663</v>
      </c>
      <c r="P3198">
        <f>AVERAGE(Mesclar82[[#This Row],[2900020681.Column2]:[2900029490.Column2]])*0.155</f>
        <v>-0.18686971024249296</v>
      </c>
      <c r="Q3198">
        <f>IFERROR(Mesclar82[[#This Row],[media]],#N/A)</f>
        <v>-0.18686971024249296</v>
      </c>
      <c r="R3198">
        <f>STDEV(Mesclar82[[#This Row],[2900020681.Column2]:[2900029490.Column2]])</f>
        <v>0.6197516807898692</v>
      </c>
    </row>
    <row r="3199" spans="1:18" x14ac:dyDescent="0.3">
      <c r="A3199" t="s">
        <v>1929</v>
      </c>
      <c r="B3199">
        <f>DATEVALUE(Mesclar82[[#This Row],[Column1]])</f>
        <v>43403</v>
      </c>
      <c r="C3199">
        <v>-1.7002744708994797</v>
      </c>
      <c r="D3199">
        <v>-0.43398214285715042</v>
      </c>
      <c r="E3199">
        <v>-1.3818115002160738</v>
      </c>
      <c r="F3199">
        <v>-1.5886716196136135</v>
      </c>
      <c r="G3199">
        <v>-1.9513732670677868</v>
      </c>
      <c r="H3199">
        <v>-0.69468274950430331</v>
      </c>
      <c r="I3199">
        <v>-1.5968892171343363</v>
      </c>
      <c r="J3199">
        <v>-1.641778025241269</v>
      </c>
      <c r="K3199">
        <v>-1.5940282991624493</v>
      </c>
      <c r="N3199">
        <v>-0.41277181521230943</v>
      </c>
      <c r="O3199">
        <v>-0.28545826513911265</v>
      </c>
      <c r="P3199">
        <f>AVERAGE(Mesclar82[[#This Row],[2900020681.Column2]:[2900029490.Column2]])*0.155</f>
        <v>-0.1871515284243111</v>
      </c>
      <c r="Q3199">
        <f>IFERROR(Mesclar82[[#This Row],[media]],#N/A)</f>
        <v>-0.1871515284243111</v>
      </c>
      <c r="R3199">
        <f>STDEV(Mesclar82[[#This Row],[2900020681.Column2]:[2900029490.Column2]])</f>
        <v>0.61680962315349297</v>
      </c>
    </row>
    <row r="3200" spans="1:18" x14ac:dyDescent="0.3">
      <c r="A3200" t="s">
        <v>1930</v>
      </c>
      <c r="B3200">
        <f>DATEVALUE(Mesclar82[[#This Row],[Column1]])</f>
        <v>43404</v>
      </c>
      <c r="C3200">
        <v>-1.7002744708994797</v>
      </c>
      <c r="D3200">
        <v>-0.44398214285715021</v>
      </c>
      <c r="F3200">
        <v>-1.5986716196136115</v>
      </c>
      <c r="G3200">
        <v>-1.9513732670677868</v>
      </c>
      <c r="H3200">
        <v>-0.68468274950430352</v>
      </c>
      <c r="I3200">
        <v>-1.5968892171343363</v>
      </c>
      <c r="J3200">
        <v>-1.641778025241269</v>
      </c>
      <c r="K3200">
        <v>-1.5840282991624477</v>
      </c>
      <c r="O3200">
        <v>-0.27545826513912175</v>
      </c>
      <c r="P3200">
        <f>AVERAGE(Mesclar82[[#This Row],[2900020681.Column2]:[2900029490.Column2]])*0.155</f>
        <v>-0.19766182208622479</v>
      </c>
      <c r="Q3200">
        <f>IFERROR(Mesclar82[[#This Row],[media]],#N/A)</f>
        <v>-0.19766182208622479</v>
      </c>
      <c r="R3200">
        <f>STDEV(Mesclar82[[#This Row],[2900020681.Column2]:[2900029490.Column2]])</f>
        <v>0.62398798805222067</v>
      </c>
    </row>
    <row r="3201" spans="1:18" x14ac:dyDescent="0.3">
      <c r="A3201" t="s">
        <v>1931</v>
      </c>
      <c r="B3201">
        <f>DATEVALUE(Mesclar82[[#This Row],[Column1]])</f>
        <v>43405</v>
      </c>
      <c r="C3201">
        <v>-1.7002744708994797</v>
      </c>
      <c r="D3201">
        <v>-0.44398214285715021</v>
      </c>
      <c r="F3201">
        <v>-1.5886716196136135</v>
      </c>
      <c r="G3201">
        <v>-1.9513732670677868</v>
      </c>
      <c r="H3201">
        <v>-0.66468274950430306</v>
      </c>
      <c r="I3201">
        <v>-1.5968892171343363</v>
      </c>
      <c r="J3201">
        <v>-1.641778025241269</v>
      </c>
      <c r="K3201">
        <v>-1.5940282991624493</v>
      </c>
      <c r="O3201">
        <v>-0.27545826513912175</v>
      </c>
      <c r="P3201">
        <f>AVERAGE(Mesclar82[[#This Row],[2900020681.Column2]:[2900029490.Column2]])*0.155</f>
        <v>-0.19731737764178045</v>
      </c>
      <c r="Q3201">
        <f>IFERROR(Mesclar82[[#This Row],[media]],#N/A)</f>
        <v>-0.19731737764178045</v>
      </c>
      <c r="R3201">
        <f>STDEV(Mesclar82[[#This Row],[2900020681.Column2]:[2900029490.Column2]])</f>
        <v>0.62637578133137184</v>
      </c>
    </row>
    <row r="3202" spans="1:18" x14ac:dyDescent="0.3">
      <c r="A3202" t="s">
        <v>1932</v>
      </c>
      <c r="B3202">
        <f>DATEVALUE(Mesclar82[[#This Row],[Column1]])</f>
        <v>43406</v>
      </c>
      <c r="C3202">
        <v>-1.7002744708994797</v>
      </c>
      <c r="D3202">
        <v>-0.45398214285715</v>
      </c>
      <c r="F3202">
        <v>-1.5886716196136135</v>
      </c>
      <c r="G3202">
        <v>-1.9513732670677868</v>
      </c>
      <c r="H3202">
        <v>-0.66468274950430306</v>
      </c>
      <c r="I3202">
        <v>-1.5868892171343383</v>
      </c>
      <c r="J3202">
        <v>-1.641778025241269</v>
      </c>
      <c r="K3202">
        <v>-1.5940282991624493</v>
      </c>
      <c r="O3202">
        <v>-0.26545826513911663</v>
      </c>
      <c r="P3202">
        <f>AVERAGE(Mesclar82[[#This Row],[2900020681.Column2]:[2900029490.Column2]])*0.155</f>
        <v>-0.19714515541955815</v>
      </c>
      <c r="Q3202">
        <f>IFERROR(Mesclar82[[#This Row],[media]],#N/A)</f>
        <v>-0.19714515541955815</v>
      </c>
      <c r="R3202">
        <f>STDEV(Mesclar82[[#This Row],[2900020681.Column2]:[2900029490.Column2]])</f>
        <v>0.62609452605027605</v>
      </c>
    </row>
    <row r="3203" spans="1:18" x14ac:dyDescent="0.3">
      <c r="A3203" t="s">
        <v>1933</v>
      </c>
      <c r="B3203">
        <f>DATEVALUE(Mesclar82[[#This Row],[Column1]])</f>
        <v>43407</v>
      </c>
      <c r="C3203">
        <v>-1.7002744708994797</v>
      </c>
      <c r="D3203">
        <v>-0.46398214285714978</v>
      </c>
      <c r="F3203">
        <v>-1.5986716196136115</v>
      </c>
      <c r="G3203">
        <v>-1.9513732670677868</v>
      </c>
      <c r="H3203">
        <v>-0.65468274950430327</v>
      </c>
      <c r="I3203">
        <v>-1.5868892171343383</v>
      </c>
      <c r="J3203">
        <v>-1.6517780252412706</v>
      </c>
      <c r="K3203">
        <v>-1.5940282991624493</v>
      </c>
      <c r="O3203">
        <v>-0.28545826513911265</v>
      </c>
      <c r="P3203">
        <f>AVERAGE(Mesclar82[[#This Row],[2900020681.Column2]:[2900029490.Column2]])*0.155</f>
        <v>-0.19783404430844698</v>
      </c>
      <c r="Q3203">
        <f>IFERROR(Mesclar82[[#This Row],[media]],#N/A)</f>
        <v>-0.19783404430844698</v>
      </c>
      <c r="R3203">
        <f>STDEV(Mesclar82[[#This Row],[2900020681.Column2]:[2900029490.Column2]])</f>
        <v>0.62308085748478947</v>
      </c>
    </row>
    <row r="3204" spans="1:18" x14ac:dyDescent="0.3">
      <c r="A3204" t="s">
        <v>1934</v>
      </c>
      <c r="B3204">
        <f>DATEVALUE(Mesclar82[[#This Row],[Column1]])</f>
        <v>43408</v>
      </c>
      <c r="C3204">
        <v>-1.7102744708994795</v>
      </c>
      <c r="D3204">
        <v>-0.47398214285714957</v>
      </c>
      <c r="F3204">
        <v>-1.5886716196136135</v>
      </c>
      <c r="G3204">
        <v>-1.9513732670677868</v>
      </c>
      <c r="H3204">
        <v>-0.65468274950430327</v>
      </c>
      <c r="I3204">
        <v>-1.5868892171343383</v>
      </c>
      <c r="J3204">
        <v>-1.6517780252412706</v>
      </c>
      <c r="K3204">
        <v>-1.5940282991624493</v>
      </c>
      <c r="O3204">
        <v>-0.28545826513911265</v>
      </c>
      <c r="P3204">
        <f>AVERAGE(Mesclar82[[#This Row],[2900020681.Column2]:[2900029490.Column2]])*0.155</f>
        <v>-0.19800626653066924</v>
      </c>
      <c r="Q3204">
        <f>IFERROR(Mesclar82[[#This Row],[media]],#N/A)</f>
        <v>-0.19800626653066924</v>
      </c>
      <c r="R3204">
        <f>STDEV(Mesclar82[[#This Row],[2900020681.Column2]:[2900029490.Column2]])</f>
        <v>0.62168236011491851</v>
      </c>
    </row>
    <row r="3205" spans="1:18" x14ac:dyDescent="0.3">
      <c r="A3205" t="s">
        <v>1935</v>
      </c>
      <c r="B3205">
        <f>DATEVALUE(Mesclar82[[#This Row],[Column1]])</f>
        <v>43409</v>
      </c>
      <c r="C3205">
        <v>-1.7102744708994795</v>
      </c>
      <c r="D3205">
        <v>-0.48398214285714936</v>
      </c>
      <c r="F3205">
        <v>-1.5986716196136115</v>
      </c>
      <c r="G3205">
        <v>-1.9513732670677868</v>
      </c>
      <c r="H3205">
        <v>-0.64468274950430349</v>
      </c>
      <c r="I3205">
        <v>-1.5868892171343383</v>
      </c>
      <c r="J3205">
        <v>-1.6517780252412706</v>
      </c>
      <c r="K3205">
        <v>-1.5940282991624493</v>
      </c>
      <c r="O3205">
        <v>-0.29545826513911777</v>
      </c>
      <c r="P3205">
        <f>AVERAGE(Mesclar82[[#This Row],[2900020681.Column2]:[2900029490.Column2]])*0.155</f>
        <v>-0.19835071097511373</v>
      </c>
      <c r="Q3205">
        <f>IFERROR(Mesclar82[[#This Row],[media]],#N/A)</f>
        <v>-0.19835071097511373</v>
      </c>
      <c r="R3205">
        <f>STDEV(Mesclar82[[#This Row],[2900020681.Column2]:[2900029490.Column2]])</f>
        <v>0.61998360913609452</v>
      </c>
    </row>
    <row r="3206" spans="1:18" x14ac:dyDescent="0.3">
      <c r="A3206" t="s">
        <v>1936</v>
      </c>
      <c r="B3206">
        <f>DATEVALUE(Mesclar82[[#This Row],[Column1]])</f>
        <v>43410</v>
      </c>
      <c r="C3206">
        <v>-1.7102744708994795</v>
      </c>
      <c r="D3206">
        <v>-0.48398214285714936</v>
      </c>
      <c r="F3206">
        <v>-1.5986716196136115</v>
      </c>
      <c r="G3206">
        <v>-1.9513732670677868</v>
      </c>
      <c r="H3206">
        <v>-0.61468274950430324</v>
      </c>
      <c r="I3206">
        <v>-1.5768892171343367</v>
      </c>
      <c r="J3206">
        <v>-1.6517780252412706</v>
      </c>
      <c r="K3206">
        <v>-1.5940282991624493</v>
      </c>
      <c r="O3206">
        <v>-0.30545826513912289</v>
      </c>
      <c r="P3206">
        <f>AVERAGE(Mesclar82[[#This Row],[2900020681.Column2]:[2900029490.Column2]])*0.155</f>
        <v>-0.19783404430844712</v>
      </c>
      <c r="Q3206">
        <f>IFERROR(Mesclar82[[#This Row],[media]],#N/A)</f>
        <v>-0.19783404430844712</v>
      </c>
      <c r="R3206">
        <f>STDEV(Mesclar82[[#This Row],[2900020681.Column2]:[2900029490.Column2]])</f>
        <v>0.62132004043272959</v>
      </c>
    </row>
    <row r="3207" spans="1:18" x14ac:dyDescent="0.3">
      <c r="A3207" t="s">
        <v>1937</v>
      </c>
      <c r="B3207">
        <f>DATEVALUE(Mesclar82[[#This Row],[Column1]])</f>
        <v>43411</v>
      </c>
      <c r="C3207">
        <v>-1.7102744708994795</v>
      </c>
      <c r="D3207">
        <v>-0.49398214285714914</v>
      </c>
      <c r="F3207">
        <v>-1.6086716196136166</v>
      </c>
      <c r="G3207">
        <v>-1.9513732670677868</v>
      </c>
      <c r="H3207">
        <v>-0.55468274950430363</v>
      </c>
      <c r="I3207">
        <v>-1.5868892171343383</v>
      </c>
      <c r="J3207">
        <v>-1.6617780252412686</v>
      </c>
      <c r="K3207">
        <v>-1.5940282991624493</v>
      </c>
      <c r="P3207">
        <f>AVERAGE(Mesclar82[[#This Row],[2900020681.Column2]:[2900029490.Column2]])*0.155</f>
        <v>-0.2162575459599326</v>
      </c>
      <c r="Q3207">
        <f>IFERROR(Mesclar82[[#This Row],[media]],#N/A)</f>
        <v>-0.2162575459599326</v>
      </c>
      <c r="R3207">
        <f>STDEV(Mesclar82[[#This Row],[2900020681.Column2]:[2900029490.Column2]])</f>
        <v>0.55034728299073721</v>
      </c>
    </row>
    <row r="3208" spans="1:18" x14ac:dyDescent="0.3">
      <c r="A3208" t="s">
        <v>1938</v>
      </c>
      <c r="B3208">
        <f>DATEVALUE(Mesclar82[[#This Row],[Column1]])</f>
        <v>43412</v>
      </c>
      <c r="C3208">
        <v>-1.7102744708994795</v>
      </c>
      <c r="D3208">
        <v>-0.49398214285714914</v>
      </c>
      <c r="F3208">
        <v>-1.5986716196136115</v>
      </c>
      <c r="G3208">
        <v>-1.9513732670677868</v>
      </c>
      <c r="H3208">
        <v>-0.53468274950430317</v>
      </c>
      <c r="I3208">
        <v>-1.5768892171343367</v>
      </c>
      <c r="J3208">
        <v>-1.6617780252412686</v>
      </c>
      <c r="K3208">
        <v>-1.5940282991624493</v>
      </c>
      <c r="P3208">
        <f>AVERAGE(Mesclar82[[#This Row],[2900020681.Column2]:[2900029490.Column2]])*0.155</f>
        <v>-0.21548254595993246</v>
      </c>
      <c r="Q3208">
        <f>IFERROR(Mesclar82[[#This Row],[media]],#N/A)</f>
        <v>-0.21548254595993246</v>
      </c>
      <c r="R3208">
        <f>STDEV(Mesclar82[[#This Row],[2900020681.Column2]:[2900029490.Column2]])</f>
        <v>0.55370095003229658</v>
      </c>
    </row>
    <row r="3209" spans="1:18" x14ac:dyDescent="0.3">
      <c r="A3209" t="s">
        <v>1939</v>
      </c>
      <c r="B3209">
        <f>DATEVALUE(Mesclar82[[#This Row],[Column1]])</f>
        <v>43413</v>
      </c>
      <c r="C3209">
        <v>-1.7102744708994795</v>
      </c>
      <c r="D3209">
        <v>-0.50398214285715071</v>
      </c>
      <c r="F3209">
        <v>-1.5986716196136115</v>
      </c>
      <c r="G3209">
        <v>-1.9513732670677868</v>
      </c>
      <c r="H3209">
        <v>-0.53468274950430317</v>
      </c>
      <c r="I3209">
        <v>-1.5768892171343367</v>
      </c>
      <c r="J3209">
        <v>-1.6617780252412686</v>
      </c>
      <c r="K3209">
        <v>-1.5940282991624493</v>
      </c>
      <c r="P3209">
        <f>AVERAGE(Mesclar82[[#This Row],[2900020681.Column2]:[2900029490.Column2]])*0.155</f>
        <v>-0.21567629595993251</v>
      </c>
      <c r="Q3209">
        <f>IFERROR(Mesclar82[[#This Row],[media]],#N/A)</f>
        <v>-0.21567629595993251</v>
      </c>
      <c r="R3209">
        <f>STDEV(Mesclar82[[#This Row],[2900020681.Column2]:[2900029490.Column2]])</f>
        <v>0.55139513157148068</v>
      </c>
    </row>
    <row r="3210" spans="1:18" x14ac:dyDescent="0.3">
      <c r="A3210" t="s">
        <v>1940</v>
      </c>
      <c r="B3210">
        <f>DATEVALUE(Mesclar82[[#This Row],[Column1]])</f>
        <v>43414</v>
      </c>
      <c r="C3210">
        <v>-1.7102744708994795</v>
      </c>
      <c r="D3210">
        <v>-0.51398214285715049</v>
      </c>
      <c r="F3210">
        <v>-1.6086716196136166</v>
      </c>
      <c r="G3210">
        <v>-1.9513732670677868</v>
      </c>
      <c r="H3210">
        <v>-0.52468274950430338</v>
      </c>
      <c r="I3210">
        <v>-1.5768892171343367</v>
      </c>
      <c r="J3210">
        <v>-1.6617780252412686</v>
      </c>
      <c r="K3210">
        <v>-1.5940282991624493</v>
      </c>
      <c r="P3210">
        <f>AVERAGE(Mesclar82[[#This Row],[2900020681.Column2]:[2900029490.Column2]])*0.155</f>
        <v>-0.21587004595993259</v>
      </c>
      <c r="Q3210">
        <f>IFERROR(Mesclar82[[#This Row],[media]],#N/A)</f>
        <v>-0.21587004595993259</v>
      </c>
      <c r="R3210">
        <f>STDEV(Mesclar82[[#This Row],[2900020681.Column2]:[2900029490.Column2]])</f>
        <v>0.55188946339251488</v>
      </c>
    </row>
    <row r="3211" spans="1:18" x14ac:dyDescent="0.3">
      <c r="A3211" t="s">
        <v>1941</v>
      </c>
      <c r="B3211">
        <f>DATEVALUE(Mesclar82[[#This Row],[Column1]])</f>
        <v>43415</v>
      </c>
      <c r="C3211">
        <v>-1.7202744708994793</v>
      </c>
      <c r="D3211">
        <v>-0.51398214285715049</v>
      </c>
      <c r="F3211">
        <v>-1.6086716196136166</v>
      </c>
      <c r="G3211">
        <v>-1.9513732670677868</v>
      </c>
      <c r="H3211">
        <v>-0.47468274950430356</v>
      </c>
      <c r="I3211">
        <v>-1.5668892171343387</v>
      </c>
      <c r="J3211">
        <v>-1.6617780252412686</v>
      </c>
      <c r="K3211">
        <v>-1.5940282991624493</v>
      </c>
      <c r="P3211">
        <f>AVERAGE(Mesclar82[[#This Row],[2900020681.Column2]:[2900029490.Column2]])*0.155</f>
        <v>-0.21490129595993263</v>
      </c>
      <c r="Q3211">
        <f>IFERROR(Mesclar82[[#This Row],[media]],#N/A)</f>
        <v>-0.21490129595993263</v>
      </c>
      <c r="R3211">
        <f>STDEV(Mesclar82[[#This Row],[2900020681.Column2]:[2900029490.Column2]])</f>
        <v>0.56365285493620276</v>
      </c>
    </row>
    <row r="3212" spans="1:18" x14ac:dyDescent="0.3">
      <c r="A3212" t="s">
        <v>1942</v>
      </c>
      <c r="B3212">
        <f>DATEVALUE(Mesclar82[[#This Row],[Column1]])</f>
        <v>43416</v>
      </c>
      <c r="C3212">
        <v>-1.7202744708994793</v>
      </c>
      <c r="D3212">
        <v>-0.52398214285715028</v>
      </c>
      <c r="F3212">
        <v>-1.5986716196136115</v>
      </c>
      <c r="G3212">
        <v>-1.9513732670677868</v>
      </c>
      <c r="H3212">
        <v>-0.41468274950430306</v>
      </c>
      <c r="I3212">
        <v>-1.5668892171343387</v>
      </c>
      <c r="J3212">
        <v>-1.6717780252412702</v>
      </c>
      <c r="K3212">
        <v>-1.5940282991624493</v>
      </c>
      <c r="P3212">
        <f>AVERAGE(Mesclar82[[#This Row],[2900020681.Column2]:[2900029490.Column2]])*0.155</f>
        <v>-0.21393254595993252</v>
      </c>
      <c r="Q3212">
        <f>IFERROR(Mesclar82[[#This Row],[media]],#N/A)</f>
        <v>-0.21393254595993252</v>
      </c>
      <c r="R3212">
        <f>STDEV(Mesclar82[[#This Row],[2900020681.Column2]:[2900029490.Column2]])</f>
        <v>0.57576596492558252</v>
      </c>
    </row>
    <row r="3213" spans="1:18" x14ac:dyDescent="0.3">
      <c r="A3213" t="s">
        <v>1943</v>
      </c>
      <c r="B3213">
        <f>DATEVALUE(Mesclar82[[#This Row],[Column1]])</f>
        <v>43417</v>
      </c>
      <c r="C3213">
        <v>-1.7102744708994795</v>
      </c>
      <c r="D3213">
        <v>-0.52398214285715028</v>
      </c>
      <c r="F3213">
        <v>-1.6086716196136166</v>
      </c>
      <c r="G3213">
        <v>-1.9513732670677868</v>
      </c>
      <c r="H3213">
        <v>-0.39468274950430349</v>
      </c>
      <c r="I3213">
        <v>-1.5668892171343387</v>
      </c>
      <c r="J3213">
        <v>-1.6717780252412702</v>
      </c>
      <c r="K3213">
        <v>-1.5940282991624493</v>
      </c>
      <c r="P3213">
        <f>AVERAGE(Mesclar82[[#This Row],[2900020681.Column2]:[2900029490.Column2]])*0.155</f>
        <v>-0.21354504595993265</v>
      </c>
      <c r="Q3213">
        <f>IFERROR(Mesclar82[[#This Row],[media]],#N/A)</f>
        <v>-0.21354504595993265</v>
      </c>
      <c r="R3213">
        <f>STDEV(Mesclar82[[#This Row],[2900020681.Column2]:[2900029490.Column2]])</f>
        <v>0.58030584996415246</v>
      </c>
    </row>
    <row r="3214" spans="1:18" x14ac:dyDescent="0.3">
      <c r="A3214" t="s">
        <v>1944</v>
      </c>
      <c r="B3214">
        <f>DATEVALUE(Mesclar82[[#This Row],[Column1]])</f>
        <v>43418</v>
      </c>
      <c r="C3214">
        <v>-1.7102744708994795</v>
      </c>
      <c r="D3214">
        <v>-0.53398214285715007</v>
      </c>
      <c r="F3214">
        <v>-1.6086716196136166</v>
      </c>
      <c r="G3214">
        <v>-1.9513732670677868</v>
      </c>
      <c r="H3214">
        <v>-0.3846827495043037</v>
      </c>
      <c r="I3214">
        <v>-1.5568892171343371</v>
      </c>
      <c r="J3214">
        <v>-1.6717780252412702</v>
      </c>
      <c r="K3214">
        <v>-1.5940282991624493</v>
      </c>
      <c r="P3214">
        <f>AVERAGE(Mesclar82[[#This Row],[2900020681.Column2]:[2900029490.Column2]])*0.155</f>
        <v>-0.21335129595993263</v>
      </c>
      <c r="Q3214">
        <f>IFERROR(Mesclar82[[#This Row],[media]],#N/A)</f>
        <v>-0.21335129595993263</v>
      </c>
      <c r="R3214">
        <f>STDEV(Mesclar82[[#This Row],[2900020681.Column2]:[2900029490.Column2]])</f>
        <v>0.58019381731100306</v>
      </c>
    </row>
    <row r="3215" spans="1:18" x14ac:dyDescent="0.3">
      <c r="A3215" t="s">
        <v>1945</v>
      </c>
      <c r="B3215">
        <f>DATEVALUE(Mesclar82[[#This Row],[Column1]])</f>
        <v>43419</v>
      </c>
      <c r="C3215">
        <v>-1.7002744708994797</v>
      </c>
      <c r="D3215">
        <v>-0.53398214285715007</v>
      </c>
      <c r="F3215">
        <v>-1.6086716196136166</v>
      </c>
      <c r="G3215">
        <v>-1.9513732670677868</v>
      </c>
      <c r="H3215">
        <v>-0.3846827495043037</v>
      </c>
      <c r="I3215">
        <v>-1.5568892171343371</v>
      </c>
      <c r="J3215">
        <v>-1.6717780252412702</v>
      </c>
      <c r="K3215">
        <v>-1.5940282991624493</v>
      </c>
      <c r="P3215">
        <f>AVERAGE(Mesclar82[[#This Row],[2900020681.Column2]:[2900029490.Column2]])*0.155</f>
        <v>-0.21315754595993261</v>
      </c>
      <c r="Q3215">
        <f>IFERROR(Mesclar82[[#This Row],[media]],#N/A)</f>
        <v>-0.21315754595993261</v>
      </c>
      <c r="R3215">
        <f>STDEV(Mesclar82[[#This Row],[2900020681.Column2]:[2900029490.Column2]])</f>
        <v>0.57938209321681744</v>
      </c>
    </row>
    <row r="3216" spans="1:18" x14ac:dyDescent="0.3">
      <c r="A3216" t="s">
        <v>1946</v>
      </c>
      <c r="B3216">
        <f>DATEVALUE(Mesclar82[[#This Row],[Column1]])</f>
        <v>43420</v>
      </c>
      <c r="C3216">
        <v>-1.6902744708994799</v>
      </c>
      <c r="D3216">
        <v>-0.54398214285714985</v>
      </c>
      <c r="F3216">
        <v>-1.6086716196136166</v>
      </c>
      <c r="G3216">
        <v>-1.9613732670677919</v>
      </c>
      <c r="H3216">
        <v>-0.39468274950430349</v>
      </c>
      <c r="I3216">
        <v>-1.5568892171343371</v>
      </c>
      <c r="J3216">
        <v>-1.6817780252412682</v>
      </c>
      <c r="K3216">
        <v>-1.5840282991624477</v>
      </c>
      <c r="P3216">
        <f>AVERAGE(Mesclar82[[#This Row],[2900020681.Column2]:[2900029490.Column2]])*0.155</f>
        <v>-0.21354504595993265</v>
      </c>
      <c r="Q3216">
        <f>IFERROR(Mesclar82[[#This Row],[media]],#N/A)</f>
        <v>-0.21354504595993265</v>
      </c>
      <c r="R3216">
        <f>STDEV(Mesclar82[[#This Row],[2900020681.Column2]:[2900029490.Column2]])</f>
        <v>0.57573271811007165</v>
      </c>
    </row>
    <row r="3217" spans="1:18" x14ac:dyDescent="0.3">
      <c r="A3217" t="s">
        <v>1947</v>
      </c>
      <c r="B3217">
        <f>DATEVALUE(Mesclar82[[#This Row],[Column1]])</f>
        <v>43421</v>
      </c>
      <c r="C3217">
        <v>-1.6902744708994799</v>
      </c>
      <c r="D3217">
        <v>-0.54398214285714985</v>
      </c>
      <c r="F3217">
        <v>-1.6186716196136146</v>
      </c>
      <c r="G3217">
        <v>-1.9613732670677919</v>
      </c>
      <c r="H3217">
        <v>-0.39468274950430349</v>
      </c>
      <c r="I3217">
        <v>-1.5468892171343391</v>
      </c>
      <c r="J3217">
        <v>-1.6817780252412682</v>
      </c>
      <c r="K3217">
        <v>-1.5740282991624497</v>
      </c>
      <c r="P3217">
        <f>AVERAGE(Mesclar82[[#This Row],[2900020681.Column2]:[2900029490.Column2]])*0.155</f>
        <v>-0.21335129595993269</v>
      </c>
      <c r="Q3217">
        <f>IFERROR(Mesclar82[[#This Row],[media]],#N/A)</f>
        <v>-0.21335129595993269</v>
      </c>
      <c r="R3217">
        <f>STDEV(Mesclar82[[#This Row],[2900020681.Column2]:[2900029490.Column2]])</f>
        <v>0.5753848302858976</v>
      </c>
    </row>
    <row r="3218" spans="1:18" x14ac:dyDescent="0.3">
      <c r="A3218" t="s">
        <v>1948</v>
      </c>
      <c r="B3218">
        <f>DATEVALUE(Mesclar82[[#This Row],[Column1]])</f>
        <v>43422</v>
      </c>
      <c r="C3218">
        <v>-1.6802744708994801</v>
      </c>
      <c r="D3218">
        <v>-0.55398214285714964</v>
      </c>
      <c r="F3218">
        <v>-1.6186716196136146</v>
      </c>
      <c r="G3218">
        <v>-1.9613732670677919</v>
      </c>
      <c r="H3218">
        <v>-0.40468274950430327</v>
      </c>
      <c r="I3218">
        <v>-1.5468892171343391</v>
      </c>
      <c r="J3218">
        <v>-1.6817780252412682</v>
      </c>
      <c r="K3218">
        <v>-1.5640282991624481</v>
      </c>
      <c r="P3218">
        <f>AVERAGE(Mesclar82[[#This Row],[2900020681.Column2]:[2900029490.Column2]])*0.155</f>
        <v>-0.21335129595993266</v>
      </c>
      <c r="Q3218">
        <f>IFERROR(Mesclar82[[#This Row],[media]],#N/A)</f>
        <v>-0.21335129595993266</v>
      </c>
      <c r="R3218">
        <f>STDEV(Mesclar82[[#This Row],[2900020681.Column2]:[2900029490.Column2]])</f>
        <v>0.56963160562744508</v>
      </c>
    </row>
    <row r="3219" spans="1:18" x14ac:dyDescent="0.3">
      <c r="A3219" t="s">
        <v>1949</v>
      </c>
      <c r="B3219">
        <f>DATEVALUE(Mesclar82[[#This Row],[Column1]])</f>
        <v>43423</v>
      </c>
      <c r="C3219">
        <v>-1.6902744708994799</v>
      </c>
      <c r="D3219">
        <v>-0.56398214285714943</v>
      </c>
      <c r="F3219">
        <v>-1.6086716196136166</v>
      </c>
      <c r="G3219">
        <v>-1.9613732670677919</v>
      </c>
      <c r="H3219">
        <v>-0.41468274950430306</v>
      </c>
      <c r="I3219">
        <v>-1.5468892171343391</v>
      </c>
      <c r="J3219">
        <v>-1.6817780252412682</v>
      </c>
      <c r="K3219">
        <v>-1.5540282991624501</v>
      </c>
      <c r="P3219">
        <f>AVERAGE(Mesclar82[[#This Row],[2900020681.Column2]:[2900029490.Column2]])*0.155</f>
        <v>-0.21354504595993271</v>
      </c>
      <c r="Q3219">
        <f>IFERROR(Mesclar82[[#This Row],[media]],#N/A)</f>
        <v>-0.21354504595993271</v>
      </c>
      <c r="R3219">
        <f>STDEV(Mesclar82[[#This Row],[2900020681.Column2]:[2900029490.Column2]])</f>
        <v>0.56485703024481071</v>
      </c>
    </row>
    <row r="3220" spans="1:18" x14ac:dyDescent="0.3">
      <c r="A3220" t="s">
        <v>1950</v>
      </c>
      <c r="B3220">
        <f>DATEVALUE(Mesclar82[[#This Row],[Column1]])</f>
        <v>43424</v>
      </c>
      <c r="C3220">
        <v>-1.6902744708994799</v>
      </c>
      <c r="D3220">
        <v>-0.56398214285714943</v>
      </c>
      <c r="F3220">
        <v>-1.6086716196136166</v>
      </c>
      <c r="G3220">
        <v>-1.9613732670677919</v>
      </c>
      <c r="H3220">
        <v>-0.42468274950430285</v>
      </c>
      <c r="I3220">
        <v>-1.5368892171343376</v>
      </c>
      <c r="J3220">
        <v>-1.6917780252412697</v>
      </c>
      <c r="K3220">
        <v>-1.5440282991624485</v>
      </c>
      <c r="P3220">
        <f>AVERAGE(Mesclar82[[#This Row],[2900020681.Column2]:[2900029490.Column2]])*0.155</f>
        <v>-0.21354504595993268</v>
      </c>
      <c r="Q3220">
        <f>IFERROR(Mesclar82[[#This Row],[media]],#N/A)</f>
        <v>-0.21354504595993268</v>
      </c>
      <c r="R3220">
        <f>STDEV(Mesclar82[[#This Row],[2900020681.Column2]:[2900029490.Column2]])</f>
        <v>0.56236174395996896</v>
      </c>
    </row>
    <row r="3221" spans="1:18" x14ac:dyDescent="0.3">
      <c r="A3221" t="s">
        <v>1951</v>
      </c>
      <c r="B3221">
        <f>DATEVALUE(Mesclar82[[#This Row],[Column1]])</f>
        <v>43425</v>
      </c>
      <c r="C3221">
        <v>-1.6902744708994799</v>
      </c>
      <c r="D3221">
        <v>-0.56398214285714943</v>
      </c>
      <c r="F3221">
        <v>-1.6086716196136166</v>
      </c>
      <c r="G3221">
        <v>-1.9613732670677919</v>
      </c>
      <c r="H3221">
        <v>-0.43468274950430352</v>
      </c>
      <c r="I3221">
        <v>-1.526889217134336</v>
      </c>
      <c r="J3221">
        <v>-1.6917780252412697</v>
      </c>
      <c r="K3221">
        <v>-1.5340282991624505</v>
      </c>
      <c r="P3221">
        <f>AVERAGE(Mesclar82[[#This Row],[2900020681.Column2]:[2900029490.Column2]])*0.155</f>
        <v>-0.21335129595993269</v>
      </c>
      <c r="Q3221">
        <f>IFERROR(Mesclar82[[#This Row],[media]],#N/A)</f>
        <v>-0.21335129595993269</v>
      </c>
      <c r="R3221">
        <f>STDEV(Mesclar82[[#This Row],[2900020681.Column2]:[2900029490.Column2]])</f>
        <v>0.55914119372362192</v>
      </c>
    </row>
    <row r="3222" spans="1:18" x14ac:dyDescent="0.3">
      <c r="A3222" t="s">
        <v>1952</v>
      </c>
      <c r="B3222">
        <f>DATEVALUE(Mesclar82[[#This Row],[Column1]])</f>
        <v>43426</v>
      </c>
      <c r="C3222">
        <v>-1.7002744708994797</v>
      </c>
      <c r="D3222">
        <v>-0.57398214285714921</v>
      </c>
      <c r="F3222">
        <v>-1.6086716196136166</v>
      </c>
      <c r="G3222">
        <v>-1.9713732670677899</v>
      </c>
      <c r="H3222">
        <v>-0.44468274950430331</v>
      </c>
      <c r="I3222">
        <v>-1.526889217134336</v>
      </c>
      <c r="J3222">
        <v>-1.6917780252412697</v>
      </c>
      <c r="K3222">
        <v>-1.524028299162449</v>
      </c>
      <c r="P3222">
        <f>AVERAGE(Mesclar82[[#This Row],[2900020681.Column2]:[2900029490.Column2]])*0.155</f>
        <v>-0.21393254595993264</v>
      </c>
      <c r="Q3222">
        <f>IFERROR(Mesclar82[[#This Row],[media]],#N/A)</f>
        <v>-0.21393254595993264</v>
      </c>
      <c r="R3222">
        <f>STDEV(Mesclar82[[#This Row],[2900020681.Column2]:[2900029490.Column2]])</f>
        <v>0.55659650810181671</v>
      </c>
    </row>
    <row r="3223" spans="1:18" x14ac:dyDescent="0.3">
      <c r="A3223" t="s">
        <v>1953</v>
      </c>
      <c r="B3223">
        <f>DATEVALUE(Mesclar82[[#This Row],[Column1]])</f>
        <v>43427</v>
      </c>
      <c r="C3223">
        <v>-1.7002744708994797</v>
      </c>
      <c r="D3223">
        <v>-0.57398214285714921</v>
      </c>
      <c r="F3223">
        <v>-1.6186716196136146</v>
      </c>
      <c r="G3223">
        <v>-1.9613732670677919</v>
      </c>
      <c r="H3223">
        <v>-0.4546827495043031</v>
      </c>
      <c r="I3223">
        <v>-1.526889217134336</v>
      </c>
      <c r="J3223">
        <v>-1.6917780252412697</v>
      </c>
      <c r="K3223">
        <v>-1.524028299162449</v>
      </c>
      <c r="P3223">
        <f>AVERAGE(Mesclar82[[#This Row],[2900020681.Column2]:[2900029490.Column2]])*0.155</f>
        <v>-0.2141262959599326</v>
      </c>
      <c r="Q3223">
        <f>IFERROR(Mesclar82[[#This Row],[media]],#N/A)</f>
        <v>-0.2141262959599326</v>
      </c>
      <c r="R3223">
        <f>STDEV(Mesclar82[[#This Row],[2900020681.Column2]:[2900029490.Column2]])</f>
        <v>0.55329153157396649</v>
      </c>
    </row>
    <row r="3224" spans="1:18" x14ac:dyDescent="0.3">
      <c r="A3224" t="s">
        <v>1954</v>
      </c>
      <c r="B3224">
        <f>DATEVALUE(Mesclar82[[#This Row],[Column1]])</f>
        <v>43428</v>
      </c>
      <c r="C3224">
        <v>-1.7102744708994795</v>
      </c>
      <c r="D3224">
        <v>-0.58398214285715078</v>
      </c>
      <c r="F3224">
        <v>-1.6286716196136126</v>
      </c>
      <c r="G3224">
        <v>-1.9613732670677919</v>
      </c>
      <c r="H3224">
        <v>-0.46468274950430288</v>
      </c>
      <c r="I3224">
        <v>-1.5368892171343376</v>
      </c>
      <c r="J3224">
        <v>-1.7017780252412713</v>
      </c>
      <c r="K3224">
        <v>-1.514028299162451</v>
      </c>
      <c r="P3224">
        <f>AVERAGE(Mesclar82[[#This Row],[2900020681.Column2]:[2900029490.Column2]])*0.155</f>
        <v>-0.21509504595993267</v>
      </c>
      <c r="Q3224">
        <f>IFERROR(Mesclar82[[#This Row],[media]],#N/A)</f>
        <v>-0.21509504595993267</v>
      </c>
      <c r="R3224">
        <f>STDEV(Mesclar82[[#This Row],[2900020681.Column2]:[2900029490.Column2]])</f>
        <v>0.5511037150908441</v>
      </c>
    </row>
    <row r="3225" spans="1:18" x14ac:dyDescent="0.3">
      <c r="A3225" t="s">
        <v>1955</v>
      </c>
      <c r="B3225">
        <f>DATEVALUE(Mesclar82[[#This Row],[Column1]])</f>
        <v>43429</v>
      </c>
      <c r="C3225">
        <v>-1.7202744708994793</v>
      </c>
      <c r="D3225">
        <v>-0.59398214285715056</v>
      </c>
      <c r="F3225">
        <v>-1.6286716196136126</v>
      </c>
      <c r="G3225">
        <v>-1.9613732670677919</v>
      </c>
      <c r="H3225">
        <v>-0.47468274950430356</v>
      </c>
      <c r="I3225">
        <v>-1.526889217134336</v>
      </c>
      <c r="J3225">
        <v>-1.7017780252412713</v>
      </c>
      <c r="K3225">
        <v>-1.514028299162451</v>
      </c>
      <c r="P3225">
        <f>AVERAGE(Mesclar82[[#This Row],[2900020681.Column2]:[2900029490.Column2]])*0.155</f>
        <v>-0.21548254595993269</v>
      </c>
      <c r="Q3225">
        <f>IFERROR(Mesclar82[[#This Row],[media]],#N/A)</f>
        <v>-0.21548254595993269</v>
      </c>
      <c r="R3225">
        <f>STDEV(Mesclar82[[#This Row],[2900020681.Column2]:[2900029490.Column2]])</f>
        <v>0.54710794671013163</v>
      </c>
    </row>
    <row r="3226" spans="1:18" x14ac:dyDescent="0.3">
      <c r="A3226" t="s">
        <v>1956</v>
      </c>
      <c r="B3226">
        <f>DATEVALUE(Mesclar82[[#This Row],[Column1]])</f>
        <v>43430</v>
      </c>
      <c r="C3226">
        <v>-1.7302744708994791</v>
      </c>
      <c r="D3226">
        <v>-0.60398214285715035</v>
      </c>
      <c r="F3226">
        <v>-1.6386716196136106</v>
      </c>
      <c r="G3226">
        <v>-1.9613732670677919</v>
      </c>
      <c r="H3226">
        <v>-0.42468274950430285</v>
      </c>
      <c r="I3226">
        <v>-1.526889217134336</v>
      </c>
      <c r="J3226">
        <v>-1.7017780252412713</v>
      </c>
      <c r="K3226">
        <v>-1.5040282991624494</v>
      </c>
      <c r="P3226">
        <f>AVERAGE(Mesclar82[[#This Row],[2900020681.Column2]:[2900029490.Column2]])*0.155</f>
        <v>-0.2149012959599326</v>
      </c>
      <c r="Q3226">
        <f>IFERROR(Mesclar82[[#This Row],[media]],#N/A)</f>
        <v>-0.2149012959599326</v>
      </c>
      <c r="R3226">
        <f>STDEV(Mesclar82[[#This Row],[2900020681.Column2]:[2900029490.Column2]])</f>
        <v>0.55839048800272706</v>
      </c>
    </row>
    <row r="3227" spans="1:18" x14ac:dyDescent="0.3">
      <c r="A3227" t="s">
        <v>1957</v>
      </c>
      <c r="B3227">
        <f>DATEVALUE(Mesclar82[[#This Row],[Column1]])</f>
        <v>43431</v>
      </c>
      <c r="C3227">
        <v>-1.7302744708994791</v>
      </c>
      <c r="D3227">
        <v>-0.65398214285714928</v>
      </c>
      <c r="F3227">
        <v>-1.6286716196136126</v>
      </c>
      <c r="G3227">
        <v>-1.9613732670677919</v>
      </c>
      <c r="H3227">
        <v>-0.36468274950430324</v>
      </c>
      <c r="I3227">
        <v>-1.516889217134338</v>
      </c>
      <c r="J3227">
        <v>-1.7017780252412713</v>
      </c>
      <c r="K3227">
        <v>-1.5040282991624494</v>
      </c>
      <c r="N3227">
        <v>-0.47277181521230816</v>
      </c>
      <c r="O3227">
        <v>-0.27545826513912175</v>
      </c>
      <c r="P3227">
        <f>AVERAGE(Mesclar82[[#This Row],[2900020681.Column2]:[2900029490.Column2]])*0.155</f>
        <v>-0.18305360301339327</v>
      </c>
      <c r="Q3227">
        <f>IFERROR(Mesclar82[[#This Row],[media]],#N/A)</f>
        <v>-0.18305360301339327</v>
      </c>
      <c r="R3227">
        <f>STDEV(Mesclar82[[#This Row],[2900020681.Column2]:[2900029490.Column2]])</f>
        <v>0.65533604855821415</v>
      </c>
    </row>
    <row r="3228" spans="1:18" x14ac:dyDescent="0.3">
      <c r="A3228" t="s">
        <v>1958</v>
      </c>
      <c r="B3228">
        <f>DATEVALUE(Mesclar82[[#This Row],[Column1]])</f>
        <v>43432</v>
      </c>
      <c r="C3228">
        <v>-1.7302744708994791</v>
      </c>
      <c r="D3228">
        <v>-0.65398214285714928</v>
      </c>
      <c r="F3228">
        <v>-1.6286716196136126</v>
      </c>
      <c r="G3228">
        <v>-1.9613732670677919</v>
      </c>
      <c r="H3228">
        <v>-0.36468274950430324</v>
      </c>
      <c r="I3228">
        <v>-1.516889217134338</v>
      </c>
      <c r="J3228">
        <v>-1.7117780252412693</v>
      </c>
      <c r="K3228">
        <v>-1.5040282991624494</v>
      </c>
      <c r="N3228">
        <v>-0.47277181521230816</v>
      </c>
      <c r="O3228">
        <v>-0.29545826513911777</v>
      </c>
      <c r="P3228">
        <f>AVERAGE(Mesclar82[[#This Row],[2900020681.Column2]:[2900029490.Column2]])*0.155</f>
        <v>-0.18351860301339318</v>
      </c>
      <c r="Q3228">
        <f>IFERROR(Mesclar82[[#This Row],[media]],#N/A)</f>
        <v>-0.18351860301339318</v>
      </c>
      <c r="R3228">
        <f>STDEV(Mesclar82[[#This Row],[2900020681.Column2]:[2900029490.Column2]])</f>
        <v>0.65317961293101978</v>
      </c>
    </row>
    <row r="3229" spans="1:18" x14ac:dyDescent="0.3">
      <c r="A3229" t="s">
        <v>1959</v>
      </c>
      <c r="B3229">
        <f>DATEVALUE(Mesclar82[[#This Row],[Column1]])</f>
        <v>43433</v>
      </c>
      <c r="C3229">
        <v>-1.7402744708994788</v>
      </c>
      <c r="D3229">
        <v>-0.65398214285714928</v>
      </c>
      <c r="F3229">
        <v>-1.6286716196136126</v>
      </c>
      <c r="G3229">
        <v>-1.9613732670677919</v>
      </c>
      <c r="H3229">
        <v>-0.36468274950430324</v>
      </c>
      <c r="I3229">
        <v>-1.5068892171343364</v>
      </c>
      <c r="J3229">
        <v>-1.7117780252412693</v>
      </c>
      <c r="K3229">
        <v>-1.514028299162451</v>
      </c>
      <c r="N3229">
        <v>-0.47277181521230816</v>
      </c>
      <c r="O3229">
        <v>-0.2354582651391155</v>
      </c>
      <c r="P3229">
        <f>AVERAGE(Mesclar82[[#This Row],[2900020681.Column2]:[2900029490.Column2]])*0.155</f>
        <v>-0.18274360301339315</v>
      </c>
      <c r="Q3229">
        <f>IFERROR(Mesclar82[[#This Row],[media]],#N/A)</f>
        <v>-0.18274360301339315</v>
      </c>
      <c r="R3229">
        <f>STDEV(Mesclar82[[#This Row],[2900020681.Column2]:[2900029490.Column2]])</f>
        <v>0.66338650027287405</v>
      </c>
    </row>
    <row r="3230" spans="1:18" x14ac:dyDescent="0.3">
      <c r="A3230" t="s">
        <v>1960</v>
      </c>
      <c r="B3230">
        <f>DATEVALUE(Mesclar82[[#This Row],[Column1]])</f>
        <v>43434</v>
      </c>
      <c r="C3230">
        <v>-1.7602744708994802</v>
      </c>
      <c r="D3230">
        <v>-0.66398214285715085</v>
      </c>
      <c r="F3230">
        <v>-1.6286716196136126</v>
      </c>
      <c r="G3230">
        <v>-1.9613732670677919</v>
      </c>
      <c r="H3230">
        <v>-0.37468274950430303</v>
      </c>
      <c r="I3230">
        <v>-1.5068892171343364</v>
      </c>
      <c r="J3230">
        <v>-1.7117780252412693</v>
      </c>
      <c r="K3230">
        <v>-1.514028299162451</v>
      </c>
      <c r="N3230">
        <v>-0.48277181521230972</v>
      </c>
      <c r="O3230">
        <v>-0.2354582651391155</v>
      </c>
      <c r="P3230">
        <f>AVERAGE(Mesclar82[[#This Row],[2900020681.Column2]:[2900029490.Column2]])*0.155</f>
        <v>-0.18351860301339323</v>
      </c>
      <c r="Q3230">
        <f>IFERROR(Mesclar82[[#This Row],[media]],#N/A)</f>
        <v>-0.18351860301339323</v>
      </c>
      <c r="R3230">
        <f>STDEV(Mesclar82[[#This Row],[2900020681.Column2]:[2900029490.Column2]])</f>
        <v>0.66187657904272945</v>
      </c>
    </row>
    <row r="3231" spans="1:18" x14ac:dyDescent="0.3">
      <c r="A3231" t="s">
        <v>1960</v>
      </c>
      <c r="B3231">
        <f>DATEVALUE(Mesclar82[[#This Row],[Column1]])</f>
        <v>43434</v>
      </c>
      <c r="C3231">
        <v>-1.7602744708994802</v>
      </c>
      <c r="D3231">
        <v>-0.66398214285715085</v>
      </c>
      <c r="F3231">
        <v>-1.6286716196136126</v>
      </c>
      <c r="G3231">
        <v>-1.9613732670677919</v>
      </c>
      <c r="H3231">
        <v>-0.37468274950430303</v>
      </c>
      <c r="I3231">
        <v>-1.5068892171343364</v>
      </c>
      <c r="J3231">
        <v>-1.7117780252412693</v>
      </c>
      <c r="K3231">
        <v>-1.514028299162451</v>
      </c>
      <c r="N3231">
        <v>-0.48277181521230972</v>
      </c>
      <c r="O3231">
        <v>-0.2354582651391155</v>
      </c>
      <c r="P3231">
        <f>AVERAGE(Mesclar82[[#This Row],[2900020681.Column2]:[2900029490.Column2]])*0.155</f>
        <v>-0.18351860301339323</v>
      </c>
      <c r="Q3231">
        <f>IFERROR(Mesclar82[[#This Row],[media]],#N/A)</f>
        <v>-0.18351860301339323</v>
      </c>
      <c r="R3231">
        <f>STDEV(Mesclar82[[#This Row],[2900020681.Column2]:[2900029490.Column2]])</f>
        <v>0.66187657904272945</v>
      </c>
    </row>
    <row r="3232" spans="1:18" x14ac:dyDescent="0.3">
      <c r="A3232" t="s">
        <v>1961</v>
      </c>
      <c r="B3232">
        <f>DATEVALUE(Mesclar82[[#This Row],[Column1]])</f>
        <v>43435</v>
      </c>
      <c r="C3232">
        <v>-1.7602744708994802</v>
      </c>
      <c r="D3232">
        <v>-0.67398214285715063</v>
      </c>
      <c r="F3232">
        <v>-1.6286716196136126</v>
      </c>
      <c r="G3232">
        <v>-1.9713732670677899</v>
      </c>
      <c r="H3232">
        <v>-0.37468274950430303</v>
      </c>
      <c r="I3232">
        <v>-1.5068892171343364</v>
      </c>
      <c r="J3232">
        <v>-1.7117780252412693</v>
      </c>
      <c r="K3232">
        <v>-1.514028299162451</v>
      </c>
      <c r="N3232">
        <v>-0.48277181521230972</v>
      </c>
      <c r="O3232">
        <v>-0.25545826513911152</v>
      </c>
      <c r="P3232">
        <f>AVERAGE(Mesclar82[[#This Row],[2900020681.Column2]:[2900029490.Column2]])*0.155</f>
        <v>-0.1841386030133931</v>
      </c>
      <c r="Q3232">
        <f>IFERROR(Mesclar82[[#This Row],[media]],#N/A)</f>
        <v>-0.1841386030133931</v>
      </c>
      <c r="R3232">
        <f>STDEV(Mesclar82[[#This Row],[2900020681.Column2]:[2900029490.Column2]])</f>
        <v>0.65915531914355485</v>
      </c>
    </row>
    <row r="3233" spans="1:18" x14ac:dyDescent="0.3">
      <c r="A3233" t="s">
        <v>1962</v>
      </c>
      <c r="B3233">
        <f>DATEVALUE(Mesclar82[[#This Row],[Column1]])</f>
        <v>43436</v>
      </c>
      <c r="C3233">
        <v>-1.7602744708994802</v>
      </c>
      <c r="D3233">
        <v>-0.67398214285715063</v>
      </c>
      <c r="F3233">
        <v>-1.6386716196136106</v>
      </c>
      <c r="G3233">
        <v>-1.9713732670677899</v>
      </c>
      <c r="H3233">
        <v>-0.36468274950430324</v>
      </c>
      <c r="I3233">
        <v>-1.5068892171343364</v>
      </c>
      <c r="J3233">
        <v>-1.7117780252412693</v>
      </c>
      <c r="K3233">
        <v>-1.5040282991624494</v>
      </c>
      <c r="N3233">
        <v>-0.48277181521230972</v>
      </c>
      <c r="O3233">
        <v>-0.25545826513911152</v>
      </c>
      <c r="P3233">
        <f>AVERAGE(Mesclar82[[#This Row],[2900020681.Column2]:[2900029490.Column2]])*0.155</f>
        <v>-0.18398360301339309</v>
      </c>
      <c r="Q3233">
        <f>IFERROR(Mesclar82[[#This Row],[media]],#N/A)</f>
        <v>-0.18398360301339309</v>
      </c>
      <c r="R3233">
        <f>STDEV(Mesclar82[[#This Row],[2900020681.Column2]:[2900029490.Column2]])</f>
        <v>0.66074206128495072</v>
      </c>
    </row>
    <row r="3234" spans="1:18" x14ac:dyDescent="0.3">
      <c r="A3234" t="s">
        <v>1963</v>
      </c>
      <c r="B3234">
        <f>DATEVALUE(Mesclar82[[#This Row],[Column1]])</f>
        <v>43437</v>
      </c>
      <c r="C3234">
        <v>-1.77027447089948</v>
      </c>
      <c r="D3234">
        <v>-0.68398214285715042</v>
      </c>
      <c r="F3234">
        <v>-1.6286716196136126</v>
      </c>
      <c r="G3234">
        <v>-1.9713732670677899</v>
      </c>
      <c r="H3234">
        <v>-0.35468274950430345</v>
      </c>
      <c r="I3234">
        <v>-1.4968892171343384</v>
      </c>
      <c r="J3234">
        <v>-1.7117780252412693</v>
      </c>
      <c r="K3234">
        <v>-1.5040282991624494</v>
      </c>
      <c r="N3234">
        <v>-0.48277181521230972</v>
      </c>
      <c r="O3234">
        <v>-0.24545826513912061</v>
      </c>
      <c r="P3234">
        <f>AVERAGE(Mesclar82[[#This Row],[2900020681.Column2]:[2900029490.Column2]])*0.155</f>
        <v>-0.18367360301339325</v>
      </c>
      <c r="Q3234">
        <f>IFERROR(Mesclar82[[#This Row],[media]],#N/A)</f>
        <v>-0.18367360301339325</v>
      </c>
      <c r="R3234">
        <f>STDEV(Mesclar82[[#This Row],[2900020681.Column2]:[2900029490.Column2]])</f>
        <v>0.66253984187907866</v>
      </c>
    </row>
    <row r="3235" spans="1:18" x14ac:dyDescent="0.3">
      <c r="A3235" t="s">
        <v>1963</v>
      </c>
      <c r="B3235">
        <f>DATEVALUE(Mesclar82[[#This Row],[Column1]])</f>
        <v>43437</v>
      </c>
      <c r="C3235">
        <v>-1.77027447089948</v>
      </c>
      <c r="D3235">
        <v>-0.68398214285715042</v>
      </c>
      <c r="F3235">
        <v>-1.6286716196136126</v>
      </c>
      <c r="G3235">
        <v>-1.9713732670677899</v>
      </c>
      <c r="H3235">
        <v>-0.35468274950430345</v>
      </c>
      <c r="I3235">
        <v>-1.4968892171343384</v>
      </c>
      <c r="J3235">
        <v>-1.7117780252412693</v>
      </c>
      <c r="K3235">
        <v>-1.5040282991624494</v>
      </c>
      <c r="N3235">
        <v>-0.48277181521230972</v>
      </c>
      <c r="O3235">
        <v>-0.24545826513912061</v>
      </c>
      <c r="P3235">
        <f>AVERAGE(Mesclar82[[#This Row],[2900020681.Column2]:[2900029490.Column2]])*0.155</f>
        <v>-0.18367360301339325</v>
      </c>
      <c r="Q3235">
        <f>IFERROR(Mesclar82[[#This Row],[media]],#N/A)</f>
        <v>-0.18367360301339325</v>
      </c>
      <c r="R3235">
        <f>STDEV(Mesclar82[[#This Row],[2900020681.Column2]:[2900029490.Column2]])</f>
        <v>0.66253984187907866</v>
      </c>
    </row>
    <row r="3236" spans="1:18" x14ac:dyDescent="0.3">
      <c r="A3236" t="s">
        <v>1964</v>
      </c>
      <c r="B3236">
        <f>DATEVALUE(Mesclar82[[#This Row],[Column1]])</f>
        <v>43438</v>
      </c>
      <c r="C3236">
        <v>-1.7802744708994798</v>
      </c>
      <c r="D3236">
        <v>-0.69398214285715021</v>
      </c>
      <c r="F3236">
        <v>-1.6286716196136126</v>
      </c>
      <c r="G3236">
        <v>-1.9713732670677899</v>
      </c>
      <c r="H3236">
        <v>-0.33468274950430299</v>
      </c>
      <c r="I3236">
        <v>-1.4968892171343384</v>
      </c>
      <c r="J3236">
        <v>-1.7117780252412693</v>
      </c>
      <c r="K3236">
        <v>-1.5040282991624494</v>
      </c>
      <c r="N3236">
        <v>-0.49277181521230773</v>
      </c>
      <c r="O3236">
        <v>-0.26545826513911663</v>
      </c>
      <c r="P3236">
        <f>AVERAGE(Mesclar82[[#This Row],[2900020681.Column2]:[2900029490.Column2]])*0.155</f>
        <v>-0.18413860301339316</v>
      </c>
      <c r="Q3236">
        <f>IFERROR(Mesclar82[[#This Row],[media]],#N/A)</f>
        <v>-0.18413860301339316</v>
      </c>
      <c r="R3236">
        <f>STDEV(Mesclar82[[#This Row],[2900020681.Column2]:[2900029490.Column2]])</f>
        <v>0.66122054722629642</v>
      </c>
    </row>
    <row r="3237" spans="1:18" x14ac:dyDescent="0.3">
      <c r="A3237" t="s">
        <v>1964</v>
      </c>
      <c r="B3237">
        <f>DATEVALUE(Mesclar82[[#This Row],[Column1]])</f>
        <v>43438</v>
      </c>
      <c r="C3237">
        <v>-1.7802744708994798</v>
      </c>
      <c r="D3237">
        <v>-0.69398214285715021</v>
      </c>
      <c r="F3237">
        <v>-1.6286716196136126</v>
      </c>
      <c r="G3237">
        <v>-1.9713732670677899</v>
      </c>
      <c r="H3237">
        <v>-0.33468274950430299</v>
      </c>
      <c r="I3237">
        <v>-1.4968892171343384</v>
      </c>
      <c r="J3237">
        <v>-1.7117780252412693</v>
      </c>
      <c r="K3237">
        <v>-1.5040282991624494</v>
      </c>
      <c r="N3237">
        <v>-0.49277181521230773</v>
      </c>
      <c r="O3237">
        <v>-0.26545826513911663</v>
      </c>
      <c r="P3237">
        <f>AVERAGE(Mesclar82[[#This Row],[2900020681.Column2]:[2900029490.Column2]])*0.155</f>
        <v>-0.18413860301339316</v>
      </c>
      <c r="Q3237">
        <f>IFERROR(Mesclar82[[#This Row],[media]],#N/A)</f>
        <v>-0.18413860301339316</v>
      </c>
      <c r="R3237">
        <f>STDEV(Mesclar82[[#This Row],[2900020681.Column2]:[2900029490.Column2]])</f>
        <v>0.66122054722629642</v>
      </c>
    </row>
    <row r="3238" spans="1:18" x14ac:dyDescent="0.3">
      <c r="A3238" t="s">
        <v>1964</v>
      </c>
      <c r="B3238">
        <f>DATEVALUE(Mesclar82[[#This Row],[Column1]])</f>
        <v>43438</v>
      </c>
      <c r="C3238">
        <v>-1.7802744708994798</v>
      </c>
      <c r="D3238">
        <v>-0.69398214285715021</v>
      </c>
      <c r="F3238">
        <v>-1.6286716196136126</v>
      </c>
      <c r="G3238">
        <v>-1.9713732670677899</v>
      </c>
      <c r="H3238">
        <v>-0.33468274950430299</v>
      </c>
      <c r="I3238">
        <v>-1.4968892171343384</v>
      </c>
      <c r="J3238">
        <v>-1.7117780252412693</v>
      </c>
      <c r="K3238">
        <v>-1.5040282991624494</v>
      </c>
      <c r="N3238">
        <v>-0.49277181521230773</v>
      </c>
      <c r="O3238">
        <v>-0.26545826513911663</v>
      </c>
      <c r="P3238">
        <f>AVERAGE(Mesclar82[[#This Row],[2900020681.Column2]:[2900029490.Column2]])*0.155</f>
        <v>-0.18413860301339316</v>
      </c>
      <c r="Q3238">
        <f>IFERROR(Mesclar82[[#This Row],[media]],#N/A)</f>
        <v>-0.18413860301339316</v>
      </c>
      <c r="R3238">
        <f>STDEV(Mesclar82[[#This Row],[2900020681.Column2]:[2900029490.Column2]])</f>
        <v>0.66122054722629642</v>
      </c>
    </row>
    <row r="3239" spans="1:18" x14ac:dyDescent="0.3">
      <c r="A3239" t="s">
        <v>1964</v>
      </c>
      <c r="B3239">
        <f>DATEVALUE(Mesclar82[[#This Row],[Column1]])</f>
        <v>43438</v>
      </c>
      <c r="C3239">
        <v>-1.7802744708994798</v>
      </c>
      <c r="D3239">
        <v>-0.69398214285715021</v>
      </c>
      <c r="F3239">
        <v>-1.6286716196136126</v>
      </c>
      <c r="G3239">
        <v>-1.9713732670677899</v>
      </c>
      <c r="H3239">
        <v>-0.33468274950430299</v>
      </c>
      <c r="I3239">
        <v>-1.4968892171343384</v>
      </c>
      <c r="J3239">
        <v>-1.7117780252412693</v>
      </c>
      <c r="K3239">
        <v>-1.5040282991624494</v>
      </c>
      <c r="N3239">
        <v>-0.49277181521230773</v>
      </c>
      <c r="O3239">
        <v>-0.26545826513911663</v>
      </c>
      <c r="P3239">
        <f>AVERAGE(Mesclar82[[#This Row],[2900020681.Column2]:[2900029490.Column2]])*0.155</f>
        <v>-0.18413860301339316</v>
      </c>
      <c r="Q3239">
        <f>IFERROR(Mesclar82[[#This Row],[media]],#N/A)</f>
        <v>-0.18413860301339316</v>
      </c>
      <c r="R3239">
        <f>STDEV(Mesclar82[[#This Row],[2900020681.Column2]:[2900029490.Column2]])</f>
        <v>0.66122054722629642</v>
      </c>
    </row>
    <row r="3240" spans="1:18" x14ac:dyDescent="0.3">
      <c r="A3240" t="s">
        <v>1965</v>
      </c>
      <c r="B3240">
        <f>DATEVALUE(Mesclar82[[#This Row],[Column1]])</f>
        <v>43439</v>
      </c>
      <c r="C3240">
        <v>-1.77027447089948</v>
      </c>
      <c r="D3240">
        <v>-0.69398214285715021</v>
      </c>
      <c r="F3240">
        <v>-1.6386716196136106</v>
      </c>
      <c r="G3240">
        <v>-1.9713732670677899</v>
      </c>
      <c r="H3240">
        <v>-0.3246827495043032</v>
      </c>
      <c r="I3240">
        <v>-1.4968892171343384</v>
      </c>
      <c r="J3240">
        <v>-1.7117780252412693</v>
      </c>
      <c r="K3240">
        <v>-1.5040282991624494</v>
      </c>
      <c r="N3240">
        <v>-0.49277181521230773</v>
      </c>
      <c r="O3240">
        <v>-0.26545826513911663</v>
      </c>
      <c r="P3240">
        <f>AVERAGE(Mesclar82[[#This Row],[2900020681.Column2]:[2900029490.Column2]])*0.155</f>
        <v>-0.18398360301339314</v>
      </c>
      <c r="Q3240">
        <f>IFERROR(Mesclar82[[#This Row],[media]],#N/A)</f>
        <v>-0.18398360301339314</v>
      </c>
      <c r="R3240">
        <f>STDEV(Mesclar82[[#This Row],[2900020681.Column2]:[2900029490.Column2]])</f>
        <v>0.66242296125629629</v>
      </c>
    </row>
    <row r="3241" spans="1:18" x14ac:dyDescent="0.3">
      <c r="A3241" t="s">
        <v>1966</v>
      </c>
      <c r="B3241">
        <f>DATEVALUE(Mesclar82[[#This Row],[Column1]])</f>
        <v>43440</v>
      </c>
      <c r="C3241">
        <v>-1.7602744708994802</v>
      </c>
      <c r="D3241">
        <v>-0.70398214285715</v>
      </c>
      <c r="F3241">
        <v>-1.6386716196136106</v>
      </c>
      <c r="G3241">
        <v>-1.9713732670677899</v>
      </c>
      <c r="H3241">
        <v>-0.28468274950430317</v>
      </c>
      <c r="I3241">
        <v>-1.4968892171343384</v>
      </c>
      <c r="J3241">
        <v>-1.7117780252412693</v>
      </c>
      <c r="K3241">
        <v>-1.5040282991624494</v>
      </c>
      <c r="N3241">
        <v>-0.49277181521230773</v>
      </c>
      <c r="O3241">
        <v>-0.28545826513911265</v>
      </c>
      <c r="P3241">
        <f>AVERAGE(Mesclar82[[#This Row],[2900020681.Column2]:[2900029490.Column2]])*0.155</f>
        <v>-0.18367360301339308</v>
      </c>
      <c r="Q3241">
        <f>IFERROR(Mesclar82[[#This Row],[media]],#N/A)</f>
        <v>-0.18367360301339308</v>
      </c>
      <c r="R3241">
        <f>STDEV(Mesclar82[[#This Row],[2900020681.Column2]:[2900029490.Column2]])</f>
        <v>0.66349203461414441</v>
      </c>
    </row>
    <row r="3242" spans="1:18" x14ac:dyDescent="0.3">
      <c r="A3242" t="s">
        <v>1967</v>
      </c>
      <c r="B3242">
        <f>DATEVALUE(Mesclar82[[#This Row],[Column1]])</f>
        <v>43441</v>
      </c>
      <c r="C3242">
        <v>-1.7402744708994788</v>
      </c>
      <c r="D3242">
        <v>-0.70398214285715</v>
      </c>
      <c r="F3242">
        <v>-1.6386716196136106</v>
      </c>
      <c r="G3242">
        <v>-1.9713732670677899</v>
      </c>
      <c r="H3242">
        <v>-0.2046827495043031</v>
      </c>
      <c r="I3242">
        <v>-1.4968892171343384</v>
      </c>
      <c r="J3242">
        <v>-1.7117780252412693</v>
      </c>
      <c r="K3242">
        <v>-1.5040282991624494</v>
      </c>
      <c r="N3242">
        <v>-0.49277181521230773</v>
      </c>
      <c r="O3242">
        <v>-0.28545826513911265</v>
      </c>
      <c r="P3242">
        <f>AVERAGE(Mesclar82[[#This Row],[2900020681.Column2]:[2900029490.Column2]])*0.155</f>
        <v>-0.18212360301339309</v>
      </c>
      <c r="Q3242">
        <f>IFERROR(Mesclar82[[#This Row],[media]],#N/A)</f>
        <v>-0.18212360301339309</v>
      </c>
      <c r="R3242">
        <f>STDEV(Mesclar82[[#This Row],[2900020681.Column2]:[2900029490.Column2]])</f>
        <v>0.67402877441444253</v>
      </c>
    </row>
    <row r="3243" spans="1:18" x14ac:dyDescent="0.3">
      <c r="A3243" t="s">
        <v>1968</v>
      </c>
      <c r="B3243">
        <f>DATEVALUE(Mesclar82[[#This Row],[Column1]])</f>
        <v>43442</v>
      </c>
      <c r="C3243">
        <v>-1.7502744708994786</v>
      </c>
      <c r="D3243">
        <v>-0.70398214285715</v>
      </c>
      <c r="F3243">
        <v>-1.6286716196136126</v>
      </c>
      <c r="G3243">
        <v>-1.9713732670677899</v>
      </c>
      <c r="H3243">
        <v>-0.16468274950430306</v>
      </c>
      <c r="I3243">
        <v>-1.4968892171343384</v>
      </c>
      <c r="J3243">
        <v>-1.7317780252412689</v>
      </c>
      <c r="K3243">
        <v>-1.514028299162451</v>
      </c>
      <c r="N3243">
        <v>-0.49277181521230773</v>
      </c>
      <c r="O3243">
        <v>-0.26545826513911663</v>
      </c>
      <c r="P3243">
        <f>AVERAGE(Mesclar82[[#This Row],[2900020681.Column2]:[2900029490.Column2]])*0.155</f>
        <v>-0.18165860301339318</v>
      </c>
      <c r="Q3243">
        <f>IFERROR(Mesclar82[[#This Row],[media]],#N/A)</f>
        <v>-0.18165860301339318</v>
      </c>
      <c r="R3243">
        <f>STDEV(Mesclar82[[#This Row],[2900020681.Column2]:[2900029490.Column2]])</f>
        <v>0.68594892515821659</v>
      </c>
    </row>
    <row r="3244" spans="1:18" x14ac:dyDescent="0.3">
      <c r="A3244" t="s">
        <v>1969</v>
      </c>
      <c r="B3244">
        <f>DATEVALUE(Mesclar82[[#This Row],[Column1]])</f>
        <v>43443</v>
      </c>
      <c r="C3244">
        <v>-1.7102744708994795</v>
      </c>
      <c r="D3244">
        <v>-0.71398214285714978</v>
      </c>
      <c r="F3244">
        <v>-1.6486716196136157</v>
      </c>
      <c r="G3244">
        <v>-1.9713732670677899</v>
      </c>
      <c r="H3244">
        <v>-0.12468274950430303</v>
      </c>
      <c r="I3244">
        <v>-1.4968892171343384</v>
      </c>
      <c r="J3244">
        <v>-1.7317780252412689</v>
      </c>
      <c r="K3244">
        <v>-1.5040282991624494</v>
      </c>
      <c r="N3244">
        <v>-0.50277181521230929</v>
      </c>
      <c r="O3244">
        <v>-0.29545826513911777</v>
      </c>
      <c r="P3244">
        <f>AVERAGE(Mesclar82[[#This Row],[2900020681.Column2]:[2900029490.Column2]])*0.155</f>
        <v>-0.18134860301339323</v>
      </c>
      <c r="Q3244">
        <f>IFERROR(Mesclar82[[#This Row],[media]],#N/A)</f>
        <v>-0.18134860301339323</v>
      </c>
      <c r="R3244">
        <f>STDEV(Mesclar82[[#This Row],[2900020681.Column2]:[2900029490.Column2]])</f>
        <v>0.68377264634911672</v>
      </c>
    </row>
    <row r="3245" spans="1:18" x14ac:dyDescent="0.3">
      <c r="A3245" t="s">
        <v>1970</v>
      </c>
      <c r="B3245">
        <f>DATEVALUE(Mesclar82[[#This Row],[Column1]])</f>
        <v>43444</v>
      </c>
      <c r="C3245">
        <v>-1.6902744708994799</v>
      </c>
      <c r="D3245">
        <v>-0.71398214285714978</v>
      </c>
      <c r="F3245">
        <v>-1.6386716196136106</v>
      </c>
      <c r="G3245">
        <v>-1.9713732670677899</v>
      </c>
      <c r="H3245">
        <v>-6.4682749504303416E-2</v>
      </c>
      <c r="I3245">
        <v>-1.4868892171343369</v>
      </c>
      <c r="J3245">
        <v>-1.7317780252412689</v>
      </c>
      <c r="K3245">
        <v>-1.5040282991624494</v>
      </c>
      <c r="N3245">
        <v>-0.50277181521230929</v>
      </c>
      <c r="O3245">
        <v>-0.30545826513912289</v>
      </c>
      <c r="P3245">
        <f>AVERAGE(Mesclar82[[#This Row],[2900020681.Column2]:[2900029490.Column2]])*0.155</f>
        <v>-0.17995360301339322</v>
      </c>
      <c r="Q3245">
        <f>IFERROR(Mesclar82[[#This Row],[media]],#N/A)</f>
        <v>-0.17995360301339322</v>
      </c>
      <c r="R3245">
        <f>STDEV(Mesclar82[[#This Row],[2900020681.Column2]:[2900029490.Column2]])</f>
        <v>0.68973575492049843</v>
      </c>
    </row>
    <row r="3246" spans="1:18" x14ac:dyDescent="0.3">
      <c r="A3246" t="s">
        <v>1971</v>
      </c>
      <c r="B3246">
        <f>DATEVALUE(Mesclar82[[#This Row],[Column1]])</f>
        <v>43445</v>
      </c>
      <c r="C3246">
        <v>-1.6902744708994799</v>
      </c>
      <c r="D3246">
        <v>-0.72398214285714957</v>
      </c>
      <c r="F3246">
        <v>-1.6286716196136126</v>
      </c>
      <c r="G3246">
        <v>-1.9713732670677899</v>
      </c>
      <c r="H3246">
        <v>-3.4682749504303167E-2</v>
      </c>
      <c r="I3246">
        <v>-1.4868892171343369</v>
      </c>
      <c r="J3246">
        <v>-1.7317780252412689</v>
      </c>
      <c r="K3246">
        <v>-1.5040282991624494</v>
      </c>
      <c r="N3246">
        <v>-0.50277181521230929</v>
      </c>
      <c r="O3246">
        <v>-0.27545826513912175</v>
      </c>
      <c r="P3246">
        <f>AVERAGE(Mesclar82[[#This Row],[2900020681.Column2]:[2900029490.Column2]])*0.155</f>
        <v>-0.17902360301339326</v>
      </c>
      <c r="Q3246">
        <f>IFERROR(Mesclar82[[#This Row],[media]],#N/A)</f>
        <v>-0.17902360301339326</v>
      </c>
      <c r="R3246">
        <f>STDEV(Mesclar82[[#This Row],[2900020681.Column2]:[2900029490.Column2]])</f>
        <v>0.69776431651302484</v>
      </c>
    </row>
    <row r="3247" spans="1:18" x14ac:dyDescent="0.3">
      <c r="A3247" t="s">
        <v>1972</v>
      </c>
      <c r="B3247">
        <f>DATEVALUE(Mesclar82[[#This Row],[Column1]])</f>
        <v>43446</v>
      </c>
      <c r="C3247">
        <v>-1.7002744708994797</v>
      </c>
      <c r="D3247">
        <v>-0.72398214285714957</v>
      </c>
      <c r="F3247">
        <v>-1.6286716196136126</v>
      </c>
      <c r="G3247">
        <v>-1.9713732670677899</v>
      </c>
      <c r="H3247">
        <v>-1.4682749504303594E-2</v>
      </c>
      <c r="I3247">
        <v>-1.4768892171343388</v>
      </c>
      <c r="J3247">
        <v>-1.7317780252412689</v>
      </c>
      <c r="K3247">
        <v>-1.4940282991624478</v>
      </c>
      <c r="N3247">
        <v>-0.50277181521230929</v>
      </c>
      <c r="O3247">
        <v>-0.27545826513912175</v>
      </c>
      <c r="P3247">
        <f>AVERAGE(Mesclar82[[#This Row],[2900020681.Column2]:[2900029490.Column2]])*0.155</f>
        <v>-0.17855860301339324</v>
      </c>
      <c r="Q3247">
        <f>IFERROR(Mesclar82[[#This Row],[media]],#N/A)</f>
        <v>-0.17855860301339324</v>
      </c>
      <c r="R3247">
        <f>STDEV(Mesclar82[[#This Row],[2900020681.Column2]:[2900029490.Column2]])</f>
        <v>0.70114071031370628</v>
      </c>
    </row>
    <row r="3248" spans="1:18" x14ac:dyDescent="0.3">
      <c r="A3248" t="s">
        <v>1973</v>
      </c>
      <c r="B3248">
        <f>DATEVALUE(Mesclar82[[#This Row],[Column1]])</f>
        <v>43447</v>
      </c>
      <c r="C3248">
        <v>-1.7002744708994797</v>
      </c>
      <c r="D3248">
        <v>-0.72398214285714957</v>
      </c>
      <c r="F3248">
        <v>-1.6286716196136126</v>
      </c>
      <c r="G3248">
        <v>-1.9713732670677899</v>
      </c>
      <c r="H3248">
        <v>-4.6827495043029188E-3</v>
      </c>
      <c r="I3248">
        <v>-1.4768892171343388</v>
      </c>
      <c r="J3248">
        <v>-1.7317780252412689</v>
      </c>
      <c r="K3248">
        <v>-1.4840282991624498</v>
      </c>
      <c r="N3248">
        <v>-0.50277181521230929</v>
      </c>
      <c r="O3248">
        <v>-0.28545826513911265</v>
      </c>
      <c r="P3248">
        <f>AVERAGE(Mesclar82[[#This Row],[2900020681.Column2]:[2900029490.Column2]])*0.155</f>
        <v>-0.17840360301339311</v>
      </c>
      <c r="Q3248">
        <f>IFERROR(Mesclar82[[#This Row],[media]],#N/A)</f>
        <v>-0.17840360301339311</v>
      </c>
      <c r="R3248">
        <f>STDEV(Mesclar82[[#This Row],[2900020681.Column2]:[2900029490.Column2]])</f>
        <v>0.70103490363303456</v>
      </c>
    </row>
    <row r="3249" spans="1:18" x14ac:dyDescent="0.3">
      <c r="A3249" t="s">
        <v>1974</v>
      </c>
      <c r="B3249">
        <f>DATEVALUE(Mesclar82[[#This Row],[Column1]])</f>
        <v>43448</v>
      </c>
      <c r="C3249">
        <v>-1.6902744708994799</v>
      </c>
      <c r="D3249">
        <v>-0.72398214285714957</v>
      </c>
      <c r="F3249">
        <v>-1.6286716196136126</v>
      </c>
      <c r="G3249">
        <v>-1.9813732670677879</v>
      </c>
      <c r="H3249">
        <v>-1.4682749504303594E-2</v>
      </c>
      <c r="I3249">
        <v>-1.4668892171343373</v>
      </c>
      <c r="J3249">
        <v>-1.7317780252412689</v>
      </c>
      <c r="K3249">
        <v>-1.4740282991624483</v>
      </c>
      <c r="N3249">
        <v>-0.50277181521230929</v>
      </c>
      <c r="O3249">
        <v>-0.29545826513911777</v>
      </c>
      <c r="P3249">
        <f>AVERAGE(Mesclar82[[#This Row],[2900020681.Column2]:[2900029490.Column2]])*0.155</f>
        <v>-0.17840360301339314</v>
      </c>
      <c r="Q3249">
        <f>IFERROR(Mesclar82[[#This Row],[media]],#N/A)</f>
        <v>-0.17840360301339314</v>
      </c>
      <c r="R3249">
        <f>STDEV(Mesclar82[[#This Row],[2900020681.Column2]:[2900029490.Column2]])</f>
        <v>0.69726894786383742</v>
      </c>
    </row>
    <row r="3250" spans="1:18" x14ac:dyDescent="0.3">
      <c r="A3250" t="s">
        <v>1975</v>
      </c>
      <c r="B3250">
        <f>DATEVALUE(Mesclar82[[#This Row],[Column1]])</f>
        <v>43449</v>
      </c>
      <c r="C3250">
        <v>-1.6802744708994801</v>
      </c>
      <c r="D3250">
        <v>-0.72398214285714957</v>
      </c>
      <c r="F3250">
        <v>-1.6286716196136126</v>
      </c>
      <c r="G3250">
        <v>-1.9813732670677879</v>
      </c>
      <c r="H3250">
        <v>-2.4682749504303381E-2</v>
      </c>
      <c r="I3250">
        <v>-1.4668892171343373</v>
      </c>
      <c r="J3250">
        <v>-1.7317780252412689</v>
      </c>
      <c r="K3250">
        <v>-1.4640282991624503</v>
      </c>
      <c r="N3250">
        <v>-0.50277181521230929</v>
      </c>
      <c r="O3250">
        <v>-0.30545826513912289</v>
      </c>
      <c r="P3250">
        <f>AVERAGE(Mesclar82[[#This Row],[2900020681.Column2]:[2900029490.Column2]])*0.155</f>
        <v>-0.17840360301339325</v>
      </c>
      <c r="Q3250">
        <f>IFERROR(Mesclar82[[#This Row],[media]],#N/A)</f>
        <v>-0.17840360301339325</v>
      </c>
      <c r="R3250">
        <f>STDEV(Mesclar82[[#This Row],[2900020681.Column2]:[2900029490.Column2]])</f>
        <v>0.69273793632287739</v>
      </c>
    </row>
    <row r="3251" spans="1:18" x14ac:dyDescent="0.3">
      <c r="A3251" t="s">
        <v>1976</v>
      </c>
      <c r="B3251">
        <f>DATEVALUE(Mesclar82[[#This Row],[Column1]])</f>
        <v>43450</v>
      </c>
      <c r="C3251">
        <v>-1.6902744708994799</v>
      </c>
      <c r="D3251">
        <v>-0.72398214285714957</v>
      </c>
      <c r="F3251">
        <v>-1.6286716196136126</v>
      </c>
      <c r="G3251">
        <v>-1.9813732670677879</v>
      </c>
      <c r="H3251">
        <v>-3.4682749504303167E-2</v>
      </c>
      <c r="I3251">
        <v>-1.4468892171343377</v>
      </c>
      <c r="J3251">
        <v>-1.7317780252412689</v>
      </c>
      <c r="K3251">
        <v>-1.4640282991624503</v>
      </c>
      <c r="N3251">
        <v>-0.51277181521231086</v>
      </c>
      <c r="O3251">
        <v>-0.30545826513912289</v>
      </c>
      <c r="P3251">
        <f>AVERAGE(Mesclar82[[#This Row],[2900020681.Column2]:[2900029490.Column2]])*0.155</f>
        <v>-0.17855860301339327</v>
      </c>
      <c r="Q3251">
        <f>IFERROR(Mesclar82[[#This Row],[media]],#N/A)</f>
        <v>-0.17855860301339327</v>
      </c>
      <c r="R3251">
        <f>STDEV(Mesclar82[[#This Row],[2900020681.Column2]:[2900029490.Column2]])</f>
        <v>0.689776278390416</v>
      </c>
    </row>
    <row r="3252" spans="1:18" x14ac:dyDescent="0.3">
      <c r="A3252" t="s">
        <v>1977</v>
      </c>
      <c r="B3252">
        <f>DATEVALUE(Mesclar82[[#This Row],[Column1]])</f>
        <v>43451</v>
      </c>
      <c r="C3252">
        <v>-1.7002744708994797</v>
      </c>
      <c r="D3252">
        <v>-0.72398214285714957</v>
      </c>
      <c r="F3252">
        <v>-1.6286716196136126</v>
      </c>
      <c r="G3252">
        <v>-1.9813732670677879</v>
      </c>
      <c r="H3252">
        <v>-5.4682749504303629E-2</v>
      </c>
      <c r="I3252">
        <v>-1.4568892171343357</v>
      </c>
      <c r="J3252">
        <v>-1.7317780252412689</v>
      </c>
      <c r="K3252">
        <v>-1.4540282991624487</v>
      </c>
      <c r="N3252">
        <v>-0.51277181521231086</v>
      </c>
      <c r="O3252">
        <v>-0.29545826513911777</v>
      </c>
      <c r="P3252">
        <f>AVERAGE(Mesclar82[[#This Row],[2900020681.Column2]:[2900029490.Column2]])*0.155</f>
        <v>-0.17886860301339313</v>
      </c>
      <c r="Q3252">
        <f>IFERROR(Mesclar82[[#This Row],[media]],#N/A)</f>
        <v>-0.17886860301339313</v>
      </c>
      <c r="R3252">
        <f>STDEV(Mesclar82[[#This Row],[2900020681.Column2]:[2900029490.Column2]])</f>
        <v>0.68843970453633485</v>
      </c>
    </row>
    <row r="3253" spans="1:18" x14ac:dyDescent="0.3">
      <c r="A3253" t="s">
        <v>1978</v>
      </c>
      <c r="B3253">
        <f>DATEVALUE(Mesclar82[[#This Row],[Column1]])</f>
        <v>43452</v>
      </c>
      <c r="C3253">
        <v>-1.7002744708994797</v>
      </c>
      <c r="D3253">
        <v>-0.73398214285714936</v>
      </c>
      <c r="F3253">
        <v>-1.6286716196136126</v>
      </c>
      <c r="G3253">
        <v>-1.9813732670677879</v>
      </c>
      <c r="H3253">
        <v>-7.4682749504303203E-2</v>
      </c>
      <c r="I3253">
        <v>-1.4468892171343377</v>
      </c>
      <c r="J3253">
        <v>-1.7517780252412685</v>
      </c>
      <c r="K3253">
        <v>-1.4440282991624507</v>
      </c>
      <c r="N3253">
        <v>-0.51277181521231086</v>
      </c>
      <c r="O3253">
        <v>-0.31545826513911379</v>
      </c>
      <c r="P3253">
        <f>AVERAGE(Mesclar82[[#This Row],[2900020681.Column2]:[2900029490.Column2]])*0.155</f>
        <v>-0.1796436030133931</v>
      </c>
      <c r="Q3253">
        <f>IFERROR(Mesclar82[[#This Row],[media]],#N/A)</f>
        <v>-0.1796436030133931</v>
      </c>
      <c r="R3253">
        <f>STDEV(Mesclar82[[#This Row],[2900020681.Column2]:[2900029490.Column2]])</f>
        <v>0.6823921971391016</v>
      </c>
    </row>
    <row r="3254" spans="1:18" x14ac:dyDescent="0.3">
      <c r="A3254" t="s">
        <v>1979</v>
      </c>
      <c r="B3254">
        <f>DATEVALUE(Mesclar82[[#This Row],[Column1]])</f>
        <v>43453</v>
      </c>
      <c r="C3254">
        <v>-1.7202744708994793</v>
      </c>
      <c r="D3254">
        <v>-0.73398214285714936</v>
      </c>
      <c r="F3254">
        <v>-1.6286716196136126</v>
      </c>
      <c r="G3254">
        <v>-1.9813732670677879</v>
      </c>
      <c r="H3254">
        <v>-8.468274950430299E-2</v>
      </c>
      <c r="I3254">
        <v>-1.4468892171343377</v>
      </c>
      <c r="J3254">
        <v>-1.7517780252412685</v>
      </c>
      <c r="K3254">
        <v>-1.4340282991624491</v>
      </c>
      <c r="N3254">
        <v>-0.51277181521231086</v>
      </c>
      <c r="O3254">
        <v>-0.30545826513912289</v>
      </c>
      <c r="P3254">
        <f>AVERAGE(Mesclar82[[#This Row],[2900020681.Column2]:[2900029490.Column2]])*0.155</f>
        <v>-0.17979860301339323</v>
      </c>
      <c r="Q3254">
        <f>IFERROR(Mesclar82[[#This Row],[media]],#N/A)</f>
        <v>-0.17979860301339323</v>
      </c>
      <c r="R3254">
        <f>STDEV(Mesclar82[[#This Row],[2900020681.Column2]:[2900029490.Column2]])</f>
        <v>0.68335423376519333</v>
      </c>
    </row>
    <row r="3255" spans="1:18" x14ac:dyDescent="0.3">
      <c r="A3255" t="s">
        <v>1980</v>
      </c>
      <c r="B3255">
        <f>DATEVALUE(Mesclar82[[#This Row],[Column1]])</f>
        <v>43454</v>
      </c>
      <c r="C3255">
        <v>-1.7402744708994788</v>
      </c>
      <c r="D3255">
        <v>-0.73398214285714936</v>
      </c>
      <c r="F3255">
        <v>-1.6186716196136146</v>
      </c>
      <c r="G3255">
        <v>-1.9813732670677879</v>
      </c>
      <c r="H3255">
        <v>-0.10468274950430345</v>
      </c>
      <c r="I3255">
        <v>-1.4468892171343377</v>
      </c>
      <c r="J3255">
        <v>-1.7517780252412685</v>
      </c>
      <c r="K3255">
        <v>-1.4340282991624491</v>
      </c>
      <c r="N3255">
        <v>-0.51277181521231086</v>
      </c>
      <c r="O3255">
        <v>-0.30545826513912289</v>
      </c>
      <c r="P3255">
        <f>AVERAGE(Mesclar82[[#This Row],[2900020681.Column2]:[2900029490.Column2]])*0.155</f>
        <v>-0.18026360301339328</v>
      </c>
      <c r="Q3255">
        <f>IFERROR(Mesclar82[[#This Row],[media]],#N/A)</f>
        <v>-0.18026360301339328</v>
      </c>
      <c r="R3255">
        <f>STDEV(Mesclar82[[#This Row],[2900020681.Column2]:[2900029490.Column2]])</f>
        <v>0.68097907264599677</v>
      </c>
    </row>
    <row r="3256" spans="1:18" x14ac:dyDescent="0.3">
      <c r="A3256" t="s">
        <v>1981</v>
      </c>
      <c r="B3256">
        <f>DATEVALUE(Mesclar82[[#This Row],[Column1]])</f>
        <v>43455</v>
      </c>
      <c r="C3256">
        <v>-1.7502744708994786</v>
      </c>
      <c r="D3256">
        <v>-0.73398214285714936</v>
      </c>
      <c r="F3256">
        <v>-1.6186716196136146</v>
      </c>
      <c r="G3256">
        <v>-1.9813732670677879</v>
      </c>
      <c r="H3256">
        <v>-0.12468274950430303</v>
      </c>
      <c r="I3256">
        <v>-1.4468892171343377</v>
      </c>
      <c r="J3256">
        <v>-1.7517780252412685</v>
      </c>
      <c r="K3256">
        <v>-1.4240282991624511</v>
      </c>
      <c r="N3256">
        <v>-0.51277181521231086</v>
      </c>
      <c r="O3256">
        <v>-0.32545826513911891</v>
      </c>
      <c r="P3256">
        <f>AVERAGE(Mesclar82[[#This Row],[2900020681.Column2]:[2900029490.Column2]])*0.155</f>
        <v>-0.18088360301339321</v>
      </c>
      <c r="Q3256">
        <f>IFERROR(Mesclar82[[#This Row],[media]],#N/A)</f>
        <v>-0.18088360301339321</v>
      </c>
      <c r="R3256">
        <f>STDEV(Mesclar82[[#This Row],[2900020681.Column2]:[2900029490.Column2]])</f>
        <v>0.67527144842171538</v>
      </c>
    </row>
    <row r="3257" spans="1:18" x14ac:dyDescent="0.3">
      <c r="A3257" t="s">
        <v>1982</v>
      </c>
      <c r="B3257">
        <f>DATEVALUE(Mesclar82[[#This Row],[Column1]])</f>
        <v>43456</v>
      </c>
      <c r="C3257">
        <v>-1.7602744708994802</v>
      </c>
      <c r="D3257">
        <v>-0.74398214285714914</v>
      </c>
      <c r="F3257">
        <v>-1.6286716196136126</v>
      </c>
      <c r="G3257">
        <v>-1.9813732670677879</v>
      </c>
      <c r="H3257">
        <v>-0.14468274950430349</v>
      </c>
      <c r="I3257">
        <v>-1.4468892171343377</v>
      </c>
      <c r="J3257">
        <v>-1.7517780252412685</v>
      </c>
      <c r="K3257">
        <v>-1.4240282991624511</v>
      </c>
      <c r="N3257">
        <v>-0.51277181521231086</v>
      </c>
      <c r="O3257">
        <v>-0.32545826513911891</v>
      </c>
      <c r="P3257">
        <f>AVERAGE(Mesclar82[[#This Row],[2900020681.Column2]:[2900029490.Column2]])*0.155</f>
        <v>-0.18165860301339321</v>
      </c>
      <c r="Q3257">
        <f>IFERROR(Mesclar82[[#This Row],[media]],#N/A)</f>
        <v>-0.18165860301339321</v>
      </c>
      <c r="R3257">
        <f>STDEV(Mesclar82[[#This Row],[2900020681.Column2]:[2900029490.Column2]])</f>
        <v>0.67286456763529623</v>
      </c>
    </row>
    <row r="3258" spans="1:18" x14ac:dyDescent="0.3">
      <c r="A3258" t="s">
        <v>1983</v>
      </c>
      <c r="B3258">
        <f>DATEVALUE(Mesclar82[[#This Row],[Column1]])</f>
        <v>43457</v>
      </c>
      <c r="C3258">
        <v>-1.7602744708994802</v>
      </c>
      <c r="D3258">
        <v>-0.74398214285714914</v>
      </c>
      <c r="F3258">
        <v>-1.6286716196136126</v>
      </c>
      <c r="G3258">
        <v>-1.9813732670677879</v>
      </c>
      <c r="H3258">
        <v>-0.16468274950430306</v>
      </c>
      <c r="I3258">
        <v>-1.4368892171343361</v>
      </c>
      <c r="J3258">
        <v>-1.7517780252412685</v>
      </c>
      <c r="K3258">
        <v>-1.4140282991624495</v>
      </c>
      <c r="N3258">
        <v>-0.52277181521230887</v>
      </c>
      <c r="O3258">
        <v>-0.33545826513910981</v>
      </c>
      <c r="P3258">
        <f>AVERAGE(Mesclar82[[#This Row],[2900020681.Column2]:[2900029490.Column2]])*0.155</f>
        <v>-0.18196860301339299</v>
      </c>
      <c r="Q3258">
        <f>IFERROR(Mesclar82[[#This Row],[media]],#N/A)</f>
        <v>-0.18196860301339299</v>
      </c>
      <c r="R3258">
        <f>STDEV(Mesclar82[[#This Row],[2900020681.Column2]:[2900029490.Column2]])</f>
        <v>0.66614433364159675</v>
      </c>
    </row>
    <row r="3259" spans="1:18" x14ac:dyDescent="0.3">
      <c r="A3259" t="s">
        <v>1984</v>
      </c>
      <c r="B3259">
        <f>DATEVALUE(Mesclar82[[#This Row],[Column1]])</f>
        <v>43458</v>
      </c>
      <c r="C3259">
        <v>-1.7602744708994802</v>
      </c>
      <c r="D3259">
        <v>-0.74398214285714914</v>
      </c>
      <c r="F3259">
        <v>-1.6286716196136126</v>
      </c>
      <c r="G3259">
        <v>-1.9813732670677879</v>
      </c>
      <c r="H3259">
        <v>-0.18468274950430352</v>
      </c>
      <c r="I3259">
        <v>-1.4368892171343361</v>
      </c>
      <c r="J3259">
        <v>-1.7517780252412685</v>
      </c>
      <c r="K3259">
        <v>-1.4140282991624495</v>
      </c>
      <c r="N3259">
        <v>-0.52277181521230887</v>
      </c>
      <c r="O3259">
        <v>-0.33545826513910981</v>
      </c>
      <c r="P3259">
        <f>AVERAGE(Mesclar82[[#This Row],[2900020681.Column2]:[2900029490.Column2]])*0.155</f>
        <v>-0.18227860301339299</v>
      </c>
      <c r="Q3259">
        <f>IFERROR(Mesclar82[[#This Row],[media]],#N/A)</f>
        <v>-0.18227860301339299</v>
      </c>
      <c r="R3259">
        <f>STDEV(Mesclar82[[#This Row],[2900020681.Column2]:[2900029490.Column2]])</f>
        <v>0.66279895809598499</v>
      </c>
    </row>
    <row r="3260" spans="1:18" x14ac:dyDescent="0.3">
      <c r="A3260" t="s">
        <v>1985</v>
      </c>
      <c r="B3260">
        <f>DATEVALUE(Mesclar82[[#This Row],[Column1]])</f>
        <v>43459</v>
      </c>
      <c r="C3260">
        <v>-1.7602744708994802</v>
      </c>
      <c r="D3260">
        <v>-0.75398214285715071</v>
      </c>
      <c r="F3260">
        <v>-1.6286716196136126</v>
      </c>
      <c r="G3260">
        <v>-1.9813732670677879</v>
      </c>
      <c r="H3260">
        <v>-0.19468274950430331</v>
      </c>
      <c r="I3260">
        <v>-1.4368892171343361</v>
      </c>
      <c r="J3260">
        <v>-1.7517780252412685</v>
      </c>
      <c r="K3260">
        <v>-1.404028299162448</v>
      </c>
      <c r="N3260">
        <v>-0.52277181521230887</v>
      </c>
      <c r="O3260">
        <v>-0.35545826513912004</v>
      </c>
      <c r="P3260">
        <f>AVERAGE(Mesclar82[[#This Row],[2900020681.Column2]:[2900029490.Column2]])*0.155</f>
        <v>-0.18274360301339315</v>
      </c>
      <c r="Q3260">
        <f>IFERROR(Mesclar82[[#This Row],[media]],#N/A)</f>
        <v>-0.18274360301339315</v>
      </c>
      <c r="R3260">
        <f>STDEV(Mesclar82[[#This Row],[2900020681.Column2]:[2900029490.Column2]])</f>
        <v>0.65722343003786654</v>
      </c>
    </row>
    <row r="3261" spans="1:18" x14ac:dyDescent="0.3">
      <c r="A3261" t="s">
        <v>1986</v>
      </c>
      <c r="B3261">
        <f>DATEVALUE(Mesclar82[[#This Row],[Column1]])</f>
        <v>43460</v>
      </c>
      <c r="C3261">
        <v>-1.77027447089948</v>
      </c>
      <c r="D3261">
        <v>-0.75398214285715071</v>
      </c>
      <c r="F3261">
        <v>-1.6286716196136126</v>
      </c>
      <c r="G3261">
        <v>-1.9813732670677879</v>
      </c>
      <c r="H3261">
        <v>-0.2046827495043031</v>
      </c>
      <c r="I3261">
        <v>-1.4368892171343361</v>
      </c>
      <c r="J3261">
        <v>-1.7517780252412685</v>
      </c>
      <c r="K3261">
        <v>-1.404028299162448</v>
      </c>
      <c r="N3261">
        <v>-0.52277181521230887</v>
      </c>
      <c r="O3261">
        <v>-0.34545826513911493</v>
      </c>
      <c r="P3261">
        <f>AVERAGE(Mesclar82[[#This Row],[2900020681.Column2]:[2900029490.Column2]])*0.155</f>
        <v>-0.18289860301339306</v>
      </c>
      <c r="Q3261">
        <f>IFERROR(Mesclar82[[#This Row],[media]],#N/A)</f>
        <v>-0.18289860301339306</v>
      </c>
      <c r="R3261">
        <f>STDEV(Mesclar82[[#This Row],[2900020681.Column2]:[2900029490.Column2]])</f>
        <v>0.65795844957280802</v>
      </c>
    </row>
    <row r="3262" spans="1:18" x14ac:dyDescent="0.3">
      <c r="A3262" t="s">
        <v>1987</v>
      </c>
      <c r="B3262">
        <f>DATEVALUE(Mesclar82[[#This Row],[Column1]])</f>
        <v>43461</v>
      </c>
      <c r="C3262">
        <v>-1.7802744708994798</v>
      </c>
      <c r="D3262">
        <v>-0.76398214285715049</v>
      </c>
      <c r="F3262">
        <v>-1.6186716196136146</v>
      </c>
      <c r="G3262">
        <v>-1.9813732670677879</v>
      </c>
      <c r="H3262">
        <v>-0.22468274950430356</v>
      </c>
      <c r="I3262">
        <v>-1.4368892171343361</v>
      </c>
      <c r="J3262">
        <v>-1.7517780252412685</v>
      </c>
      <c r="K3262">
        <v>-1.404028299162448</v>
      </c>
      <c r="N3262">
        <v>-0.53277181521231043</v>
      </c>
      <c r="O3262">
        <v>-0.34545826513911493</v>
      </c>
      <c r="P3262">
        <f>AVERAGE(Mesclar82[[#This Row],[2900020681.Column2]:[2900029490.Column2]])*0.155</f>
        <v>-0.18351860301339312</v>
      </c>
      <c r="Q3262">
        <f>IFERROR(Mesclar82[[#This Row],[media]],#N/A)</f>
        <v>-0.18351860301339312</v>
      </c>
      <c r="R3262">
        <f>STDEV(Mesclar82[[#This Row],[2900020681.Column2]:[2900029490.Column2]])</f>
        <v>0.65311042621451121</v>
      </c>
    </row>
    <row r="3263" spans="1:18" x14ac:dyDescent="0.3">
      <c r="A3263" t="s">
        <v>1988</v>
      </c>
      <c r="B3263">
        <f>DATEVALUE(Mesclar82[[#This Row],[Column1]])</f>
        <v>43462</v>
      </c>
      <c r="C3263">
        <v>-1.77027447089948</v>
      </c>
      <c r="D3263">
        <v>-0.76398214285715049</v>
      </c>
      <c r="F3263">
        <v>-1.6186716196136146</v>
      </c>
      <c r="G3263">
        <v>-1.9813732670677879</v>
      </c>
      <c r="H3263">
        <v>-0.23468274950430335</v>
      </c>
      <c r="I3263">
        <v>-1.4368892171343361</v>
      </c>
      <c r="J3263">
        <v>-1.7517780252412685</v>
      </c>
      <c r="K3263">
        <v>-1.404028299162448</v>
      </c>
      <c r="N3263">
        <v>-0.53277181521231043</v>
      </c>
      <c r="O3263">
        <v>-0.35545826513912004</v>
      </c>
      <c r="P3263">
        <f>AVERAGE(Mesclar82[[#This Row],[2900020681.Column2]:[2900029490.Column2]])*0.155</f>
        <v>-0.18367360301339319</v>
      </c>
      <c r="Q3263">
        <f>IFERROR(Mesclar82[[#This Row],[media]],#N/A)</f>
        <v>-0.18367360301339319</v>
      </c>
      <c r="R3263">
        <f>STDEV(Mesclar82[[#This Row],[2900020681.Column2]:[2900029490.Column2]])</f>
        <v>0.64904943918883873</v>
      </c>
    </row>
    <row r="3264" spans="1:18" x14ac:dyDescent="0.3">
      <c r="A3264" t="s">
        <v>1989</v>
      </c>
      <c r="B3264">
        <f>DATEVALUE(Mesclar82[[#This Row],[Column1]])</f>
        <v>43463</v>
      </c>
      <c r="C3264">
        <v>-1.77027447089948</v>
      </c>
      <c r="D3264">
        <v>-0.77398214285715028</v>
      </c>
      <c r="F3264">
        <v>-1.6186716196136146</v>
      </c>
      <c r="G3264">
        <v>-1.9813732670677879</v>
      </c>
      <c r="H3264">
        <v>-0.24468274950430313</v>
      </c>
      <c r="I3264">
        <v>-1.4468892171343377</v>
      </c>
      <c r="J3264">
        <v>-1.7517780252412685</v>
      </c>
      <c r="K3264">
        <v>-1.404028299162448</v>
      </c>
      <c r="N3264">
        <v>-0.54277181521230844</v>
      </c>
      <c r="O3264">
        <v>-0.36545826513911095</v>
      </c>
      <c r="P3264">
        <f>AVERAGE(Mesclar82[[#This Row],[2900020681.Column2]:[2900029490.Column2]])*0.155</f>
        <v>-0.18444860301339303</v>
      </c>
      <c r="Q3264">
        <f>IFERROR(Mesclar82[[#This Row],[media]],#N/A)</f>
        <v>-0.18444860301339303</v>
      </c>
      <c r="R3264">
        <f>STDEV(Mesclar82[[#This Row],[2900020681.Column2]:[2900029490.Column2]])</f>
        <v>0.64460264725908312</v>
      </c>
    </row>
    <row r="3265" spans="1:18" x14ac:dyDescent="0.3">
      <c r="A3265" t="s">
        <v>1990</v>
      </c>
      <c r="B3265">
        <f>DATEVALUE(Mesclar82[[#This Row],[Column1]])</f>
        <v>43464</v>
      </c>
      <c r="C3265">
        <v>-1.77027447089948</v>
      </c>
      <c r="D3265">
        <v>-0.77398214285715028</v>
      </c>
      <c r="F3265">
        <v>-1.6186716196136146</v>
      </c>
      <c r="G3265">
        <v>-1.9813732670677879</v>
      </c>
      <c r="H3265">
        <v>-0.25468274950430292</v>
      </c>
      <c r="I3265">
        <v>-1.4368892171343361</v>
      </c>
      <c r="J3265">
        <v>-1.76177802524127</v>
      </c>
      <c r="K3265">
        <v>-1.404028299162448</v>
      </c>
      <c r="N3265">
        <v>-0.54277181521230844</v>
      </c>
      <c r="O3265">
        <v>-0.36545826513911095</v>
      </c>
      <c r="P3265">
        <f>AVERAGE(Mesclar82[[#This Row],[2900020681.Column2]:[2900029490.Column2]])*0.155</f>
        <v>-0.18460360301339304</v>
      </c>
      <c r="Q3265">
        <f>IFERROR(Mesclar82[[#This Row],[media]],#N/A)</f>
        <v>-0.18460360301339304</v>
      </c>
      <c r="R3265">
        <f>STDEV(Mesclar82[[#This Row],[2900020681.Column2]:[2900029490.Column2]])</f>
        <v>0.64352283625967943</v>
      </c>
    </row>
    <row r="3266" spans="1:18" x14ac:dyDescent="0.3">
      <c r="A3266" t="s">
        <v>1991</v>
      </c>
      <c r="B3266">
        <f>DATEVALUE(Mesclar82[[#This Row],[Column1]])</f>
        <v>43465</v>
      </c>
      <c r="C3266">
        <v>-1.77027447089948</v>
      </c>
      <c r="D3266">
        <v>-0.77398214285715028</v>
      </c>
      <c r="F3266">
        <v>-1.6186716196136146</v>
      </c>
      <c r="G3266">
        <v>-1.9813732670677879</v>
      </c>
      <c r="H3266">
        <v>-0.25468274950430292</v>
      </c>
      <c r="I3266">
        <v>-1.4368892171343361</v>
      </c>
      <c r="J3266">
        <v>-1.7517780252412685</v>
      </c>
      <c r="K3266">
        <v>-1.39402829916245</v>
      </c>
      <c r="N3266">
        <v>-0.54277181521230844</v>
      </c>
      <c r="O3266">
        <v>-0.37545826513911607</v>
      </c>
      <c r="P3266">
        <f>AVERAGE(Mesclar82[[#This Row],[2900020681.Column2]:[2900029490.Column2]])*0.155</f>
        <v>-0.18444860301339314</v>
      </c>
      <c r="Q3266">
        <f>IFERROR(Mesclar82[[#This Row],[media]],#N/A)</f>
        <v>-0.18444860301339314</v>
      </c>
      <c r="R3266">
        <f>STDEV(Mesclar82[[#This Row],[2900020681.Column2]:[2900029490.Column2]])</f>
        <v>0.640763227690895</v>
      </c>
    </row>
    <row r="3267" spans="1:18" x14ac:dyDescent="0.3">
      <c r="A3267" t="s">
        <v>1992</v>
      </c>
      <c r="B3267">
        <f>DATEVALUE(Mesclar82[[#This Row],[Column1]])</f>
        <v>43466</v>
      </c>
      <c r="C3267">
        <v>-1.7502744708994786</v>
      </c>
      <c r="D3267">
        <v>-0.77398214285715028</v>
      </c>
      <c r="F3267">
        <v>-1.6286716196136126</v>
      </c>
      <c r="G3267">
        <v>-1.9813732670677879</v>
      </c>
      <c r="H3267">
        <v>-0.26468274950430359</v>
      </c>
      <c r="I3267">
        <v>-1.4368892171343361</v>
      </c>
      <c r="J3267">
        <v>-1.7517780252412685</v>
      </c>
      <c r="K3267">
        <v>-1.39402829916245</v>
      </c>
      <c r="N3267">
        <v>-0.54277181521230844</v>
      </c>
      <c r="O3267">
        <v>-0.37545826513911607</v>
      </c>
      <c r="P3267">
        <f>AVERAGE(Mesclar82[[#This Row],[2900020681.Column2]:[2900029490.Column2]])*0.155</f>
        <v>-0.18444860301339311</v>
      </c>
      <c r="Q3267">
        <f>IFERROR(Mesclar82[[#This Row],[media]],#N/A)</f>
        <v>-0.18444860301339311</v>
      </c>
      <c r="R3267">
        <f>STDEV(Mesclar82[[#This Row],[2900020681.Column2]:[2900029490.Column2]])</f>
        <v>0.63791794440926286</v>
      </c>
    </row>
    <row r="3268" spans="1:18" x14ac:dyDescent="0.3">
      <c r="A3268" t="s">
        <v>1993</v>
      </c>
      <c r="B3268">
        <f>DATEVALUE(Mesclar82[[#This Row],[Column1]])</f>
        <v>43467</v>
      </c>
      <c r="C3268">
        <v>-1.7402744708994788</v>
      </c>
      <c r="D3268">
        <v>-0.78398214285715007</v>
      </c>
      <c r="F3268">
        <v>-1.6286716196136126</v>
      </c>
      <c r="G3268">
        <v>-1.9813732670677879</v>
      </c>
      <c r="H3268">
        <v>-0.26468274950430359</v>
      </c>
      <c r="I3268">
        <v>-1.4368892171343361</v>
      </c>
      <c r="J3268">
        <v>-1.7517780252412685</v>
      </c>
      <c r="K3268">
        <v>-1.39402829916245</v>
      </c>
      <c r="N3268">
        <v>-0.53277181521231043</v>
      </c>
      <c r="O3268">
        <v>-0.36545826513911095</v>
      </c>
      <c r="P3268">
        <f>AVERAGE(Mesclar82[[#This Row],[2900020681.Column2]:[2900029490.Column2]])*0.155</f>
        <v>-0.18413860301339308</v>
      </c>
      <c r="Q3268">
        <f>IFERROR(Mesclar82[[#This Row],[media]],#N/A)</f>
        <v>-0.18413860301339308</v>
      </c>
      <c r="R3268">
        <f>STDEV(Mesclar82[[#This Row],[2900020681.Column2]:[2900029490.Column2]])</f>
        <v>0.63879425704590886</v>
      </c>
    </row>
    <row r="3269" spans="1:18" x14ac:dyDescent="0.3">
      <c r="A3269" t="s">
        <v>1994</v>
      </c>
      <c r="B3269">
        <f>DATEVALUE(Mesclar82[[#This Row],[Column1]])</f>
        <v>43468</v>
      </c>
      <c r="C3269">
        <v>-1.7502744708994786</v>
      </c>
      <c r="D3269">
        <v>-0.77398214285715028</v>
      </c>
      <c r="F3269">
        <v>-1.6186716196136146</v>
      </c>
      <c r="G3269">
        <v>-1.9813732670677879</v>
      </c>
      <c r="H3269">
        <v>-0.27468274950430338</v>
      </c>
      <c r="I3269">
        <v>-1.4368892171343361</v>
      </c>
      <c r="J3269">
        <v>-1.7517780252412685</v>
      </c>
      <c r="K3269">
        <v>-1.39402829916245</v>
      </c>
      <c r="N3269">
        <v>-0.54277181521230844</v>
      </c>
      <c r="O3269">
        <v>-0.36545826513911095</v>
      </c>
      <c r="P3269">
        <f>AVERAGE(Mesclar82[[#This Row],[2900020681.Column2]:[2900029490.Column2]])*0.155</f>
        <v>-0.18429360301339301</v>
      </c>
      <c r="Q3269">
        <f>IFERROR(Mesclar82[[#This Row],[media]],#N/A)</f>
        <v>-0.18429360301339301</v>
      </c>
      <c r="R3269">
        <f>STDEV(Mesclar82[[#This Row],[2900020681.Column2]:[2900029490.Column2]])</f>
        <v>0.6369854883427063</v>
      </c>
    </row>
    <row r="3270" spans="1:18" x14ac:dyDescent="0.3">
      <c r="A3270" t="s">
        <v>1995</v>
      </c>
      <c r="B3270">
        <f>DATEVALUE(Mesclar82[[#This Row],[Column1]])</f>
        <v>43469</v>
      </c>
      <c r="C3270">
        <v>-1.7502744708994786</v>
      </c>
      <c r="D3270">
        <v>-0.78398214285715007</v>
      </c>
      <c r="F3270">
        <v>-1.6286716196136126</v>
      </c>
      <c r="G3270">
        <v>-1.9813732670677879</v>
      </c>
      <c r="H3270">
        <v>-0.28468274950430317</v>
      </c>
      <c r="I3270">
        <v>-1.4368892171343361</v>
      </c>
      <c r="J3270">
        <v>-1.7517780252412685</v>
      </c>
      <c r="K3270">
        <v>-1.39402829916245</v>
      </c>
      <c r="N3270">
        <v>-0.53277181521231043</v>
      </c>
      <c r="O3270">
        <v>-0.38545826513912118</v>
      </c>
      <c r="P3270">
        <f>AVERAGE(Mesclar82[[#This Row],[2900020681.Column2]:[2900029490.Column2]])*0.155</f>
        <v>-0.18491360301339319</v>
      </c>
      <c r="Q3270">
        <f>IFERROR(Mesclar82[[#This Row],[media]],#N/A)</f>
        <v>-0.18491360301339319</v>
      </c>
      <c r="R3270">
        <f>STDEV(Mesclar82[[#This Row],[2900020681.Column2]:[2900029490.Column2]])</f>
        <v>0.63371786193322044</v>
      </c>
    </row>
    <row r="3271" spans="1:18" x14ac:dyDescent="0.3">
      <c r="A3271" t="s">
        <v>1996</v>
      </c>
      <c r="B3271">
        <f>DATEVALUE(Mesclar82[[#This Row],[Column1]])</f>
        <v>43470</v>
      </c>
      <c r="C3271">
        <v>-1.7402744708994788</v>
      </c>
      <c r="D3271">
        <v>-0.78398214285715007</v>
      </c>
      <c r="F3271">
        <v>-1.6286716196136126</v>
      </c>
      <c r="G3271">
        <v>-1.9913732670677931</v>
      </c>
      <c r="H3271">
        <v>-0.29468274950430295</v>
      </c>
      <c r="I3271">
        <v>-1.4468892171343377</v>
      </c>
      <c r="J3271">
        <v>-1.7317780252412689</v>
      </c>
      <c r="K3271">
        <v>-1.39402829916245</v>
      </c>
      <c r="N3271">
        <v>-0.54277181521230844</v>
      </c>
      <c r="O3271">
        <v>-0.38545826513912118</v>
      </c>
      <c r="P3271">
        <f>AVERAGE(Mesclar82[[#This Row],[2900020681.Column2]:[2900029490.Column2]])*0.155</f>
        <v>-0.18506860301339323</v>
      </c>
      <c r="Q3271">
        <f>IFERROR(Mesclar82[[#This Row],[media]],#N/A)</f>
        <v>-0.18506860301339323</v>
      </c>
      <c r="R3271">
        <f>STDEV(Mesclar82[[#This Row],[2900020681.Column2]:[2900029490.Column2]])</f>
        <v>0.6299076535145619</v>
      </c>
    </row>
    <row r="3272" spans="1:18" x14ac:dyDescent="0.3">
      <c r="A3272" t="s">
        <v>1997</v>
      </c>
      <c r="B3272">
        <f>DATEVALUE(Mesclar82[[#This Row],[Column1]])</f>
        <v>43471</v>
      </c>
      <c r="C3272">
        <v>-1.7302744708994791</v>
      </c>
      <c r="D3272">
        <v>-0.79398214285714985</v>
      </c>
      <c r="F3272">
        <v>-1.6186716196136146</v>
      </c>
      <c r="G3272">
        <v>-1.9913732670677931</v>
      </c>
      <c r="H3272">
        <v>-0.30468274950430363</v>
      </c>
      <c r="I3272">
        <v>-1.4568892171343357</v>
      </c>
      <c r="J3272">
        <v>-1.7317780252412689</v>
      </c>
      <c r="K3272">
        <v>-1.39402829916245</v>
      </c>
      <c r="N3272">
        <v>-0.54277181521230844</v>
      </c>
      <c r="O3272">
        <v>-0.38545826513912118</v>
      </c>
      <c r="P3272">
        <f>AVERAGE(Mesclar82[[#This Row],[2900020681.Column2]:[2900029490.Column2]])*0.155</f>
        <v>-0.1852236030133933</v>
      </c>
      <c r="Q3272">
        <f>IFERROR(Mesclar82[[#This Row],[media]],#N/A)</f>
        <v>-0.1852236030133933</v>
      </c>
      <c r="R3272">
        <f>STDEV(Mesclar82[[#This Row],[2900020681.Column2]:[2900029490.Column2]])</f>
        <v>0.62634701140306648</v>
      </c>
    </row>
    <row r="3273" spans="1:18" x14ac:dyDescent="0.3">
      <c r="A3273" t="s">
        <v>1998</v>
      </c>
      <c r="B3273">
        <f>DATEVALUE(Mesclar82[[#This Row],[Column1]])</f>
        <v>43472</v>
      </c>
      <c r="C3273">
        <v>-1.7302744708994791</v>
      </c>
      <c r="D3273">
        <v>-0.78398214285715007</v>
      </c>
      <c r="F3273">
        <v>-1.6286716196136126</v>
      </c>
      <c r="G3273">
        <v>-1.9913732670677931</v>
      </c>
      <c r="H3273">
        <v>-0.31468274950430342</v>
      </c>
      <c r="I3273">
        <v>-1.4668892171343373</v>
      </c>
      <c r="J3273">
        <v>-1.7317780252412689</v>
      </c>
      <c r="K3273">
        <v>-1.39402829916245</v>
      </c>
      <c r="N3273">
        <v>-0.55277181521231</v>
      </c>
      <c r="O3273">
        <v>-0.38545826513912118</v>
      </c>
      <c r="P3273">
        <f>AVERAGE(Mesclar82[[#This Row],[2900020681.Column2]:[2900029490.Column2]])*0.155</f>
        <v>-0.18568860301339332</v>
      </c>
      <c r="Q3273">
        <f>IFERROR(Mesclar82[[#This Row],[media]],#N/A)</f>
        <v>-0.18568860301339332</v>
      </c>
      <c r="R3273">
        <f>STDEV(Mesclar82[[#This Row],[2900020681.Column2]:[2900029490.Column2]])</f>
        <v>0.62557408426919137</v>
      </c>
    </row>
    <row r="3274" spans="1:18" x14ac:dyDescent="0.3">
      <c r="A3274" t="s">
        <v>1999</v>
      </c>
      <c r="B3274">
        <f>DATEVALUE(Mesclar82[[#This Row],[Column1]])</f>
        <v>43473</v>
      </c>
      <c r="C3274">
        <v>-1.7302744708994791</v>
      </c>
      <c r="D3274">
        <v>-0.78398214285715007</v>
      </c>
      <c r="F3274">
        <v>-1.6186716196136146</v>
      </c>
      <c r="G3274">
        <v>-1.9913732670677931</v>
      </c>
      <c r="H3274">
        <v>-0.3246827495043032</v>
      </c>
      <c r="I3274">
        <v>-1.4668892171343373</v>
      </c>
      <c r="J3274">
        <v>-1.7317780252412689</v>
      </c>
      <c r="K3274">
        <v>-1.39402829916245</v>
      </c>
      <c r="N3274">
        <v>-0.55277181521231</v>
      </c>
      <c r="O3274">
        <v>-0.38545826513912118</v>
      </c>
      <c r="P3274">
        <f>AVERAGE(Mesclar82[[#This Row],[2900020681.Column2]:[2900029490.Column2]])*0.155</f>
        <v>-0.18568860301339332</v>
      </c>
      <c r="Q3274">
        <f>IFERROR(Mesclar82[[#This Row],[media]],#N/A)</f>
        <v>-0.18568860301339332</v>
      </c>
      <c r="R3274">
        <f>STDEV(Mesclar82[[#This Row],[2900020681.Column2]:[2900029490.Column2]])</f>
        <v>0.62325370585705331</v>
      </c>
    </row>
    <row r="3275" spans="1:18" x14ac:dyDescent="0.3">
      <c r="A3275" t="s">
        <v>2000</v>
      </c>
      <c r="B3275">
        <f>DATEVALUE(Mesclar82[[#This Row],[Column1]])</f>
        <v>43474</v>
      </c>
      <c r="C3275">
        <v>-1.7402744708994788</v>
      </c>
      <c r="D3275">
        <v>-0.78398214285715007</v>
      </c>
      <c r="F3275">
        <v>-1.6186716196136146</v>
      </c>
      <c r="G3275">
        <v>-1.9913732670677931</v>
      </c>
      <c r="H3275">
        <v>-0.33468274950430299</v>
      </c>
      <c r="I3275">
        <v>-1.4668892171343373</v>
      </c>
      <c r="J3275">
        <v>-1.7117780252412693</v>
      </c>
      <c r="K3275">
        <v>-1.39402829916245</v>
      </c>
      <c r="N3275">
        <v>-0.54277181521230844</v>
      </c>
      <c r="O3275">
        <v>-0.38545826513912118</v>
      </c>
      <c r="P3275">
        <f>AVERAGE(Mesclar82[[#This Row],[2900020681.Column2]:[2900029490.Column2]])*0.155</f>
        <v>-0.18553360301339328</v>
      </c>
      <c r="Q3275">
        <f>IFERROR(Mesclar82[[#This Row],[media]],#N/A)</f>
        <v>-0.18553360301339328</v>
      </c>
      <c r="R3275">
        <f>STDEV(Mesclar82[[#This Row],[2900020681.Column2]:[2900029490.Column2]])</f>
        <v>0.62195293173276167</v>
      </c>
    </row>
    <row r="3276" spans="1:18" x14ac:dyDescent="0.3">
      <c r="A3276" t="s">
        <v>2001</v>
      </c>
      <c r="B3276">
        <f>DATEVALUE(Mesclar82[[#This Row],[Column1]])</f>
        <v>43475</v>
      </c>
      <c r="C3276">
        <v>-1.7302744708994791</v>
      </c>
      <c r="D3276">
        <v>-0.78398214285715007</v>
      </c>
      <c r="F3276">
        <v>-1.6186716196136146</v>
      </c>
      <c r="G3276">
        <v>-1.9913732670677931</v>
      </c>
      <c r="H3276">
        <v>-0.33468274950430299</v>
      </c>
      <c r="I3276">
        <v>-1.4768892171343388</v>
      </c>
      <c r="J3276">
        <v>-1.7117780252412693</v>
      </c>
      <c r="K3276">
        <v>-1.404028299162448</v>
      </c>
      <c r="N3276">
        <v>-0.55277181521231</v>
      </c>
      <c r="O3276">
        <v>-0.39545826513911209</v>
      </c>
      <c r="P3276">
        <f>AVERAGE(Mesclar82[[#This Row],[2900020681.Column2]:[2900029490.Column2]])*0.155</f>
        <v>-0.18599860301339316</v>
      </c>
      <c r="Q3276">
        <f>IFERROR(Mesclar82[[#This Row],[media]],#N/A)</f>
        <v>-0.18599860301339316</v>
      </c>
      <c r="R3276">
        <f>STDEV(Mesclar82[[#This Row],[2900020681.Column2]:[2900029490.Column2]])</f>
        <v>0.61922864623863516</v>
      </c>
    </row>
    <row r="3277" spans="1:18" x14ac:dyDescent="0.3">
      <c r="A3277" t="s">
        <v>2002</v>
      </c>
      <c r="B3277">
        <f>DATEVALUE(Mesclar82[[#This Row],[Column1]])</f>
        <v>43476</v>
      </c>
      <c r="C3277">
        <v>-1.7202744708994793</v>
      </c>
      <c r="D3277">
        <v>-0.78398214285715007</v>
      </c>
      <c r="F3277">
        <v>-1.6186716196136146</v>
      </c>
      <c r="G3277">
        <v>-1.9913732670677931</v>
      </c>
      <c r="H3277">
        <v>-0.34468274950430366</v>
      </c>
      <c r="I3277">
        <v>-1.4768892171343388</v>
      </c>
      <c r="J3277">
        <v>-1.7117780252412693</v>
      </c>
      <c r="K3277">
        <v>-1.404028299162448</v>
      </c>
      <c r="N3277">
        <v>-0.55277181521231</v>
      </c>
      <c r="O3277">
        <v>-0.4054582651391172</v>
      </c>
      <c r="P3277">
        <f>AVERAGE(Mesclar82[[#This Row],[2900020681.Column2]:[2900029490.Column2]])*0.155</f>
        <v>-0.18615360301339326</v>
      </c>
      <c r="Q3277">
        <f>IFERROR(Mesclar82[[#This Row],[media]],#N/A)</f>
        <v>-0.18615360301339326</v>
      </c>
      <c r="R3277">
        <f>STDEV(Mesclar82[[#This Row],[2900020681.Column2]:[2900029490.Column2]])</f>
        <v>0.61529437923232233</v>
      </c>
    </row>
    <row r="3278" spans="1:18" x14ac:dyDescent="0.3">
      <c r="A3278" t="s">
        <v>2003</v>
      </c>
      <c r="B3278">
        <f>DATEVALUE(Mesclar82[[#This Row],[Column1]])</f>
        <v>43477</v>
      </c>
      <c r="C3278">
        <v>-1.7302744708994791</v>
      </c>
      <c r="D3278">
        <v>-0.77398214285715028</v>
      </c>
      <c r="F3278">
        <v>-1.6286716196136126</v>
      </c>
      <c r="G3278">
        <v>-1.9913732670677931</v>
      </c>
      <c r="H3278">
        <v>-0.34468274950430366</v>
      </c>
      <c r="I3278">
        <v>-1.4768892171343388</v>
      </c>
      <c r="J3278">
        <v>-1.7017780252412713</v>
      </c>
      <c r="K3278">
        <v>-1.404028299162448</v>
      </c>
      <c r="N3278">
        <v>-0.55277181521231</v>
      </c>
      <c r="O3278">
        <v>-0.39545826513911209</v>
      </c>
      <c r="P3278">
        <f>AVERAGE(Mesclar82[[#This Row],[2900020681.Column2]:[2900029490.Column2]])*0.155</f>
        <v>-0.18599860301339316</v>
      </c>
      <c r="Q3278">
        <f>IFERROR(Mesclar82[[#This Row],[media]],#N/A)</f>
        <v>-0.18599860301339316</v>
      </c>
      <c r="R3278">
        <f>STDEV(Mesclar82[[#This Row],[2900020681.Column2]:[2900029490.Column2]])</f>
        <v>0.61829055835183233</v>
      </c>
    </row>
    <row r="3279" spans="1:18" x14ac:dyDescent="0.3">
      <c r="A3279" t="s">
        <v>2004</v>
      </c>
      <c r="B3279">
        <f>DATEVALUE(Mesclar82[[#This Row],[Column1]])</f>
        <v>43478</v>
      </c>
      <c r="C3279">
        <v>-1.7202744708994793</v>
      </c>
      <c r="D3279">
        <v>-0.77398214285715028</v>
      </c>
      <c r="F3279">
        <v>-1.6286716196136126</v>
      </c>
      <c r="G3279">
        <v>-1.9913732670677931</v>
      </c>
      <c r="H3279">
        <v>-0.35468274950430345</v>
      </c>
      <c r="I3279">
        <v>-1.4768892171343388</v>
      </c>
      <c r="J3279">
        <v>-1.6917780252412697</v>
      </c>
      <c r="K3279">
        <v>-1.404028299162448</v>
      </c>
      <c r="N3279">
        <v>-0.55277181521231</v>
      </c>
      <c r="O3279">
        <v>-0.41545826513912232</v>
      </c>
      <c r="P3279">
        <f>AVERAGE(Mesclar82[[#This Row],[2900020681.Column2]:[2900029490.Column2]])*0.155</f>
        <v>-0.18615360301339332</v>
      </c>
      <c r="Q3279">
        <f>IFERROR(Mesclar82[[#This Row],[media]],#N/A)</f>
        <v>-0.18615360301339332</v>
      </c>
      <c r="R3279">
        <f>STDEV(Mesclar82[[#This Row],[2900020681.Column2]:[2900029490.Column2]])</f>
        <v>0.61203758479836479</v>
      </c>
    </row>
    <row r="3280" spans="1:18" x14ac:dyDescent="0.3">
      <c r="A3280" t="s">
        <v>2005</v>
      </c>
      <c r="B3280">
        <f>DATEVALUE(Mesclar82[[#This Row],[Column1]])</f>
        <v>43479</v>
      </c>
      <c r="C3280">
        <v>-1.7102744708994795</v>
      </c>
      <c r="D3280">
        <v>-0.77398214285715028</v>
      </c>
      <c r="F3280">
        <v>-1.6286716196136126</v>
      </c>
      <c r="G3280">
        <v>-1.9913732670677931</v>
      </c>
      <c r="H3280">
        <v>-0.36468274950430324</v>
      </c>
      <c r="I3280">
        <v>-1.4868892171343369</v>
      </c>
      <c r="J3280">
        <v>-1.6817780252412682</v>
      </c>
      <c r="K3280">
        <v>-1.404028299162448</v>
      </c>
      <c r="N3280">
        <v>-0.55277181521231</v>
      </c>
      <c r="O3280">
        <v>-0.41545826513912232</v>
      </c>
      <c r="P3280">
        <f>AVERAGE(Mesclar82[[#This Row],[2900020681.Column2]:[2900029490.Column2]])*0.155</f>
        <v>-0.18615360301339326</v>
      </c>
      <c r="Q3280">
        <f>IFERROR(Mesclar82[[#This Row],[media]],#N/A)</f>
        <v>-0.18615360301339326</v>
      </c>
      <c r="R3280">
        <f>STDEV(Mesclar82[[#This Row],[2900020681.Column2]:[2900029490.Column2]])</f>
        <v>0.60919805539398297</v>
      </c>
    </row>
    <row r="3281" spans="1:18" x14ac:dyDescent="0.3">
      <c r="A3281" t="s">
        <v>2006</v>
      </c>
      <c r="B3281">
        <f>DATEVALUE(Mesclar82[[#This Row],[Column1]])</f>
        <v>43480</v>
      </c>
      <c r="C3281">
        <v>-1.6902744708994799</v>
      </c>
      <c r="D3281">
        <v>-0.76398214285715049</v>
      </c>
      <c r="F3281">
        <v>-1.6286716196136126</v>
      </c>
      <c r="G3281">
        <v>-1.9913732670677931</v>
      </c>
      <c r="H3281">
        <v>-0.37468274950430303</v>
      </c>
      <c r="I3281">
        <v>-1.4968892171343384</v>
      </c>
      <c r="J3281">
        <v>-1.6717780252412702</v>
      </c>
      <c r="K3281">
        <v>-1.404028299162448</v>
      </c>
      <c r="N3281">
        <v>-0.56277181521230801</v>
      </c>
      <c r="O3281">
        <v>-0.42545826513911322</v>
      </c>
      <c r="P3281">
        <f>AVERAGE(Mesclar82[[#This Row],[2900020681.Column2]:[2900029490.Column2]])*0.155</f>
        <v>-0.18615360301339315</v>
      </c>
      <c r="Q3281">
        <f>IFERROR(Mesclar82[[#This Row],[media]],#N/A)</f>
        <v>-0.18615360301339315</v>
      </c>
      <c r="R3281">
        <f>STDEV(Mesclar82[[#This Row],[2900020681.Column2]:[2900029490.Column2]])</f>
        <v>0.60368960889628709</v>
      </c>
    </row>
    <row r="3282" spans="1:18" x14ac:dyDescent="0.3">
      <c r="A3282" t="s">
        <v>2007</v>
      </c>
      <c r="B3282">
        <f>DATEVALUE(Mesclar82[[#This Row],[Column1]])</f>
        <v>43481</v>
      </c>
      <c r="C3282">
        <v>-1.6902744708994799</v>
      </c>
      <c r="D3282">
        <v>-0.75398214285715071</v>
      </c>
      <c r="F3282">
        <v>-1.6286716196136126</v>
      </c>
      <c r="G3282">
        <v>-1.9913732670677931</v>
      </c>
      <c r="H3282">
        <v>-0.3846827495043037</v>
      </c>
      <c r="I3282">
        <v>-1.4968892171343384</v>
      </c>
      <c r="J3282">
        <v>-1.6617780252412686</v>
      </c>
      <c r="K3282">
        <v>-1.404028299162448</v>
      </c>
      <c r="N3282">
        <v>-0.56277181521230801</v>
      </c>
      <c r="O3282">
        <v>-0.41545826513912232</v>
      </c>
      <c r="P3282">
        <f>AVERAGE(Mesclar82[[#This Row],[2900020681.Column2]:[2900029490.Column2]])*0.155</f>
        <v>-0.18584360301339328</v>
      </c>
      <c r="Q3282">
        <f>IFERROR(Mesclar82[[#This Row],[media]],#N/A)</f>
        <v>-0.18584360301339328</v>
      </c>
      <c r="R3282">
        <f>STDEV(Mesclar82[[#This Row],[2900020681.Column2]:[2900029490.Column2]])</f>
        <v>0.60356710211659426</v>
      </c>
    </row>
    <row r="3283" spans="1:18" x14ac:dyDescent="0.3">
      <c r="A3283" t="s">
        <v>2008</v>
      </c>
      <c r="B3283">
        <f>DATEVALUE(Mesclar82[[#This Row],[Column1]])</f>
        <v>43482</v>
      </c>
      <c r="C3283">
        <v>-1.6902744708994799</v>
      </c>
      <c r="D3283">
        <v>-0.75398214285715071</v>
      </c>
      <c r="F3283">
        <v>-1.6186716196136146</v>
      </c>
      <c r="G3283">
        <v>-2.0013732670677911</v>
      </c>
      <c r="H3283">
        <v>-0.3846827495043037</v>
      </c>
      <c r="I3283">
        <v>-1.5068892171343364</v>
      </c>
      <c r="J3283">
        <v>-1.641778025241269</v>
      </c>
      <c r="K3283">
        <v>-1.404028299162448</v>
      </c>
      <c r="N3283">
        <v>-0.56277181521230801</v>
      </c>
      <c r="O3283">
        <v>-0.42545826513911322</v>
      </c>
      <c r="P3283">
        <f>AVERAGE(Mesclar82[[#This Row],[2900020681.Column2]:[2900029490.Column2]])*0.155</f>
        <v>-0.18584360301339312</v>
      </c>
      <c r="Q3283">
        <f>IFERROR(Mesclar82[[#This Row],[media]],#N/A)</f>
        <v>-0.18584360301339312</v>
      </c>
      <c r="R3283">
        <f>STDEV(Mesclar82[[#This Row],[2900020681.Column2]:[2900029490.Column2]])</f>
        <v>0.60170767010805026</v>
      </c>
    </row>
    <row r="3284" spans="1:18" x14ac:dyDescent="0.3">
      <c r="A3284" t="s">
        <v>2009</v>
      </c>
      <c r="B3284">
        <f>DATEVALUE(Mesclar82[[#This Row],[Column1]])</f>
        <v>43483</v>
      </c>
      <c r="C3284">
        <v>-1.7002744708994797</v>
      </c>
      <c r="D3284">
        <v>-0.74398214285714914</v>
      </c>
      <c r="F3284">
        <v>-1.6286716196136126</v>
      </c>
      <c r="G3284">
        <v>-2.0013732670677911</v>
      </c>
      <c r="H3284">
        <v>-0.40468274950430327</v>
      </c>
      <c r="I3284">
        <v>-1.5068892171343364</v>
      </c>
      <c r="J3284">
        <v>-1.631778025241271</v>
      </c>
      <c r="K3284">
        <v>-1.404028299162448</v>
      </c>
      <c r="N3284">
        <v>-0.56277181521230801</v>
      </c>
      <c r="O3284">
        <v>-0.42545826513911322</v>
      </c>
      <c r="P3284">
        <f>AVERAGE(Mesclar82[[#This Row],[2900020681.Column2]:[2900029490.Column2]])*0.155</f>
        <v>-0.18615360301339309</v>
      </c>
      <c r="Q3284">
        <f>IFERROR(Mesclar82[[#This Row],[media]],#N/A)</f>
        <v>-0.18615360301339309</v>
      </c>
      <c r="R3284">
        <f>STDEV(Mesclar82[[#This Row],[2900020681.Column2]:[2900029490.Column2]])</f>
        <v>0.60045542635410998</v>
      </c>
    </row>
    <row r="3285" spans="1:18" x14ac:dyDescent="0.3">
      <c r="A3285" t="s">
        <v>2010</v>
      </c>
      <c r="B3285">
        <f>DATEVALUE(Mesclar82[[#This Row],[Column1]])</f>
        <v>43484</v>
      </c>
      <c r="C3285">
        <v>-1.7002744708994797</v>
      </c>
      <c r="D3285">
        <v>-0.73398214285714936</v>
      </c>
      <c r="F3285">
        <v>-1.6186716196136146</v>
      </c>
      <c r="G3285">
        <v>-2.0013732670677911</v>
      </c>
      <c r="H3285">
        <v>-0.40468274950430327</v>
      </c>
      <c r="I3285">
        <v>-1.4968892171343384</v>
      </c>
      <c r="J3285">
        <v>-1.6217780252412695</v>
      </c>
      <c r="K3285">
        <v>-1.404028299162448</v>
      </c>
      <c r="N3285">
        <v>-0.56277181521230801</v>
      </c>
      <c r="O3285">
        <v>-0.42545826513911322</v>
      </c>
      <c r="P3285">
        <f>AVERAGE(Mesclar82[[#This Row],[2900020681.Column2]:[2900029490.Column2]])*0.155</f>
        <v>-0.18553360301339311</v>
      </c>
      <c r="Q3285">
        <f>IFERROR(Mesclar82[[#This Row],[media]],#N/A)</f>
        <v>-0.18553360301339311</v>
      </c>
      <c r="R3285">
        <f>STDEV(Mesclar82[[#This Row],[2900020681.Column2]:[2900029490.Column2]])</f>
        <v>0.59916732315407639</v>
      </c>
    </row>
    <row r="3286" spans="1:18" x14ac:dyDescent="0.3">
      <c r="A3286" t="s">
        <v>2011</v>
      </c>
      <c r="B3286">
        <f>DATEVALUE(Mesclar82[[#This Row],[Column1]])</f>
        <v>43485</v>
      </c>
      <c r="C3286">
        <v>-1.6902744708994799</v>
      </c>
      <c r="D3286">
        <v>-0.72398214285714957</v>
      </c>
      <c r="F3286">
        <v>-1.6286716196136126</v>
      </c>
      <c r="G3286">
        <v>-2.0013732670677911</v>
      </c>
      <c r="H3286">
        <v>-0.41468274950430306</v>
      </c>
      <c r="I3286">
        <v>-1.4968892171343384</v>
      </c>
      <c r="J3286">
        <v>-1.6117780252412679</v>
      </c>
      <c r="K3286">
        <v>-1.404028299162448</v>
      </c>
      <c r="N3286">
        <v>-0.56277181521230801</v>
      </c>
      <c r="O3286">
        <v>-0.43545826513911834</v>
      </c>
      <c r="P3286">
        <f>AVERAGE(Mesclar82[[#This Row],[2900020681.Column2]:[2900029490.Column2]])*0.155</f>
        <v>-0.18553360301339317</v>
      </c>
      <c r="Q3286">
        <f>IFERROR(Mesclar82[[#This Row],[media]],#N/A)</f>
        <v>-0.18553360301339317</v>
      </c>
      <c r="R3286">
        <f>STDEV(Mesclar82[[#This Row],[2900020681.Column2]:[2900029490.Column2]])</f>
        <v>0.59623530870563812</v>
      </c>
    </row>
    <row r="3287" spans="1:18" x14ac:dyDescent="0.3">
      <c r="A3287" t="s">
        <v>2012</v>
      </c>
      <c r="B3287">
        <f>DATEVALUE(Mesclar82[[#This Row],[Column1]])</f>
        <v>43486</v>
      </c>
      <c r="C3287">
        <v>-1.6802744708994801</v>
      </c>
      <c r="D3287">
        <v>-0.71398214285714978</v>
      </c>
      <c r="F3287">
        <v>-1.6286716196136126</v>
      </c>
      <c r="G3287">
        <v>-2.0013732670677911</v>
      </c>
      <c r="H3287">
        <v>-0.42468274950430285</v>
      </c>
      <c r="I3287">
        <v>-1.5068892171343364</v>
      </c>
      <c r="J3287">
        <v>-1.6017780252412699</v>
      </c>
      <c r="K3287">
        <v>-1.404028299162448</v>
      </c>
      <c r="N3287">
        <v>-0.56277181521230801</v>
      </c>
      <c r="O3287">
        <v>-0.43545826513911834</v>
      </c>
      <c r="P3287">
        <f>AVERAGE(Mesclar82[[#This Row],[2900020681.Column2]:[2900029490.Column2]])*0.155</f>
        <v>-0.18537860301339318</v>
      </c>
      <c r="Q3287">
        <f>IFERROR(Mesclar82[[#This Row],[media]],#N/A)</f>
        <v>-0.18537860301339318</v>
      </c>
      <c r="R3287">
        <f>STDEV(Mesclar82[[#This Row],[2900020681.Column2]:[2900029490.Column2]])</f>
        <v>0.59456888736688362</v>
      </c>
    </row>
    <row r="3288" spans="1:18" x14ac:dyDescent="0.3">
      <c r="A3288" t="s">
        <v>2013</v>
      </c>
      <c r="B3288">
        <f>DATEVALUE(Mesclar82[[#This Row],[Column1]])</f>
        <v>43487</v>
      </c>
      <c r="C3288">
        <v>-1.6802744708994801</v>
      </c>
      <c r="D3288">
        <v>-0.70398214285715</v>
      </c>
      <c r="F3288">
        <v>-1.6286716196136126</v>
      </c>
      <c r="G3288">
        <v>-2.0013732670677911</v>
      </c>
      <c r="H3288">
        <v>-0.43468274950430352</v>
      </c>
      <c r="I3288">
        <v>-1.5068892171343364</v>
      </c>
      <c r="J3288">
        <v>-1.5817780252412703</v>
      </c>
      <c r="K3288">
        <v>-1.4140282991624495</v>
      </c>
      <c r="N3288">
        <v>-0.57277181521230958</v>
      </c>
      <c r="O3288">
        <v>-0.44545826513910924</v>
      </c>
      <c r="P3288">
        <f>AVERAGE(Mesclar82[[#This Row],[2900020681.Column2]:[2900029490.Column2]])*0.155</f>
        <v>-0.18553360301339311</v>
      </c>
      <c r="Q3288">
        <f>IFERROR(Mesclar82[[#This Row],[media]],#N/A)</f>
        <v>-0.18553360301339311</v>
      </c>
      <c r="R3288">
        <f>STDEV(Mesclar82[[#This Row],[2900020681.Column2]:[2900029490.Column2]])</f>
        <v>0.59036407744074515</v>
      </c>
    </row>
    <row r="3289" spans="1:18" x14ac:dyDescent="0.3">
      <c r="A3289" t="s">
        <v>2014</v>
      </c>
      <c r="B3289">
        <f>DATEVALUE(Mesclar82[[#This Row],[Column1]])</f>
        <v>43488</v>
      </c>
      <c r="C3289">
        <v>-1.6902744708994799</v>
      </c>
      <c r="D3289">
        <v>-0.70398214285715</v>
      </c>
      <c r="F3289">
        <v>-1.6286716196136126</v>
      </c>
      <c r="G3289">
        <v>-2.0013732670677911</v>
      </c>
      <c r="H3289">
        <v>-0.44468274950430331</v>
      </c>
      <c r="I3289">
        <v>-1.5068892171343364</v>
      </c>
      <c r="J3289">
        <v>-1.5717780252412688</v>
      </c>
      <c r="K3289">
        <v>-1.4140282991624495</v>
      </c>
      <c r="N3289">
        <v>-0.56277181521230801</v>
      </c>
      <c r="O3289">
        <v>-0.43545826513911834</v>
      </c>
      <c r="P3289">
        <f>AVERAGE(Mesclar82[[#This Row],[2900020681.Column2]:[2900029490.Column2]])*0.155</f>
        <v>-0.18537860301339321</v>
      </c>
      <c r="Q3289">
        <f>IFERROR(Mesclar82[[#This Row],[media]],#N/A)</f>
        <v>-0.18537860301339321</v>
      </c>
      <c r="R3289">
        <f>STDEV(Mesclar82[[#This Row],[2900020681.Column2]:[2900029490.Column2]])</f>
        <v>0.59174849175342059</v>
      </c>
    </row>
    <row r="3290" spans="1:18" x14ac:dyDescent="0.3">
      <c r="A3290" t="s">
        <v>2015</v>
      </c>
      <c r="B3290">
        <f>DATEVALUE(Mesclar82[[#This Row],[Column1]])</f>
        <v>43489</v>
      </c>
      <c r="C3290">
        <v>-1.6802744708994801</v>
      </c>
      <c r="D3290">
        <v>-0.69398214285715021</v>
      </c>
      <c r="F3290">
        <v>-1.6286716196136126</v>
      </c>
      <c r="G3290">
        <v>-2.0013732670677911</v>
      </c>
      <c r="H3290">
        <v>-0.4546827495043031</v>
      </c>
      <c r="I3290">
        <v>-1.516889217134338</v>
      </c>
      <c r="J3290">
        <v>-1.5517780252412692</v>
      </c>
      <c r="K3290">
        <v>-1.4140282991624495</v>
      </c>
      <c r="N3290">
        <v>-0.57277181521230958</v>
      </c>
      <c r="O3290">
        <v>-0.44545826513910924</v>
      </c>
      <c r="P3290">
        <f>AVERAGE(Mesclar82[[#This Row],[2900020681.Column2]:[2900029490.Column2]])*0.155</f>
        <v>-0.18537860301339307</v>
      </c>
      <c r="Q3290">
        <f>IFERROR(Mesclar82[[#This Row],[media]],#N/A)</f>
        <v>-0.18537860301339307</v>
      </c>
      <c r="R3290">
        <f>STDEV(Mesclar82[[#This Row],[2900020681.Column2]:[2900029490.Column2]])</f>
        <v>0.58696358822210015</v>
      </c>
    </row>
    <row r="3291" spans="1:18" x14ac:dyDescent="0.3">
      <c r="A3291" t="s">
        <v>2016</v>
      </c>
      <c r="B3291">
        <f>DATEVALUE(Mesclar82[[#This Row],[Column1]])</f>
        <v>43490</v>
      </c>
      <c r="C3291">
        <v>-1.6802744708994801</v>
      </c>
      <c r="D3291">
        <v>-0.69398214285715021</v>
      </c>
      <c r="F3291">
        <v>-1.6286716196136126</v>
      </c>
      <c r="G3291">
        <v>-2.0013732670677911</v>
      </c>
      <c r="H3291">
        <v>-0.46468274950430288</v>
      </c>
      <c r="I3291">
        <v>-1.516889217134338</v>
      </c>
      <c r="J3291">
        <v>-1.5517780252412692</v>
      </c>
      <c r="K3291">
        <v>-1.4140282991624495</v>
      </c>
      <c r="N3291">
        <v>-0.58277181521230759</v>
      </c>
      <c r="O3291">
        <v>-0.45545826513911436</v>
      </c>
      <c r="P3291">
        <f>AVERAGE(Mesclar82[[#This Row],[2900020681.Column2]:[2900029490.Column2]])*0.155</f>
        <v>-0.18584360301339314</v>
      </c>
      <c r="Q3291">
        <f>IFERROR(Mesclar82[[#This Row],[media]],#N/A)</f>
        <v>-0.18584360301339314</v>
      </c>
      <c r="R3291">
        <f>STDEV(Mesclar82[[#This Row],[2900020681.Column2]:[2900029490.Column2]])</f>
        <v>0.58296608272343675</v>
      </c>
    </row>
    <row r="3292" spans="1:18" x14ac:dyDescent="0.3">
      <c r="A3292" t="s">
        <v>2017</v>
      </c>
      <c r="B3292">
        <f>DATEVALUE(Mesclar82[[#This Row],[Column1]])</f>
        <v>43491</v>
      </c>
      <c r="C3292">
        <v>-1.6702744708994786</v>
      </c>
      <c r="D3292">
        <v>-0.69398214285715021</v>
      </c>
      <c r="F3292">
        <v>-1.6386716196136106</v>
      </c>
      <c r="G3292">
        <v>-2.0013732670677911</v>
      </c>
      <c r="H3292">
        <v>-0.47468274950430356</v>
      </c>
      <c r="I3292">
        <v>-1.526889217134336</v>
      </c>
      <c r="J3292">
        <v>-1.5317780252412696</v>
      </c>
      <c r="K3292">
        <v>-1.4140282991624495</v>
      </c>
      <c r="N3292">
        <v>-0.58277181521230759</v>
      </c>
      <c r="O3292">
        <v>-0.46545826513911948</v>
      </c>
      <c r="P3292">
        <f>AVERAGE(Mesclar82[[#This Row],[2900020681.Column2]:[2900029490.Column2]])*0.155</f>
        <v>-0.18599860301339313</v>
      </c>
      <c r="Q3292">
        <f>IFERROR(Mesclar82[[#This Row],[media]],#N/A)</f>
        <v>-0.18599860301339313</v>
      </c>
      <c r="R3292">
        <f>STDEV(Mesclar82[[#This Row],[2900020681.Column2]:[2900029490.Column2]])</f>
        <v>0.5793859478706449</v>
      </c>
    </row>
    <row r="3293" spans="1:18" x14ac:dyDescent="0.3">
      <c r="A3293" t="s">
        <v>2018</v>
      </c>
      <c r="B3293">
        <f>DATEVALUE(Mesclar82[[#This Row],[Column1]])</f>
        <v>43492</v>
      </c>
      <c r="C3293">
        <v>-1.6702744708994786</v>
      </c>
      <c r="D3293">
        <v>-0.68398214285715042</v>
      </c>
      <c r="F3293">
        <v>-1.6286716196136126</v>
      </c>
      <c r="G3293">
        <v>-2.0013732670677911</v>
      </c>
      <c r="H3293">
        <v>-0.46468274950430288</v>
      </c>
      <c r="I3293">
        <v>-1.516889217134338</v>
      </c>
      <c r="J3293">
        <v>-1.521778025241268</v>
      </c>
      <c r="K3293">
        <v>-1.4140282991624495</v>
      </c>
      <c r="N3293">
        <v>-0.58277181521230759</v>
      </c>
      <c r="O3293">
        <v>-0.46545826513911948</v>
      </c>
      <c r="P3293">
        <f>AVERAGE(Mesclar82[[#This Row],[2900020681.Column2]:[2900029490.Column2]])*0.155</f>
        <v>-0.18522360301339316</v>
      </c>
      <c r="Q3293">
        <f>IFERROR(Mesclar82[[#This Row],[media]],#N/A)</f>
        <v>-0.18522360301339316</v>
      </c>
      <c r="R3293">
        <f>STDEV(Mesclar82[[#This Row],[2900020681.Column2]:[2900029490.Column2]])</f>
        <v>0.5796667349953003</v>
      </c>
    </row>
    <row r="3294" spans="1:18" x14ac:dyDescent="0.3">
      <c r="A3294" t="s">
        <v>2019</v>
      </c>
      <c r="B3294">
        <f>DATEVALUE(Mesclar82[[#This Row],[Column1]])</f>
        <v>43493</v>
      </c>
      <c r="C3294">
        <v>-1.6702744708994786</v>
      </c>
      <c r="D3294">
        <v>-0.67398214285715063</v>
      </c>
      <c r="F3294">
        <v>-1.6286716196136126</v>
      </c>
      <c r="G3294">
        <v>-2.0013732670677911</v>
      </c>
      <c r="H3294">
        <v>-0.46468274950430288</v>
      </c>
      <c r="I3294">
        <v>-1.516889217134338</v>
      </c>
      <c r="J3294">
        <v>-1.51177802524127</v>
      </c>
      <c r="K3294">
        <v>-1.4140282991624495</v>
      </c>
      <c r="N3294">
        <v>-0.58277181521230759</v>
      </c>
      <c r="O3294">
        <v>-0.46545826513911948</v>
      </c>
      <c r="P3294">
        <f>AVERAGE(Mesclar82[[#This Row],[2900020681.Column2]:[2900029490.Column2]])*0.155</f>
        <v>-0.18491360301339321</v>
      </c>
      <c r="Q3294">
        <f>IFERROR(Mesclar82[[#This Row],[media]],#N/A)</f>
        <v>-0.18491360301339321</v>
      </c>
      <c r="R3294">
        <f>STDEV(Mesclar82[[#This Row],[2900020681.Column2]:[2900029490.Column2]])</f>
        <v>0.58003507068934668</v>
      </c>
    </row>
    <row r="3295" spans="1:18" x14ac:dyDescent="0.3">
      <c r="A3295" t="s">
        <v>2020</v>
      </c>
      <c r="B3295">
        <f>DATEVALUE(Mesclar82[[#This Row],[Column1]])</f>
        <v>43494</v>
      </c>
      <c r="C3295">
        <v>-1.6702744708994786</v>
      </c>
      <c r="D3295">
        <v>-0.66398214285715085</v>
      </c>
      <c r="F3295">
        <v>-1.6286716196136126</v>
      </c>
      <c r="G3295">
        <v>-2.0013732670677911</v>
      </c>
      <c r="H3295">
        <v>-0.47468274950430356</v>
      </c>
      <c r="I3295">
        <v>-1.526889217134336</v>
      </c>
      <c r="J3295">
        <v>-1.4817780252412689</v>
      </c>
      <c r="K3295">
        <v>-1.4240282991624511</v>
      </c>
      <c r="N3295">
        <v>-0.58277181521230759</v>
      </c>
      <c r="O3295">
        <v>-0.47545826513911038</v>
      </c>
      <c r="P3295">
        <f>AVERAGE(Mesclar82[[#This Row],[2900020681.Column2]:[2900029490.Column2]])*0.155</f>
        <v>-0.18491360301339305</v>
      </c>
      <c r="Q3295">
        <f>IFERROR(Mesclar82[[#This Row],[media]],#N/A)</f>
        <v>-0.18491360301339305</v>
      </c>
      <c r="R3295">
        <f>STDEV(Mesclar82[[#This Row],[2900020681.Column2]:[2900029490.Column2]])</f>
        <v>0.57758125886354283</v>
      </c>
    </row>
    <row r="3296" spans="1:18" x14ac:dyDescent="0.3">
      <c r="A3296" t="s">
        <v>2021</v>
      </c>
      <c r="B3296">
        <f>DATEVALUE(Mesclar82[[#This Row],[Column1]])</f>
        <v>43495</v>
      </c>
      <c r="C3296">
        <v>-1.6802744708994801</v>
      </c>
      <c r="D3296">
        <v>-0.65398214285714928</v>
      </c>
      <c r="F3296">
        <v>-1.6286716196136126</v>
      </c>
      <c r="G3296">
        <v>-2.0013732670677911</v>
      </c>
      <c r="H3296">
        <v>-0.48468274950430335</v>
      </c>
      <c r="I3296">
        <v>-1.5368892171343376</v>
      </c>
      <c r="J3296">
        <v>-1.4817780252412689</v>
      </c>
      <c r="K3296">
        <v>-1.4240282991624511</v>
      </c>
      <c r="N3296">
        <v>-0.58277181521230759</v>
      </c>
      <c r="O3296">
        <v>-0.46545826513911948</v>
      </c>
      <c r="P3296">
        <f>AVERAGE(Mesclar82[[#This Row],[2900020681.Column2]:[2900029490.Column2]])*0.155</f>
        <v>-0.18506860301339323</v>
      </c>
      <c r="Q3296">
        <f>IFERROR(Mesclar82[[#This Row],[media]],#N/A)</f>
        <v>-0.18506860301339323</v>
      </c>
      <c r="R3296">
        <f>STDEV(Mesclar82[[#This Row],[2900020681.Column2]:[2900029490.Column2]])</f>
        <v>0.58019913211478258</v>
      </c>
    </row>
    <row r="3297" spans="1:18" x14ac:dyDescent="0.3">
      <c r="A3297" t="s">
        <v>2022</v>
      </c>
      <c r="B3297">
        <f>DATEVALUE(Mesclar82[[#This Row],[Column1]])</f>
        <v>43496</v>
      </c>
      <c r="C3297">
        <v>-1.6902744708994799</v>
      </c>
      <c r="D3297">
        <v>-0.6439821428571495</v>
      </c>
      <c r="F3297">
        <v>-1.6286716196136126</v>
      </c>
      <c r="G3297">
        <v>-2.0013732670677911</v>
      </c>
      <c r="H3297">
        <v>-0.48468274950430335</v>
      </c>
      <c r="I3297">
        <v>-1.526889217134336</v>
      </c>
      <c r="J3297">
        <v>-1.4617780252412693</v>
      </c>
      <c r="K3297">
        <v>-1.4240282991624511</v>
      </c>
      <c r="N3297">
        <v>-0.58277181521230759</v>
      </c>
      <c r="O3297">
        <v>-0.47545826513911038</v>
      </c>
      <c r="P3297">
        <f>AVERAGE(Mesclar82[[#This Row],[2900020681.Column2]:[2900029490.Column2]])*0.155</f>
        <v>-0.18475860301339306</v>
      </c>
      <c r="Q3297">
        <f>IFERROR(Mesclar82[[#This Row],[media]],#N/A)</f>
        <v>-0.18475860301339306</v>
      </c>
      <c r="R3297">
        <f>STDEV(Mesclar82[[#This Row],[2900020681.Column2]:[2900029490.Column2]])</f>
        <v>0.57908213216734938</v>
      </c>
    </row>
    <row r="3298" spans="1:18" x14ac:dyDescent="0.3">
      <c r="A3298" t="s">
        <v>2023</v>
      </c>
      <c r="B3298">
        <f>DATEVALUE(Mesclar82[[#This Row],[Column1]])</f>
        <v>43497</v>
      </c>
      <c r="C3298">
        <v>-1.6802744708994801</v>
      </c>
      <c r="D3298">
        <v>-0.6439821428571495</v>
      </c>
      <c r="F3298">
        <v>-1.6286716196136126</v>
      </c>
      <c r="G3298">
        <v>-2.0113732670677891</v>
      </c>
      <c r="H3298">
        <v>-0.49468274950430313</v>
      </c>
      <c r="I3298">
        <v>-1.526889217134336</v>
      </c>
      <c r="J3298">
        <v>-1.4517780252412713</v>
      </c>
      <c r="K3298">
        <v>-1.4240282991624511</v>
      </c>
      <c r="N3298">
        <v>-0.59277181521230915</v>
      </c>
      <c r="O3298">
        <v>-0.46545826513911948</v>
      </c>
      <c r="P3298">
        <f>AVERAGE(Mesclar82[[#This Row],[2900020681.Column2]:[2900029490.Column2]])*0.155</f>
        <v>-0.18475860301339325</v>
      </c>
      <c r="Q3298">
        <f>IFERROR(Mesclar82[[#This Row],[media]],#N/A)</f>
        <v>-0.18475860301339325</v>
      </c>
      <c r="R3298">
        <f>STDEV(Mesclar82[[#This Row],[2900020681.Column2]:[2900029490.Column2]])</f>
        <v>0.57806683423376504</v>
      </c>
    </row>
    <row r="3299" spans="1:18" x14ac:dyDescent="0.3">
      <c r="A3299" t="s">
        <v>2024</v>
      </c>
      <c r="B3299">
        <f>DATEVALUE(Mesclar82[[#This Row],[Column1]])</f>
        <v>43498</v>
      </c>
      <c r="C3299">
        <v>-1.6902744708994799</v>
      </c>
      <c r="D3299">
        <v>-0.63398214285714971</v>
      </c>
      <c r="F3299">
        <v>-1.6286716196136126</v>
      </c>
      <c r="G3299">
        <v>-2.0113732670677891</v>
      </c>
      <c r="H3299">
        <v>-0.50468274950430292</v>
      </c>
      <c r="I3299">
        <v>-1.526889217134336</v>
      </c>
      <c r="J3299">
        <v>-1.4417780252412697</v>
      </c>
      <c r="K3299">
        <v>-1.4240282991624511</v>
      </c>
      <c r="N3299">
        <v>-0.59277181521230915</v>
      </c>
      <c r="O3299">
        <v>-0.4854582651391155</v>
      </c>
      <c r="P3299">
        <f>AVERAGE(Mesclar82[[#This Row],[2900020681.Column2]:[2900029490.Column2]])*0.155</f>
        <v>-0.18506860301339315</v>
      </c>
      <c r="Q3299">
        <f>IFERROR(Mesclar82[[#This Row],[media]],#N/A)</f>
        <v>-0.18506860301339315</v>
      </c>
      <c r="R3299">
        <f>STDEV(Mesclar82[[#This Row],[2900020681.Column2]:[2900029490.Column2]])</f>
        <v>0.57549341300736334</v>
      </c>
    </row>
    <row r="3300" spans="1:18" x14ac:dyDescent="0.3">
      <c r="A3300" t="s">
        <v>2025</v>
      </c>
      <c r="B3300">
        <f>DATEVALUE(Mesclar82[[#This Row],[Column1]])</f>
        <v>43499</v>
      </c>
      <c r="C3300">
        <v>-1.6802744708994801</v>
      </c>
      <c r="D3300">
        <v>-0.63398214285714971</v>
      </c>
      <c r="F3300">
        <v>-1.6286716196136126</v>
      </c>
      <c r="G3300">
        <v>-2.0113732670677891</v>
      </c>
      <c r="H3300">
        <v>-0.51468274950430359</v>
      </c>
      <c r="I3300">
        <v>-1.526889217134336</v>
      </c>
      <c r="J3300">
        <v>-1.4317780252412682</v>
      </c>
      <c r="K3300">
        <v>-1.4340282991624491</v>
      </c>
      <c r="N3300">
        <v>-0.59277181521230915</v>
      </c>
      <c r="O3300">
        <v>-0.4854582651391155</v>
      </c>
      <c r="P3300">
        <f>AVERAGE(Mesclar82[[#This Row],[2900020681.Column2]:[2900029490.Column2]])*0.155</f>
        <v>-0.18506860301339309</v>
      </c>
      <c r="Q3300">
        <f>IFERROR(Mesclar82[[#This Row],[media]],#N/A)</f>
        <v>-0.18506860301339309</v>
      </c>
      <c r="R3300">
        <f>STDEV(Mesclar82[[#This Row],[2900020681.Column2]:[2900029490.Column2]])</f>
        <v>0.57320417021669579</v>
      </c>
    </row>
    <row r="3301" spans="1:18" x14ac:dyDescent="0.3">
      <c r="A3301" t="s">
        <v>2026</v>
      </c>
      <c r="B3301">
        <f>DATEVALUE(Mesclar82[[#This Row],[Column1]])</f>
        <v>43500</v>
      </c>
      <c r="C3301">
        <v>-1.6902744708994799</v>
      </c>
      <c r="D3301">
        <v>-0.63398214285714971</v>
      </c>
      <c r="F3301">
        <v>-1.6286716196136126</v>
      </c>
      <c r="G3301">
        <v>-2.0113732670677891</v>
      </c>
      <c r="H3301">
        <v>-0.51468274950430359</v>
      </c>
      <c r="I3301">
        <v>-1.526889217134336</v>
      </c>
      <c r="J3301">
        <v>-1.4217780252412702</v>
      </c>
      <c r="K3301">
        <v>-1.4240282991624511</v>
      </c>
      <c r="N3301">
        <v>-0.59277181521230915</v>
      </c>
      <c r="O3301">
        <v>-0.4854582651391155</v>
      </c>
      <c r="P3301">
        <f>AVERAGE(Mesclar82[[#This Row],[2900020681.Column2]:[2900029490.Column2]])*0.155</f>
        <v>-0.18491360301339319</v>
      </c>
      <c r="Q3301">
        <f>IFERROR(Mesclar82[[#This Row],[media]],#N/A)</f>
        <v>-0.18491360301339319</v>
      </c>
      <c r="R3301">
        <f>STDEV(Mesclar82[[#This Row],[2900020681.Column2]:[2900029490.Column2]])</f>
        <v>0.57324867296041315</v>
      </c>
    </row>
    <row r="3302" spans="1:18" x14ac:dyDescent="0.3">
      <c r="A3302" t="s">
        <v>2027</v>
      </c>
      <c r="B3302">
        <f>DATEVALUE(Mesclar82[[#This Row],[Column1]])</f>
        <v>43501</v>
      </c>
      <c r="C3302">
        <v>-1.6802744708994801</v>
      </c>
      <c r="D3302">
        <v>-0.62398214285714992</v>
      </c>
      <c r="F3302">
        <v>-1.6286716196136126</v>
      </c>
      <c r="G3302">
        <v>-2.0113732670677891</v>
      </c>
      <c r="H3302">
        <v>-0.52468274950430338</v>
      </c>
      <c r="I3302">
        <v>-1.5368892171343376</v>
      </c>
      <c r="J3302">
        <v>-1.4117780252412686</v>
      </c>
      <c r="K3302">
        <v>-1.4340282991624491</v>
      </c>
      <c r="N3302">
        <v>-0.59277181521230915</v>
      </c>
      <c r="O3302">
        <v>-0.4854582651391155</v>
      </c>
      <c r="P3302">
        <f>AVERAGE(Mesclar82[[#This Row],[2900020681.Column2]:[2900029490.Column2]])*0.155</f>
        <v>-0.18491360301339313</v>
      </c>
      <c r="Q3302">
        <f>IFERROR(Mesclar82[[#This Row],[media]],#N/A)</f>
        <v>-0.18491360301339313</v>
      </c>
      <c r="R3302">
        <f>STDEV(Mesclar82[[#This Row],[2900020681.Column2]:[2900029490.Column2]])</f>
        <v>0.57276305766132363</v>
      </c>
    </row>
    <row r="3303" spans="1:18" x14ac:dyDescent="0.3">
      <c r="A3303" t="s">
        <v>2028</v>
      </c>
      <c r="B3303">
        <f>DATEVALUE(Mesclar82[[#This Row],[Column1]])</f>
        <v>43502</v>
      </c>
      <c r="C3303">
        <v>-1.6802744708994801</v>
      </c>
      <c r="D3303">
        <v>-0.62398214285714992</v>
      </c>
      <c r="F3303">
        <v>-1.6386716196136106</v>
      </c>
      <c r="G3303">
        <v>-2.0113732670677891</v>
      </c>
      <c r="H3303">
        <v>-0.52468274950430338</v>
      </c>
      <c r="I3303">
        <v>-1.5368892171343376</v>
      </c>
      <c r="J3303">
        <v>-1.391778025241269</v>
      </c>
      <c r="K3303">
        <v>-1.4340282991624491</v>
      </c>
      <c r="N3303">
        <v>-0.60277181521231071</v>
      </c>
      <c r="O3303">
        <v>-0.50545826513911152</v>
      </c>
      <c r="P3303">
        <f>AVERAGE(Mesclar82[[#This Row],[2900020681.Column2]:[2900029490.Column2]])*0.155</f>
        <v>-0.18522360301339305</v>
      </c>
      <c r="Q3303">
        <f>IFERROR(Mesclar82[[#This Row],[media]],#N/A)</f>
        <v>-0.18522360301339305</v>
      </c>
      <c r="R3303">
        <f>STDEV(Mesclar82[[#This Row],[2900020681.Column2]:[2900029490.Column2]])</f>
        <v>0.56893019692900104</v>
      </c>
    </row>
    <row r="3304" spans="1:18" x14ac:dyDescent="0.3">
      <c r="A3304" t="s">
        <v>2029</v>
      </c>
      <c r="B3304">
        <f>DATEVALUE(Mesclar82[[#This Row],[Column1]])</f>
        <v>43503</v>
      </c>
      <c r="C3304">
        <v>-1.6802744708994801</v>
      </c>
      <c r="D3304">
        <v>-0.62398214285714992</v>
      </c>
      <c r="F3304">
        <v>-1.6286716196136126</v>
      </c>
      <c r="G3304">
        <v>-2.0113732670677891</v>
      </c>
      <c r="H3304">
        <v>-0.51468274950430359</v>
      </c>
      <c r="I3304">
        <v>-1.5368892171343376</v>
      </c>
      <c r="J3304">
        <v>-1.381778025241271</v>
      </c>
      <c r="K3304">
        <v>-1.4340282991624491</v>
      </c>
      <c r="N3304">
        <v>-0.60277181521231071</v>
      </c>
      <c r="O3304">
        <v>-0.50545826513911152</v>
      </c>
      <c r="P3304">
        <f>AVERAGE(Mesclar82[[#This Row],[2900020681.Column2]:[2900029490.Column2]])*0.155</f>
        <v>-0.18475860301339314</v>
      </c>
      <c r="Q3304">
        <f>IFERROR(Mesclar82[[#This Row],[media]],#N/A)</f>
        <v>-0.18475860301339314</v>
      </c>
      <c r="R3304">
        <f>STDEV(Mesclar82[[#This Row],[2900020681.Column2]:[2900029490.Column2]])</f>
        <v>0.56900897592440436</v>
      </c>
    </row>
    <row r="3305" spans="1:18" x14ac:dyDescent="0.3">
      <c r="A3305" t="s">
        <v>2030</v>
      </c>
      <c r="B3305">
        <f>DATEVALUE(Mesclar82[[#This Row],[Column1]])</f>
        <v>43504</v>
      </c>
      <c r="C3305">
        <v>-1.6802744708994801</v>
      </c>
      <c r="D3305">
        <v>-0.62398214285714992</v>
      </c>
      <c r="F3305">
        <v>-1.6286716196136126</v>
      </c>
      <c r="G3305">
        <v>-2.0113732670677891</v>
      </c>
      <c r="H3305">
        <v>-0.51468274950430359</v>
      </c>
      <c r="I3305">
        <v>-1.5368892171343376</v>
      </c>
      <c r="J3305">
        <v>-1.3717780252412695</v>
      </c>
      <c r="K3305">
        <v>-1.4340282991624491</v>
      </c>
      <c r="N3305">
        <v>-0.60277181521231071</v>
      </c>
      <c r="O3305">
        <v>-0.50545826513911152</v>
      </c>
      <c r="P3305">
        <f>AVERAGE(Mesclar82[[#This Row],[2900020681.Column2]:[2900029490.Column2]])*0.155</f>
        <v>-0.18460360301339312</v>
      </c>
      <c r="Q3305">
        <f>IFERROR(Mesclar82[[#This Row],[media]],#N/A)</f>
        <v>-0.18460360301339312</v>
      </c>
      <c r="R3305">
        <f>STDEV(Mesclar82[[#This Row],[2900020681.Column2]:[2900029490.Column2]])</f>
        <v>0.56864704844839986</v>
      </c>
    </row>
    <row r="3306" spans="1:18" x14ac:dyDescent="0.3">
      <c r="A3306" t="s">
        <v>2031</v>
      </c>
      <c r="B3306">
        <f>DATEVALUE(Mesclar82[[#This Row],[Column1]])</f>
        <v>43505</v>
      </c>
      <c r="C3306">
        <v>-1.6702744708994786</v>
      </c>
      <c r="D3306">
        <v>-0.61398214285715014</v>
      </c>
      <c r="F3306">
        <v>-1.6386716196136106</v>
      </c>
      <c r="G3306">
        <v>-2.0113732670677891</v>
      </c>
      <c r="H3306">
        <v>-0.48468274950430335</v>
      </c>
      <c r="I3306">
        <v>-1.5368892171343376</v>
      </c>
      <c r="J3306">
        <v>-1.3517780252412699</v>
      </c>
      <c r="K3306">
        <v>-1.4340282991624491</v>
      </c>
      <c r="N3306">
        <v>-0.60277181521231071</v>
      </c>
      <c r="O3306">
        <v>-0.51545826513911663</v>
      </c>
      <c r="P3306">
        <f>AVERAGE(Mesclar82[[#This Row],[2900020681.Column2]:[2900029490.Column2]])*0.155</f>
        <v>-0.18382860301339313</v>
      </c>
      <c r="Q3306">
        <f>IFERROR(Mesclar82[[#This Row],[media]],#N/A)</f>
        <v>-0.18382860301339313</v>
      </c>
      <c r="R3306">
        <f>STDEV(Mesclar82[[#This Row],[2900020681.Column2]:[2900029490.Column2]])</f>
        <v>0.57170599179998272</v>
      </c>
    </row>
    <row r="3307" spans="1:18" x14ac:dyDescent="0.3">
      <c r="A3307" t="s">
        <v>2032</v>
      </c>
      <c r="B3307">
        <f>DATEVALUE(Mesclar82[[#This Row],[Column1]])</f>
        <v>43506</v>
      </c>
      <c r="C3307">
        <v>-1.6302744708994794</v>
      </c>
      <c r="D3307">
        <v>-0.61398214285715014</v>
      </c>
      <c r="F3307">
        <v>-1.6386716196136106</v>
      </c>
      <c r="G3307">
        <v>-2.0213732670677871</v>
      </c>
      <c r="H3307">
        <v>-0.4546827495043031</v>
      </c>
      <c r="I3307">
        <v>-1.5368892171343376</v>
      </c>
      <c r="J3307">
        <v>-1.3417780252412683</v>
      </c>
      <c r="K3307">
        <v>-1.4340282991624491</v>
      </c>
      <c r="N3307">
        <v>-0.61277181521230872</v>
      </c>
      <c r="O3307">
        <v>-0.51545826513911663</v>
      </c>
      <c r="P3307">
        <f>AVERAGE(Mesclar82[[#This Row],[2900020681.Column2]:[2900029490.Column2]])*0.155</f>
        <v>-0.18289860301339306</v>
      </c>
      <c r="Q3307">
        <f>IFERROR(Mesclar82[[#This Row],[media]],#N/A)</f>
        <v>-0.18289860301339306</v>
      </c>
      <c r="R3307">
        <f>STDEV(Mesclar82[[#This Row],[2900020681.Column2]:[2900029490.Column2]])</f>
        <v>0.57241525394114567</v>
      </c>
    </row>
    <row r="3308" spans="1:18" x14ac:dyDescent="0.3">
      <c r="A3308" t="s">
        <v>2033</v>
      </c>
      <c r="B3308">
        <f>DATEVALUE(Mesclar82[[#This Row],[Column1]])</f>
        <v>43507</v>
      </c>
      <c r="C3308">
        <v>-1.5802744708994787</v>
      </c>
      <c r="D3308">
        <v>-0.60398214285715035</v>
      </c>
      <c r="F3308">
        <v>-1.6286716196136126</v>
      </c>
      <c r="G3308">
        <v>-2.0213732670677871</v>
      </c>
      <c r="H3308">
        <v>-0.35468274950430345</v>
      </c>
      <c r="I3308">
        <v>-1.5368892171343376</v>
      </c>
      <c r="J3308">
        <v>-1.3317780252412703</v>
      </c>
      <c r="K3308">
        <v>-1.4340282991624491</v>
      </c>
      <c r="N3308">
        <v>-0.61277181521230872</v>
      </c>
      <c r="O3308">
        <v>-0.51545826513911663</v>
      </c>
      <c r="P3308">
        <f>AVERAGE(Mesclar82[[#This Row],[2900020681.Column2]:[2900029490.Column2]])*0.155</f>
        <v>-0.18010860301339313</v>
      </c>
      <c r="Q3308">
        <f>IFERROR(Mesclar82[[#This Row],[media]],#N/A)</f>
        <v>-0.18010860301339313</v>
      </c>
      <c r="R3308">
        <f>STDEV(Mesclar82[[#This Row],[2900020681.Column2]:[2900029490.Column2]])</f>
        <v>0.58285095570932399</v>
      </c>
    </row>
    <row r="3309" spans="1:18" x14ac:dyDescent="0.3">
      <c r="A3309" t="s">
        <v>2034</v>
      </c>
      <c r="B3309">
        <f>DATEVALUE(Mesclar82[[#This Row],[Column1]])</f>
        <v>43508</v>
      </c>
      <c r="C3309">
        <v>-1.5502744708994793</v>
      </c>
      <c r="D3309">
        <v>-0.59398214285715056</v>
      </c>
      <c r="F3309">
        <v>-1.6286716196136126</v>
      </c>
      <c r="G3309">
        <v>-2.0213732670677871</v>
      </c>
      <c r="H3309">
        <v>-0.34468274950430366</v>
      </c>
      <c r="I3309">
        <v>-1.5368892171343376</v>
      </c>
      <c r="J3309">
        <v>-1.3217780252412688</v>
      </c>
      <c r="K3309">
        <v>-1.4340282991624491</v>
      </c>
      <c r="N3309">
        <v>-0.61277181521230872</v>
      </c>
      <c r="O3309">
        <v>-0.51545826513911663</v>
      </c>
      <c r="P3309">
        <f>AVERAGE(Mesclar82[[#This Row],[2900020681.Column2]:[2900029490.Column2]])*0.155</f>
        <v>-0.17917860301339308</v>
      </c>
      <c r="Q3309">
        <f>IFERROR(Mesclar82[[#This Row],[media]],#N/A)</f>
        <v>-0.17917860301339308</v>
      </c>
      <c r="R3309">
        <f>STDEV(Mesclar82[[#This Row],[2900020681.Column2]:[2900029490.Column2]])</f>
        <v>0.58281793621806988</v>
      </c>
    </row>
    <row r="3310" spans="1:18" x14ac:dyDescent="0.3">
      <c r="A3310" t="s">
        <v>2035</v>
      </c>
      <c r="B3310">
        <f>DATEVALUE(Mesclar82[[#This Row],[Column1]])</f>
        <v>43509</v>
      </c>
      <c r="C3310">
        <v>-1.5302744708994798</v>
      </c>
      <c r="D3310">
        <v>-0.57398214285714921</v>
      </c>
      <c r="F3310">
        <v>-1.6386716196136106</v>
      </c>
      <c r="G3310">
        <v>-2.0213732670677871</v>
      </c>
      <c r="H3310">
        <v>-0.35468274950430345</v>
      </c>
      <c r="I3310">
        <v>-1.5368892171343376</v>
      </c>
      <c r="J3310">
        <v>-1.3017780252412692</v>
      </c>
      <c r="K3310">
        <v>-1.4340282991624491</v>
      </c>
      <c r="N3310">
        <v>-0.61277181521230872</v>
      </c>
      <c r="O3310">
        <v>-0.52545826513912175</v>
      </c>
      <c r="P3310">
        <f>AVERAGE(Mesclar82[[#This Row],[2900020681.Column2]:[2900029490.Column2]])*0.155</f>
        <v>-0.17871360301339315</v>
      </c>
      <c r="Q3310">
        <f>IFERROR(Mesclar82[[#This Row],[media]],#N/A)</f>
        <v>-0.17871360301339315</v>
      </c>
      <c r="R3310">
        <f>STDEV(Mesclar82[[#This Row],[2900020681.Column2]:[2900029490.Column2]])</f>
        <v>0.58109045455301089</v>
      </c>
    </row>
    <row r="3311" spans="1:18" x14ac:dyDescent="0.3">
      <c r="A3311" t="s">
        <v>2036</v>
      </c>
      <c r="B3311">
        <f>DATEVALUE(Mesclar82[[#This Row],[Column1]])</f>
        <v>43510</v>
      </c>
      <c r="C3311">
        <v>-1.5102744708994802</v>
      </c>
      <c r="D3311">
        <v>-0.56398214285714943</v>
      </c>
      <c r="F3311">
        <v>-1.6386716196136106</v>
      </c>
      <c r="G3311">
        <v>-2.0213732670677871</v>
      </c>
      <c r="H3311">
        <v>-0.3846827495043037</v>
      </c>
      <c r="I3311">
        <v>-1.5468892171343391</v>
      </c>
      <c r="J3311">
        <v>-1.3017780252412692</v>
      </c>
      <c r="K3311">
        <v>-1.4340282991624491</v>
      </c>
      <c r="N3311">
        <v>-0.61277181521230872</v>
      </c>
      <c r="O3311">
        <v>-0.52545826513912175</v>
      </c>
      <c r="P3311">
        <f>AVERAGE(Mesclar82[[#This Row],[2900020681.Column2]:[2900029490.Column2]])*0.155</f>
        <v>-0.17886860301339319</v>
      </c>
      <c r="Q3311">
        <f>IFERROR(Mesclar82[[#This Row],[media]],#N/A)</f>
        <v>-0.17886860301339319</v>
      </c>
      <c r="R3311">
        <f>STDEV(Mesclar82[[#This Row],[2900020681.Column2]:[2900029490.Column2]])</f>
        <v>0.57703777608188778</v>
      </c>
    </row>
    <row r="3312" spans="1:18" x14ac:dyDescent="0.3">
      <c r="A3312" t="s">
        <v>2037</v>
      </c>
      <c r="B3312">
        <f>DATEVALUE(Mesclar82[[#This Row],[Column1]])</f>
        <v>43511</v>
      </c>
      <c r="C3312">
        <v>-1.5002744708994786</v>
      </c>
      <c r="D3312">
        <v>-0.55398214285714964</v>
      </c>
      <c r="F3312">
        <v>-1.6386716196136106</v>
      </c>
      <c r="G3312">
        <v>-2.0213732670677871</v>
      </c>
      <c r="H3312">
        <v>-0.39468274950430349</v>
      </c>
      <c r="I3312">
        <v>-1.5468892171343391</v>
      </c>
      <c r="J3312">
        <v>-1.2917780252412712</v>
      </c>
      <c r="K3312">
        <v>-1.4340282991624491</v>
      </c>
      <c r="N3312">
        <v>-0.61277181521230872</v>
      </c>
      <c r="O3312">
        <v>-0.52545826513912175</v>
      </c>
      <c r="P3312">
        <f>AVERAGE(Mesclar82[[#This Row],[2900020681.Column2]:[2900029490.Column2]])*0.155</f>
        <v>-0.17855860301339319</v>
      </c>
      <c r="Q3312">
        <f>IFERROR(Mesclar82[[#This Row],[media]],#N/A)</f>
        <v>-0.17855860301339319</v>
      </c>
      <c r="R3312">
        <f>STDEV(Mesclar82[[#This Row],[2900020681.Column2]:[2900029490.Column2]])</f>
        <v>0.57575515213859552</v>
      </c>
    </row>
    <row r="3313" spans="1:18" x14ac:dyDescent="0.3">
      <c r="A3313" t="s">
        <v>2038</v>
      </c>
      <c r="B3313">
        <f>DATEVALUE(Mesclar82[[#This Row],[Column1]])</f>
        <v>43512</v>
      </c>
      <c r="C3313">
        <v>-1.5002744708994786</v>
      </c>
      <c r="D3313">
        <v>-0.54398214285714985</v>
      </c>
      <c r="F3313">
        <v>-1.6386716196136106</v>
      </c>
      <c r="G3313">
        <v>-2.0213732670677871</v>
      </c>
      <c r="H3313">
        <v>-0.40468274950430327</v>
      </c>
      <c r="I3313">
        <v>-1.5468892171343391</v>
      </c>
      <c r="J3313">
        <v>-1.2817780252412696</v>
      </c>
      <c r="K3313">
        <v>-1.4340282991624491</v>
      </c>
      <c r="N3313">
        <v>-0.61277181521230872</v>
      </c>
      <c r="O3313">
        <v>-0.52545826513912175</v>
      </c>
      <c r="P3313">
        <f>AVERAGE(Mesclar82[[#This Row],[2900020681.Column2]:[2900029490.Column2]])*0.155</f>
        <v>-0.17840360301339317</v>
      </c>
      <c r="Q3313">
        <f>IFERROR(Mesclar82[[#This Row],[media]],#N/A)</f>
        <v>-0.17840360301339317</v>
      </c>
      <c r="R3313">
        <f>STDEV(Mesclar82[[#This Row],[2900020681.Column2]:[2900029490.Column2]])</f>
        <v>0.57520568575259468</v>
      </c>
    </row>
    <row r="3314" spans="1:18" x14ac:dyDescent="0.3">
      <c r="A3314" t="s">
        <v>2039</v>
      </c>
      <c r="B3314">
        <f>DATEVALUE(Mesclar82[[#This Row],[Column1]])</f>
        <v>43513</v>
      </c>
      <c r="C3314">
        <v>-1.4802744708994791</v>
      </c>
      <c r="D3314">
        <v>-0.53398214285715007</v>
      </c>
      <c r="F3314">
        <v>-1.6486716196136157</v>
      </c>
      <c r="G3314">
        <v>-2.0213732670677871</v>
      </c>
      <c r="H3314">
        <v>-0.41468274950430306</v>
      </c>
      <c r="I3314">
        <v>-1.5468892171343391</v>
      </c>
      <c r="J3314">
        <v>-1.271778025241268</v>
      </c>
      <c r="K3314">
        <v>-1.4340282991624491</v>
      </c>
      <c r="N3314">
        <v>-0.62277181521231029</v>
      </c>
      <c r="O3314">
        <v>-0.54545826513911777</v>
      </c>
      <c r="P3314">
        <f>AVERAGE(Mesclar82[[#This Row],[2900020681.Column2]:[2900029490.Column2]])*0.155</f>
        <v>-0.17855860301339319</v>
      </c>
      <c r="Q3314">
        <f>IFERROR(Mesclar82[[#This Row],[media]],#N/A)</f>
        <v>-0.17855860301339319</v>
      </c>
      <c r="R3314">
        <f>STDEV(Mesclar82[[#This Row],[2900020681.Column2]:[2900029490.Column2]])</f>
        <v>0.5709289779385468</v>
      </c>
    </row>
    <row r="3315" spans="1:18" x14ac:dyDescent="0.3">
      <c r="A3315" t="s">
        <v>2040</v>
      </c>
      <c r="B3315">
        <f>DATEVALUE(Mesclar82[[#This Row],[Column1]])</f>
        <v>43514</v>
      </c>
      <c r="C3315">
        <v>-1.4702744708994793</v>
      </c>
      <c r="D3315">
        <v>-0.53398214285715007</v>
      </c>
      <c r="F3315">
        <v>-1.6386716196136106</v>
      </c>
      <c r="G3315">
        <v>-2.0213732670677871</v>
      </c>
      <c r="H3315">
        <v>-0.41468274950430306</v>
      </c>
      <c r="I3315">
        <v>-1.5468892171343391</v>
      </c>
      <c r="J3315">
        <v>-1.26177802524127</v>
      </c>
      <c r="K3315">
        <v>-1.4340282991624491</v>
      </c>
      <c r="N3315">
        <v>-0.62277181521231029</v>
      </c>
      <c r="O3315">
        <v>-0.55545826513912289</v>
      </c>
      <c r="P3315">
        <f>AVERAGE(Mesclar82[[#This Row],[2900020681.Column2]:[2900029490.Column2]])*0.155</f>
        <v>-0.17824860301339324</v>
      </c>
      <c r="Q3315">
        <f>IFERROR(Mesclar82[[#This Row],[media]],#N/A)</f>
        <v>-0.17824860301339324</v>
      </c>
      <c r="R3315">
        <f>STDEV(Mesclar82[[#This Row],[2900020681.Column2]:[2900029490.Column2]])</f>
        <v>0.56793714471513235</v>
      </c>
    </row>
    <row r="3316" spans="1:18" x14ac:dyDescent="0.3">
      <c r="A3316" t="s">
        <v>2041</v>
      </c>
      <c r="B3316">
        <f>DATEVALUE(Mesclar82[[#This Row],[Column1]])</f>
        <v>43515</v>
      </c>
      <c r="C3316">
        <v>-1.4502744708994797</v>
      </c>
      <c r="D3316">
        <v>-0.51398214285715049</v>
      </c>
      <c r="F3316">
        <v>-1.6386716196136106</v>
      </c>
      <c r="G3316">
        <v>-2.0213732670677871</v>
      </c>
      <c r="H3316">
        <v>-0.41468274950430306</v>
      </c>
      <c r="I3316">
        <v>-1.5468892171343391</v>
      </c>
      <c r="J3316">
        <v>-1.2517780252412685</v>
      </c>
      <c r="K3316">
        <v>-1.4240282991624511</v>
      </c>
      <c r="N3316">
        <v>-0.62277181521231029</v>
      </c>
      <c r="O3316">
        <v>-0.54545826513911777</v>
      </c>
      <c r="P3316">
        <f>AVERAGE(Mesclar82[[#This Row],[2900020681.Column2]:[2900029490.Column2]])*0.155</f>
        <v>-0.17716360301339318</v>
      </c>
      <c r="Q3316">
        <f>IFERROR(Mesclar82[[#This Row],[media]],#N/A)</f>
        <v>-0.17716360301339318</v>
      </c>
      <c r="R3316">
        <f>STDEV(Mesclar82[[#This Row],[2900020681.Column2]:[2900029490.Column2]])</f>
        <v>0.5695404175482317</v>
      </c>
    </row>
    <row r="3317" spans="1:18" x14ac:dyDescent="0.3">
      <c r="A3317" t="s">
        <v>2042</v>
      </c>
      <c r="B3317">
        <f>DATEVALUE(Mesclar82[[#This Row],[Column1]])</f>
        <v>43516</v>
      </c>
      <c r="C3317">
        <v>-1.4802744708994791</v>
      </c>
      <c r="D3317">
        <v>-0.51398214285715049</v>
      </c>
      <c r="F3317">
        <v>-1.6386716196136106</v>
      </c>
      <c r="G3317">
        <v>-2.0213732670677871</v>
      </c>
      <c r="H3317">
        <v>-0.41468274950430306</v>
      </c>
      <c r="I3317">
        <v>-1.5468892171343391</v>
      </c>
      <c r="J3317">
        <v>-1.2317780252412689</v>
      </c>
      <c r="K3317">
        <v>-1.4240282991624511</v>
      </c>
      <c r="N3317">
        <v>-0.62277181521231029</v>
      </c>
      <c r="O3317">
        <v>-0.54545826513911777</v>
      </c>
      <c r="P3317">
        <f>AVERAGE(Mesclar82[[#This Row],[2900020681.Column2]:[2900029490.Column2]])*0.155</f>
        <v>-0.17731860301339317</v>
      </c>
      <c r="Q3317">
        <f>IFERROR(Mesclar82[[#This Row],[media]],#N/A)</f>
        <v>-0.17731860301339317</v>
      </c>
      <c r="R3317">
        <f>STDEV(Mesclar82[[#This Row],[2900020681.Column2]:[2900029490.Column2]])</f>
        <v>0.57103824667488867</v>
      </c>
    </row>
    <row r="3318" spans="1:18" x14ac:dyDescent="0.3">
      <c r="A3318" t="s">
        <v>2043</v>
      </c>
      <c r="B3318">
        <f>DATEVALUE(Mesclar82[[#This Row],[Column1]])</f>
        <v>43517</v>
      </c>
      <c r="C3318">
        <v>-1.4802744708994791</v>
      </c>
      <c r="D3318">
        <v>-0.51398214285715049</v>
      </c>
      <c r="F3318">
        <v>-1.6386716196136106</v>
      </c>
      <c r="G3318">
        <v>-2.0213732670677871</v>
      </c>
      <c r="H3318">
        <v>-0.42468274950430285</v>
      </c>
      <c r="I3318">
        <v>-1.5468892171343391</v>
      </c>
      <c r="J3318">
        <v>-1.2317780252412689</v>
      </c>
      <c r="K3318">
        <v>-1.4240282991624511</v>
      </c>
      <c r="N3318">
        <v>-0.62277181521231029</v>
      </c>
      <c r="O3318">
        <v>-0.54545826513911777</v>
      </c>
      <c r="P3318">
        <f>AVERAGE(Mesclar82[[#This Row],[2900020681.Column2]:[2900029490.Column2]])*0.155</f>
        <v>-0.17747360301339318</v>
      </c>
      <c r="Q3318">
        <f>IFERROR(Mesclar82[[#This Row],[media]],#N/A)</f>
        <v>-0.17747360301339318</v>
      </c>
      <c r="R3318">
        <f>STDEV(Mesclar82[[#This Row],[2900020681.Column2]:[2900029490.Column2]])</f>
        <v>0.56962618812069332</v>
      </c>
    </row>
    <row r="3319" spans="1:18" x14ac:dyDescent="0.3">
      <c r="A3319" t="s">
        <v>2044</v>
      </c>
      <c r="B3319">
        <f>DATEVALUE(Mesclar82[[#This Row],[Column1]])</f>
        <v>43518</v>
      </c>
      <c r="C3319">
        <v>-1.4702744708994793</v>
      </c>
      <c r="D3319">
        <v>-0.50398214285715071</v>
      </c>
      <c r="F3319">
        <v>-1.6386716196136106</v>
      </c>
      <c r="G3319">
        <v>-2.0213732670677871</v>
      </c>
      <c r="H3319">
        <v>-0.42468274950430285</v>
      </c>
      <c r="I3319">
        <v>-1.5468892171343391</v>
      </c>
      <c r="J3319">
        <v>-1.2117780252412693</v>
      </c>
      <c r="K3319">
        <v>-1.4240282991624511</v>
      </c>
      <c r="N3319">
        <v>-0.62277181521231029</v>
      </c>
      <c r="O3319">
        <v>-0.55545826513912289</v>
      </c>
      <c r="P3319">
        <f>AVERAGE(Mesclar82[[#This Row],[2900020681.Column2]:[2900029490.Column2]])*0.155</f>
        <v>-0.17700860301339327</v>
      </c>
      <c r="Q3319">
        <f>IFERROR(Mesclar82[[#This Row],[media]],#N/A)</f>
        <v>-0.17700860301339327</v>
      </c>
      <c r="R3319">
        <f>STDEV(Mesclar82[[#This Row],[2900020681.Column2]:[2900029490.Column2]])</f>
        <v>0.56875383456438122</v>
      </c>
    </row>
    <row r="3320" spans="1:18" x14ac:dyDescent="0.3">
      <c r="A3320" t="s">
        <v>2045</v>
      </c>
      <c r="B3320">
        <f>DATEVALUE(Mesclar82[[#This Row],[Column1]])</f>
        <v>43519</v>
      </c>
      <c r="C3320">
        <v>-1.4702744708994793</v>
      </c>
      <c r="D3320">
        <v>-0.50398214285715071</v>
      </c>
      <c r="F3320">
        <v>-1.6486716196136157</v>
      </c>
      <c r="G3320">
        <v>-2.0213732670677871</v>
      </c>
      <c r="H3320">
        <v>-0.43468274950430352</v>
      </c>
      <c r="I3320">
        <v>-1.5468892171343391</v>
      </c>
      <c r="J3320">
        <v>-1.2117780252412693</v>
      </c>
      <c r="K3320">
        <v>-1.4240282991624511</v>
      </c>
      <c r="N3320">
        <v>-0.61277181521230872</v>
      </c>
      <c r="O3320">
        <v>-0.55545826513912289</v>
      </c>
      <c r="P3320">
        <f>AVERAGE(Mesclar82[[#This Row],[2900020681.Column2]:[2900029490.Column2]])*0.155</f>
        <v>-0.17716360301339334</v>
      </c>
      <c r="Q3320">
        <f>IFERROR(Mesclar82[[#This Row],[media]],#N/A)</f>
        <v>-0.17716360301339334</v>
      </c>
      <c r="R3320">
        <f>STDEV(Mesclar82[[#This Row],[2900020681.Column2]:[2900029490.Column2]])</f>
        <v>0.56936515819713496</v>
      </c>
    </row>
    <row r="3321" spans="1:18" x14ac:dyDescent="0.3">
      <c r="A3321" t="s">
        <v>2046</v>
      </c>
      <c r="B3321">
        <f>DATEVALUE(Mesclar82[[#This Row],[Column1]])</f>
        <v>43520</v>
      </c>
      <c r="C3321">
        <v>-1.4802744708994791</v>
      </c>
      <c r="D3321">
        <v>-0.49398214285714914</v>
      </c>
      <c r="F3321">
        <v>-1.6386716196136106</v>
      </c>
      <c r="G3321">
        <v>-2.0213732670677871</v>
      </c>
      <c r="H3321">
        <v>-0.44468274950430331</v>
      </c>
      <c r="I3321">
        <v>-1.5468892171343391</v>
      </c>
      <c r="J3321">
        <v>-1.2017780252412713</v>
      </c>
      <c r="K3321">
        <v>-1.4140282991624495</v>
      </c>
      <c r="N3321">
        <v>-0.62277181521231029</v>
      </c>
      <c r="O3321">
        <v>-0.56545826513911379</v>
      </c>
      <c r="P3321">
        <f>AVERAGE(Mesclar82[[#This Row],[2900020681.Column2]:[2900029490.Column2]])*0.155</f>
        <v>-0.17716360301339312</v>
      </c>
      <c r="Q3321">
        <f>IFERROR(Mesclar82[[#This Row],[media]],#N/A)</f>
        <v>-0.17716360301339312</v>
      </c>
      <c r="R3321">
        <f>STDEV(Mesclar82[[#This Row],[2900020681.Column2]:[2900029490.Column2]])</f>
        <v>0.5660864377065139</v>
      </c>
    </row>
    <row r="3322" spans="1:18" x14ac:dyDescent="0.3">
      <c r="A3322" t="s">
        <v>2047</v>
      </c>
      <c r="B3322">
        <f>DATEVALUE(Mesclar82[[#This Row],[Column1]])</f>
        <v>43521</v>
      </c>
      <c r="C3322">
        <v>-1.4902744708994788</v>
      </c>
      <c r="D3322">
        <v>-0.50398214285715071</v>
      </c>
      <c r="F3322">
        <v>-1.6386716196136106</v>
      </c>
      <c r="G3322">
        <v>-2.0213732670677871</v>
      </c>
      <c r="H3322">
        <v>-0.44468274950430331</v>
      </c>
      <c r="I3322">
        <v>-1.5468892171343391</v>
      </c>
      <c r="J3322">
        <v>-1.2017780252412713</v>
      </c>
      <c r="K3322">
        <v>-1.4140282991624495</v>
      </c>
      <c r="N3322">
        <v>-0.62277181521231029</v>
      </c>
      <c r="O3322">
        <v>-0.56545826513911379</v>
      </c>
      <c r="P3322">
        <f>AVERAGE(Mesclar82[[#This Row],[2900020681.Column2]:[2900029490.Column2]])*0.155</f>
        <v>-0.1774736030133931</v>
      </c>
      <c r="Q3322">
        <f>IFERROR(Mesclar82[[#This Row],[media]],#N/A)</f>
        <v>-0.1774736030133931</v>
      </c>
      <c r="R3322">
        <f>STDEV(Mesclar82[[#This Row],[2900020681.Column2]:[2900029490.Column2]])</f>
        <v>0.56548997312901284</v>
      </c>
    </row>
    <row r="3323" spans="1:18" x14ac:dyDescent="0.3">
      <c r="A3323" t="s">
        <v>2048</v>
      </c>
      <c r="B3323">
        <f>DATEVALUE(Mesclar82[[#This Row],[Column1]])</f>
        <v>43522</v>
      </c>
      <c r="C3323">
        <v>-1.4802744708994791</v>
      </c>
      <c r="D3323">
        <v>-0.50398214285715071</v>
      </c>
      <c r="F3323">
        <v>-1.6486716196136157</v>
      </c>
      <c r="G3323">
        <v>-2.0213732670677871</v>
      </c>
      <c r="H3323">
        <v>-0.43468274950430352</v>
      </c>
      <c r="J3323">
        <v>-1.1917780252412697</v>
      </c>
      <c r="K3323">
        <v>-1.404028299162448</v>
      </c>
      <c r="N3323">
        <v>-0.62277181521231029</v>
      </c>
      <c r="O3323">
        <v>-0.58545826513910981</v>
      </c>
      <c r="P3323">
        <f>AVERAGE(Mesclar82[[#This Row],[2900020681.Column2]:[2900029490.Column2]])*0.155</f>
        <v>-0.17037980016423426</v>
      </c>
      <c r="Q3323">
        <f>IFERROR(Mesclar82[[#This Row],[media]],#N/A)</f>
        <v>-0.17037980016423426</v>
      </c>
      <c r="R3323">
        <f>STDEV(Mesclar82[[#This Row],[2900020681.Column2]:[2900029490.Column2]])</f>
        <v>0.57941923337194667</v>
      </c>
    </row>
    <row r="3324" spans="1:18" x14ac:dyDescent="0.3">
      <c r="A3324" t="s">
        <v>2049</v>
      </c>
      <c r="B3324">
        <f>DATEVALUE(Mesclar82[[#This Row],[Column1]])</f>
        <v>43523</v>
      </c>
      <c r="C3324">
        <v>-1.4702744708994793</v>
      </c>
      <c r="D3324">
        <v>-0.50398214285715071</v>
      </c>
      <c r="F3324">
        <v>-1.6386716196136106</v>
      </c>
      <c r="G3324">
        <v>-2.0313732670677922</v>
      </c>
      <c r="H3324">
        <v>-0.43468274950430352</v>
      </c>
      <c r="J3324">
        <v>-1.1817780252412682</v>
      </c>
      <c r="K3324">
        <v>-1.404028299162448</v>
      </c>
      <c r="N3324">
        <v>-0.62277181521231029</v>
      </c>
      <c r="O3324">
        <v>-0.57545826513911891</v>
      </c>
      <c r="P3324">
        <f>AVERAGE(Mesclar82[[#This Row],[2900020681.Column2]:[2900029490.Column2]])*0.155</f>
        <v>-0.16986313349756776</v>
      </c>
      <c r="Q3324">
        <f>IFERROR(Mesclar82[[#This Row],[media]],#N/A)</f>
        <v>-0.16986313349756776</v>
      </c>
      <c r="R3324">
        <f>STDEV(Mesclar82[[#This Row],[2900020681.Column2]:[2900029490.Column2]])</f>
        <v>0.58035231462938386</v>
      </c>
    </row>
    <row r="3325" spans="1:18" x14ac:dyDescent="0.3">
      <c r="A3325" t="s">
        <v>2050</v>
      </c>
      <c r="B3325">
        <f>DATEVALUE(Mesclar82[[#This Row],[Column1]])</f>
        <v>43524</v>
      </c>
      <c r="C3325">
        <v>-1.4702744708994793</v>
      </c>
      <c r="D3325">
        <v>-0.50398214285715071</v>
      </c>
      <c r="F3325">
        <v>-1.6486716196136157</v>
      </c>
      <c r="G3325">
        <v>-2.0313732670677922</v>
      </c>
      <c r="H3325">
        <v>-0.40468274950430327</v>
      </c>
      <c r="J3325">
        <v>-1.1717780252412702</v>
      </c>
      <c r="K3325">
        <v>-1.404028299162448</v>
      </c>
      <c r="N3325">
        <v>-0.6327718152123083</v>
      </c>
      <c r="O3325">
        <v>-0.58545826513910981</v>
      </c>
      <c r="P3325">
        <f>AVERAGE(Mesclar82[[#This Row],[2900020681.Column2]:[2900029490.Column2]])*0.155</f>
        <v>-0.16969091127534544</v>
      </c>
      <c r="Q3325">
        <f>IFERROR(Mesclar82[[#This Row],[media]],#N/A)</f>
        <v>-0.16969091127534544</v>
      </c>
      <c r="R3325">
        <f>STDEV(Mesclar82[[#This Row],[2900020681.Column2]:[2900029490.Column2]])</f>
        <v>0.58359860926150453</v>
      </c>
    </row>
    <row r="3326" spans="1:18" x14ac:dyDescent="0.3">
      <c r="A3326" t="s">
        <v>2051</v>
      </c>
      <c r="B3326">
        <f>DATEVALUE(Mesclar82[[#This Row],[Column1]])</f>
        <v>43525</v>
      </c>
      <c r="C3326">
        <v>-1.4502744708994797</v>
      </c>
      <c r="D3326">
        <v>-0.50398214285715071</v>
      </c>
      <c r="F3326">
        <v>-1.6486716196136157</v>
      </c>
      <c r="G3326">
        <v>-2.0313732670677922</v>
      </c>
      <c r="H3326">
        <v>-0.36468274950430324</v>
      </c>
      <c r="J3326">
        <v>-1.1717780252412702</v>
      </c>
      <c r="K3326">
        <v>-1.39402829916245</v>
      </c>
      <c r="N3326">
        <v>-0.6327718152123083</v>
      </c>
      <c r="O3326">
        <v>-0.59545826513911493</v>
      </c>
      <c r="P3326">
        <f>AVERAGE(Mesclar82[[#This Row],[2900020681.Column2]:[2900029490.Column2]])*0.155</f>
        <v>-0.16865757794201225</v>
      </c>
      <c r="Q3326">
        <f>IFERROR(Mesclar82[[#This Row],[media]],#N/A)</f>
        <v>-0.16865757794201225</v>
      </c>
      <c r="R3326">
        <f>STDEV(Mesclar82[[#This Row],[2900020681.Column2]:[2900029490.Column2]])</f>
        <v>0.58633558043881751</v>
      </c>
    </row>
    <row r="3327" spans="1:18" x14ac:dyDescent="0.3">
      <c r="A3327" t="s">
        <v>2052</v>
      </c>
      <c r="B3327">
        <f>DATEVALUE(Mesclar82[[#This Row],[Column1]])</f>
        <v>43526</v>
      </c>
      <c r="C3327">
        <v>-1.4502744708994797</v>
      </c>
      <c r="D3327">
        <v>-0.50398214285715071</v>
      </c>
      <c r="F3327">
        <v>-1.6486716196136157</v>
      </c>
      <c r="G3327">
        <v>-2.0313732670677922</v>
      </c>
      <c r="H3327">
        <v>-0.28468274950430317</v>
      </c>
      <c r="J3327">
        <v>-1.1617780252412686</v>
      </c>
      <c r="K3327">
        <v>-1.39402829916245</v>
      </c>
      <c r="N3327">
        <v>-0.62277181521231029</v>
      </c>
      <c r="O3327">
        <v>-0.69545826513910924</v>
      </c>
      <c r="P3327">
        <f>AVERAGE(Mesclar82[[#This Row],[2900020681.Column2]:[2900029490.Column2]])*0.155</f>
        <v>-0.16865757794201214</v>
      </c>
      <c r="Q3327">
        <f>IFERROR(Mesclar82[[#This Row],[media]],#N/A)</f>
        <v>-0.16865757794201214</v>
      </c>
      <c r="R3327">
        <f>STDEV(Mesclar82[[#This Row],[2900020681.Column2]:[2900029490.Column2]])</f>
        <v>0.59071637858263581</v>
      </c>
    </row>
    <row r="3328" spans="1:18" x14ac:dyDescent="0.3">
      <c r="A3328" t="s">
        <v>2053</v>
      </c>
      <c r="B3328">
        <f>DATEVALUE(Mesclar82[[#This Row],[Column1]])</f>
        <v>43527</v>
      </c>
      <c r="C3328">
        <v>-1.4702744708994793</v>
      </c>
      <c r="D3328">
        <v>-0.50398214285715071</v>
      </c>
      <c r="F3328">
        <v>-1.6286716196136126</v>
      </c>
      <c r="G3328">
        <v>-2.0313732670677922</v>
      </c>
      <c r="H3328">
        <v>-0.22468274950430356</v>
      </c>
      <c r="J3328">
        <v>-1.141778025241269</v>
      </c>
      <c r="K3328">
        <v>-1.3840282991624484</v>
      </c>
      <c r="N3328">
        <v>-0.62277181521231029</v>
      </c>
      <c r="O3328">
        <v>-0.68545826513911834</v>
      </c>
      <c r="P3328">
        <f>AVERAGE(Mesclar82[[#This Row],[2900020681.Column2]:[2900029490.Column2]])*0.155</f>
        <v>-0.16693535571979001</v>
      </c>
      <c r="Q3328">
        <f>IFERROR(Mesclar82[[#This Row],[media]],#N/A)</f>
        <v>-0.16693535571979001</v>
      </c>
      <c r="R3328">
        <f>STDEV(Mesclar82[[#This Row],[2900020681.Column2]:[2900029490.Column2]])</f>
        <v>0.60028322704014925</v>
      </c>
    </row>
    <row r="3329" spans="1:18" x14ac:dyDescent="0.3">
      <c r="A3329" t="s">
        <v>2054</v>
      </c>
      <c r="B3329">
        <f>DATEVALUE(Mesclar82[[#This Row],[Column1]])</f>
        <v>43528</v>
      </c>
      <c r="C3329">
        <v>-1.4702744708994793</v>
      </c>
      <c r="D3329">
        <v>-0.50398214285715071</v>
      </c>
      <c r="F3329">
        <v>-1.6386716196136106</v>
      </c>
      <c r="G3329">
        <v>-2.0313732670677922</v>
      </c>
      <c r="H3329">
        <v>-0.17468274950430285</v>
      </c>
      <c r="J3329">
        <v>-1.141778025241269</v>
      </c>
      <c r="K3329">
        <v>-1.3840282991624484</v>
      </c>
      <c r="N3329">
        <v>-0.62277181521231029</v>
      </c>
      <c r="O3329">
        <v>-0.69545826513910924</v>
      </c>
      <c r="P3329">
        <f>AVERAGE(Mesclar82[[#This Row],[2900020681.Column2]:[2900029490.Column2]])*0.155</f>
        <v>-0.16641868905312315</v>
      </c>
      <c r="Q3329">
        <f>IFERROR(Mesclar82[[#This Row],[media]],#N/A)</f>
        <v>-0.16641868905312315</v>
      </c>
      <c r="R3329">
        <f>STDEV(Mesclar82[[#This Row],[2900020681.Column2]:[2900029490.Column2]])</f>
        <v>0.60968783834111528</v>
      </c>
    </row>
    <row r="3330" spans="1:18" x14ac:dyDescent="0.3">
      <c r="A3330" t="s">
        <v>2055</v>
      </c>
      <c r="B3330">
        <f>DATEVALUE(Mesclar82[[#This Row],[Column1]])</f>
        <v>43529</v>
      </c>
      <c r="C3330">
        <v>-1.4702744708994793</v>
      </c>
      <c r="D3330">
        <v>-0.50398214285715071</v>
      </c>
      <c r="F3330">
        <v>-1.6486716196136157</v>
      </c>
      <c r="G3330">
        <v>-2.0313732670677922</v>
      </c>
      <c r="H3330">
        <v>-0.16468274950430306</v>
      </c>
      <c r="J3330">
        <v>-1.141778025241269</v>
      </c>
      <c r="K3330">
        <v>-1.3740282991624504</v>
      </c>
      <c r="N3330">
        <v>-0.62277181521231029</v>
      </c>
      <c r="O3330">
        <v>-0.70545826513911436</v>
      </c>
      <c r="P3330">
        <f>AVERAGE(Mesclar82[[#This Row],[2900020681.Column2]:[2900029490.Column2]])*0.155</f>
        <v>-0.16641868905312335</v>
      </c>
      <c r="Q3330">
        <f>IFERROR(Mesclar82[[#This Row],[media]],#N/A)</f>
        <v>-0.16641868905312335</v>
      </c>
      <c r="R3330">
        <f>STDEV(Mesclar82[[#This Row],[2900020681.Column2]:[2900029490.Column2]])</f>
        <v>0.61131645431092163</v>
      </c>
    </row>
    <row r="3331" spans="1:18" x14ac:dyDescent="0.3">
      <c r="A3331" t="s">
        <v>2056</v>
      </c>
      <c r="B3331">
        <f>DATEVALUE(Mesclar82[[#This Row],[Column1]])</f>
        <v>43530</v>
      </c>
      <c r="C3331">
        <v>-1.4502744708994797</v>
      </c>
      <c r="D3331">
        <v>-0.50398214285715071</v>
      </c>
      <c r="F3331">
        <v>-1.6386716196136106</v>
      </c>
      <c r="G3331">
        <v>-2.0313732670677922</v>
      </c>
      <c r="H3331">
        <v>-0.16468274950430306</v>
      </c>
      <c r="J3331">
        <v>-1.131778025241271</v>
      </c>
      <c r="K3331">
        <v>-1.3740282991624504</v>
      </c>
      <c r="N3331">
        <v>-0.6327718152123083</v>
      </c>
      <c r="O3331">
        <v>-0.71545826513911948</v>
      </c>
      <c r="P3331">
        <f>AVERAGE(Mesclar82[[#This Row],[2900020681.Column2]:[2900029490.Column2]])*0.155</f>
        <v>-0.16607424460867892</v>
      </c>
      <c r="Q3331">
        <f>IFERROR(Mesclar82[[#This Row],[media]],#N/A)</f>
        <v>-0.16607424460867892</v>
      </c>
      <c r="R3331">
        <f>STDEV(Mesclar82[[#This Row],[2900020681.Column2]:[2900029490.Column2]])</f>
        <v>0.60676492589645448</v>
      </c>
    </row>
    <row r="3332" spans="1:18" x14ac:dyDescent="0.3">
      <c r="A3332" t="s">
        <v>2057</v>
      </c>
      <c r="B3332">
        <f>DATEVALUE(Mesclar82[[#This Row],[Column1]])</f>
        <v>43531</v>
      </c>
      <c r="C3332">
        <v>-1.4502744708994797</v>
      </c>
      <c r="D3332">
        <v>-0.49398214285714914</v>
      </c>
      <c r="F3332">
        <v>-1.6286716196136126</v>
      </c>
      <c r="G3332">
        <v>-2.0313732670677922</v>
      </c>
      <c r="H3332">
        <v>-0.16468274950430306</v>
      </c>
      <c r="J3332">
        <v>-1.131778025241271</v>
      </c>
      <c r="K3332">
        <v>-1.3640282991624488</v>
      </c>
      <c r="N3332">
        <v>-0.62277181521231029</v>
      </c>
      <c r="O3332">
        <v>-0.71545826513911948</v>
      </c>
      <c r="P3332">
        <f>AVERAGE(Mesclar82[[#This Row],[2900020681.Column2]:[2900029490.Column2]])*0.155</f>
        <v>-0.16538535571979004</v>
      </c>
      <c r="Q3332">
        <f>IFERROR(Mesclar82[[#This Row],[media]],#N/A)</f>
        <v>-0.16538535571979004</v>
      </c>
      <c r="R3332">
        <f>STDEV(Mesclar82[[#This Row],[2900020681.Column2]:[2900029490.Column2]])</f>
        <v>0.60706860055343215</v>
      </c>
    </row>
    <row r="3333" spans="1:18" x14ac:dyDescent="0.3">
      <c r="A3333" t="s">
        <v>2058</v>
      </c>
      <c r="B3333">
        <f>DATEVALUE(Mesclar82[[#This Row],[Column1]])</f>
        <v>43532</v>
      </c>
      <c r="C3333">
        <v>-1.4702744708994793</v>
      </c>
      <c r="D3333">
        <v>-0.49398214285714914</v>
      </c>
      <c r="F3333">
        <v>-1.6286716196136126</v>
      </c>
      <c r="G3333">
        <v>-2.0313732670677922</v>
      </c>
      <c r="H3333">
        <v>-0.17468274950430285</v>
      </c>
      <c r="J3333">
        <v>-1.1217780252412695</v>
      </c>
      <c r="K3333">
        <v>-1.3640282991624488</v>
      </c>
      <c r="N3333">
        <v>-0.62277181521231029</v>
      </c>
      <c r="O3333">
        <v>-0.72545826513911038</v>
      </c>
      <c r="P3333">
        <f>AVERAGE(Mesclar82[[#This Row],[2900020681.Column2]:[2900029490.Column2]])*0.155</f>
        <v>-0.16590202238645652</v>
      </c>
      <c r="Q3333">
        <f>IFERROR(Mesclar82[[#This Row],[media]],#N/A)</f>
        <v>-0.16590202238645652</v>
      </c>
      <c r="R3333">
        <f>STDEV(Mesclar82[[#This Row],[2900020681.Column2]:[2900029490.Column2]])</f>
        <v>0.60599261414117722</v>
      </c>
    </row>
    <row r="3334" spans="1:18" x14ac:dyDescent="0.3">
      <c r="A3334" t="s">
        <v>2059</v>
      </c>
      <c r="B3334">
        <f>DATEVALUE(Mesclar82[[#This Row],[Column1]])</f>
        <v>43533</v>
      </c>
      <c r="C3334">
        <v>-1.4902744708994788</v>
      </c>
      <c r="D3334">
        <v>-0.48398214285714936</v>
      </c>
      <c r="F3334">
        <v>-1.6286716196136126</v>
      </c>
      <c r="G3334">
        <v>-2.0313732670677922</v>
      </c>
      <c r="H3334">
        <v>-0.18468274950430352</v>
      </c>
      <c r="J3334">
        <v>-1.1117780252412679</v>
      </c>
      <c r="K3334">
        <v>-1.3540282991624508</v>
      </c>
      <c r="N3334">
        <v>-0.62277181521231029</v>
      </c>
      <c r="O3334">
        <v>-0.71545826513911948</v>
      </c>
      <c r="P3334">
        <f>AVERAGE(Mesclar82[[#This Row],[2900020681.Column2]:[2900029490.Column2]])*0.155</f>
        <v>-0.16572980016423447</v>
      </c>
      <c r="Q3334">
        <f>IFERROR(Mesclar82[[#This Row],[media]],#N/A)</f>
        <v>-0.16572980016423447</v>
      </c>
      <c r="R3334">
        <f>STDEV(Mesclar82[[#This Row],[2900020681.Column2]:[2900029490.Column2]])</f>
        <v>0.60707409842026339</v>
      </c>
    </row>
    <row r="3335" spans="1:18" x14ac:dyDescent="0.3">
      <c r="A3335" t="s">
        <v>2060</v>
      </c>
      <c r="B3335">
        <f>DATEVALUE(Mesclar82[[#This Row],[Column1]])</f>
        <v>43534</v>
      </c>
      <c r="C3335">
        <v>-1.4902744708994788</v>
      </c>
      <c r="D3335">
        <v>-0.48398214285714936</v>
      </c>
      <c r="F3335">
        <v>-1.6186716196136146</v>
      </c>
      <c r="G3335">
        <v>-2.0413732670677902</v>
      </c>
      <c r="H3335">
        <v>-0.18468274950430352</v>
      </c>
      <c r="J3335">
        <v>-1.1117780252412679</v>
      </c>
      <c r="K3335">
        <v>-1.3440282991624493</v>
      </c>
      <c r="N3335">
        <v>-0.62277181521231029</v>
      </c>
      <c r="O3335">
        <v>-0.75545826513911152</v>
      </c>
      <c r="P3335">
        <f>AVERAGE(Mesclar82[[#This Row],[2900020681.Column2]:[2900029490.Column2]])*0.155</f>
        <v>-0.16624646683090094</v>
      </c>
      <c r="Q3335">
        <f>IFERROR(Mesclar82[[#This Row],[media]],#N/A)</f>
        <v>-0.16624646683090094</v>
      </c>
      <c r="R3335">
        <f>STDEV(Mesclar82[[#This Row],[2900020681.Column2]:[2900029490.Column2]])</f>
        <v>0.60458336324776774</v>
      </c>
    </row>
    <row r="3336" spans="1:18" x14ac:dyDescent="0.3">
      <c r="A3336" t="s">
        <v>2061</v>
      </c>
      <c r="B3336">
        <f>DATEVALUE(Mesclar82[[#This Row],[Column1]])</f>
        <v>43535</v>
      </c>
      <c r="C3336">
        <v>-1.4902744708994788</v>
      </c>
      <c r="D3336">
        <v>-0.47398214285714957</v>
      </c>
      <c r="F3336">
        <v>-1.6186716196136146</v>
      </c>
      <c r="G3336">
        <v>-2.0413732670677902</v>
      </c>
      <c r="H3336">
        <v>-0.17468274950430285</v>
      </c>
      <c r="J3336">
        <v>-1.1017780252412699</v>
      </c>
      <c r="K3336">
        <v>-1.3440282991624493</v>
      </c>
      <c r="N3336">
        <v>-0.62277181521231029</v>
      </c>
      <c r="O3336">
        <v>-0.76545826513911663</v>
      </c>
      <c r="P3336">
        <f>AVERAGE(Mesclar82[[#This Row],[2900020681.Column2]:[2900029490.Column2]])*0.155</f>
        <v>-0.16590202238645665</v>
      </c>
      <c r="Q3336">
        <f>IFERROR(Mesclar82[[#This Row],[media]],#N/A)</f>
        <v>-0.16590202238645665</v>
      </c>
      <c r="R3336">
        <f>STDEV(Mesclar82[[#This Row],[2900020681.Column2]:[2900029490.Column2]])</f>
        <v>0.60693147486505994</v>
      </c>
    </row>
    <row r="3337" spans="1:18" x14ac:dyDescent="0.3">
      <c r="A3337" t="s">
        <v>2062</v>
      </c>
      <c r="B3337">
        <f>DATEVALUE(Mesclar82[[#This Row],[Column1]])</f>
        <v>43536</v>
      </c>
      <c r="C3337">
        <v>-1.4802744708994791</v>
      </c>
      <c r="D3337">
        <v>-0.47398214285714957</v>
      </c>
      <c r="F3337">
        <v>-1.6186716196136146</v>
      </c>
      <c r="G3337">
        <v>-2.0413732670677902</v>
      </c>
      <c r="H3337">
        <v>-0.17468274950430285</v>
      </c>
      <c r="J3337">
        <v>-1.0917780252412683</v>
      </c>
      <c r="K3337">
        <v>-1.3340282991624477</v>
      </c>
      <c r="N3337">
        <v>-0.62277181521231029</v>
      </c>
      <c r="O3337">
        <v>-0.77545826513912175</v>
      </c>
      <c r="P3337">
        <f>AVERAGE(Mesclar82[[#This Row],[2900020681.Column2]:[2900029490.Column2]])*0.155</f>
        <v>-0.1655575779420122</v>
      </c>
      <c r="Q3337">
        <f>IFERROR(Mesclar82[[#This Row],[media]],#N/A)</f>
        <v>-0.1655575779420122</v>
      </c>
      <c r="R3337">
        <f>STDEV(Mesclar82[[#This Row],[2900020681.Column2]:[2900029490.Column2]])</f>
        <v>0.60484327014724182</v>
      </c>
    </row>
    <row r="3338" spans="1:18" x14ac:dyDescent="0.3">
      <c r="A3338" t="s">
        <v>2063</v>
      </c>
      <c r="B3338">
        <f>DATEVALUE(Mesclar82[[#This Row],[Column1]])</f>
        <v>43537</v>
      </c>
      <c r="C3338">
        <v>-1.4802744708994791</v>
      </c>
      <c r="D3338">
        <v>-0.47398214285714957</v>
      </c>
      <c r="F3338">
        <v>-1.6286716196136126</v>
      </c>
      <c r="G3338">
        <v>-2.0413732670677902</v>
      </c>
      <c r="H3338">
        <v>-0.17468274950430285</v>
      </c>
      <c r="J3338">
        <v>-1.0917780252412683</v>
      </c>
      <c r="K3338">
        <v>-1.3340282991624477</v>
      </c>
      <c r="N3338">
        <v>-0.62277181521231029</v>
      </c>
      <c r="O3338">
        <v>-0.77545826513912175</v>
      </c>
      <c r="P3338">
        <f>AVERAGE(Mesclar82[[#This Row],[2900020681.Column2]:[2900029490.Column2]])*0.155</f>
        <v>-0.16572980016423444</v>
      </c>
      <c r="Q3338">
        <f>IFERROR(Mesclar82[[#This Row],[media]],#N/A)</f>
        <v>-0.16572980016423444</v>
      </c>
      <c r="R3338">
        <f>STDEV(Mesclar82[[#This Row],[2900020681.Column2]:[2900029490.Column2]])</f>
        <v>0.60598918149366365</v>
      </c>
    </row>
    <row r="3339" spans="1:18" x14ac:dyDescent="0.3">
      <c r="A3339" t="s">
        <v>2064</v>
      </c>
      <c r="B3339">
        <f>DATEVALUE(Mesclar82[[#This Row],[Column1]])</f>
        <v>43538</v>
      </c>
      <c r="C3339">
        <v>-1.4802744708994791</v>
      </c>
      <c r="D3339">
        <v>-0.46398214285714978</v>
      </c>
      <c r="F3339">
        <v>-1.6186716196136146</v>
      </c>
      <c r="G3339">
        <v>-2.0413732670677902</v>
      </c>
      <c r="H3339">
        <v>-0.18468274950430352</v>
      </c>
      <c r="J3339">
        <v>-1.0817780252412703</v>
      </c>
      <c r="K3339">
        <v>-1.3240282991624497</v>
      </c>
      <c r="N3339">
        <v>-0.61277181521230872</v>
      </c>
      <c r="O3339">
        <v>-0.78545826513911265</v>
      </c>
      <c r="P3339">
        <f>AVERAGE(Mesclar82[[#This Row],[2900020681.Column2]:[2900029490.Column2]])*0.155</f>
        <v>-0.16521313349756772</v>
      </c>
      <c r="Q3339">
        <f>IFERROR(Mesclar82[[#This Row],[media]],#N/A)</f>
        <v>-0.16521313349756772</v>
      </c>
      <c r="R3339">
        <f>STDEV(Mesclar82[[#This Row],[2900020681.Column2]:[2900029490.Column2]])</f>
        <v>0.60399862975644825</v>
      </c>
    </row>
    <row r="3340" spans="1:18" x14ac:dyDescent="0.3">
      <c r="A3340" t="s">
        <v>2065</v>
      </c>
      <c r="B3340">
        <f>DATEVALUE(Mesclar82[[#This Row],[Column1]])</f>
        <v>43539</v>
      </c>
      <c r="C3340">
        <v>-1.4902744708994788</v>
      </c>
      <c r="D3340">
        <v>-0.46398214285714978</v>
      </c>
      <c r="F3340">
        <v>-1.6086716196136166</v>
      </c>
      <c r="G3340">
        <v>-2.0413732670677902</v>
      </c>
      <c r="H3340">
        <v>-0.18468274950430352</v>
      </c>
      <c r="J3340">
        <v>-1.0817780252412703</v>
      </c>
      <c r="K3340">
        <v>-1.3140282991624481</v>
      </c>
      <c r="N3340">
        <v>-0.61277181521230872</v>
      </c>
      <c r="O3340">
        <v>-0.79545826513911777</v>
      </c>
      <c r="P3340">
        <f>AVERAGE(Mesclar82[[#This Row],[2900020681.Column2]:[2900029490.Column2]])*0.155</f>
        <v>-0.16521313349756775</v>
      </c>
      <c r="Q3340">
        <f>IFERROR(Mesclar82[[#This Row],[media]],#N/A)</f>
        <v>-0.16521313349756775</v>
      </c>
      <c r="R3340">
        <f>STDEV(Mesclar82[[#This Row],[2900020681.Column2]:[2900029490.Column2]])</f>
        <v>0.60263747542848967</v>
      </c>
    </row>
    <row r="3341" spans="1:18" x14ac:dyDescent="0.3">
      <c r="A3341" t="s">
        <v>2066</v>
      </c>
      <c r="B3341">
        <f>DATEVALUE(Mesclar82[[#This Row],[Column1]])</f>
        <v>43540</v>
      </c>
      <c r="C3341">
        <v>-1.4902744708994788</v>
      </c>
      <c r="D3341">
        <v>-0.46398214285714978</v>
      </c>
      <c r="F3341">
        <v>-1.6086716196136166</v>
      </c>
      <c r="G3341">
        <v>-2.0413732670677902</v>
      </c>
      <c r="H3341">
        <v>-0.2046827495043031</v>
      </c>
      <c r="J3341">
        <v>-1.0717780252412688</v>
      </c>
      <c r="K3341">
        <v>-1.3040282991624501</v>
      </c>
      <c r="N3341">
        <v>-0.61277181521230872</v>
      </c>
      <c r="O3341">
        <v>-0.80545826513912289</v>
      </c>
      <c r="P3341">
        <f>AVERAGE(Mesclar82[[#This Row],[2900020681.Column2]:[2900029490.Column2]])*0.155</f>
        <v>-0.16538535571979007</v>
      </c>
      <c r="Q3341">
        <f>IFERROR(Mesclar82[[#This Row],[media]],#N/A)</f>
        <v>-0.16538535571979007</v>
      </c>
      <c r="R3341">
        <f>STDEV(Mesclar82[[#This Row],[2900020681.Column2]:[2900029490.Column2]])</f>
        <v>0.59792629440563705</v>
      </c>
    </row>
    <row r="3342" spans="1:18" x14ac:dyDescent="0.3">
      <c r="A3342" t="s">
        <v>2067</v>
      </c>
      <c r="B3342">
        <f>DATEVALUE(Mesclar82[[#This Row],[Column1]])</f>
        <v>43541</v>
      </c>
      <c r="C3342">
        <v>-1.4802744708994791</v>
      </c>
      <c r="D3342">
        <v>-0.45398214285715</v>
      </c>
      <c r="F3342">
        <v>-1.6086716196136166</v>
      </c>
      <c r="G3342">
        <v>-2.0413732670677902</v>
      </c>
      <c r="H3342">
        <v>-0.21468274950430288</v>
      </c>
      <c r="J3342">
        <v>-1.0717780252412688</v>
      </c>
      <c r="K3342">
        <v>-1.2940282991624485</v>
      </c>
      <c r="N3342">
        <v>-0.61277181521230872</v>
      </c>
      <c r="O3342">
        <v>-0.81545826513911379</v>
      </c>
      <c r="P3342">
        <f>AVERAGE(Mesclar82[[#This Row],[2900020681.Column2]:[2900029490.Column2]])*0.155</f>
        <v>-0.16521313349756772</v>
      </c>
      <c r="Q3342">
        <f>IFERROR(Mesclar82[[#This Row],[media]],#N/A)</f>
        <v>-0.16521313349756772</v>
      </c>
      <c r="R3342">
        <f>STDEV(Mesclar82[[#This Row],[2900020681.Column2]:[2900029490.Column2]])</f>
        <v>0.59550324150628664</v>
      </c>
    </row>
    <row r="3343" spans="1:18" x14ac:dyDescent="0.3">
      <c r="A3343" t="s">
        <v>2068</v>
      </c>
      <c r="B3343">
        <f>DATEVALUE(Mesclar82[[#This Row],[Column1]])</f>
        <v>43542</v>
      </c>
      <c r="C3343">
        <v>-1.4802744708994791</v>
      </c>
      <c r="D3343">
        <v>-0.45398214285715</v>
      </c>
      <c r="F3343">
        <v>-1.6086716196136166</v>
      </c>
      <c r="G3343">
        <v>-2.0413732670677902</v>
      </c>
      <c r="H3343">
        <v>-0.21468274950430288</v>
      </c>
      <c r="J3343">
        <v>-1.0517780252412692</v>
      </c>
      <c r="K3343">
        <v>-1.2940282991624485</v>
      </c>
      <c r="N3343">
        <v>-0.60277181521231071</v>
      </c>
      <c r="O3343">
        <v>-0.81545826513911379</v>
      </c>
      <c r="P3343">
        <f>AVERAGE(Mesclar82[[#This Row],[2900020681.Column2]:[2900029490.Column2]])*0.155</f>
        <v>-0.16469646683090108</v>
      </c>
      <c r="Q3343">
        <f>IFERROR(Mesclar82[[#This Row],[media]],#N/A)</f>
        <v>-0.16469646683090108</v>
      </c>
      <c r="R3343">
        <f>STDEV(Mesclar82[[#This Row],[2900020681.Column2]:[2900029490.Column2]])</f>
        <v>0.59647084996600774</v>
      </c>
    </row>
    <row r="3344" spans="1:18" x14ac:dyDescent="0.3">
      <c r="A3344" t="s">
        <v>2069</v>
      </c>
      <c r="B3344">
        <f>DATEVALUE(Mesclar82[[#This Row],[Column1]])</f>
        <v>43543</v>
      </c>
      <c r="C3344">
        <v>-1.4902744708994788</v>
      </c>
      <c r="D3344">
        <v>-0.45398214285715</v>
      </c>
      <c r="F3344">
        <v>-1.5986716196136115</v>
      </c>
      <c r="G3344">
        <v>-2.0413732670677902</v>
      </c>
      <c r="H3344">
        <v>-0.2046827495043031</v>
      </c>
      <c r="J3344">
        <v>-1.0517780252412692</v>
      </c>
      <c r="K3344">
        <v>-1.2840282991624505</v>
      </c>
      <c r="N3344">
        <v>-0.60277181521231071</v>
      </c>
      <c r="O3344">
        <v>-0.82545826513911891</v>
      </c>
      <c r="P3344">
        <f>AVERAGE(Mesclar82[[#This Row],[2900020681.Column2]:[2900029490.Column2]])*0.155</f>
        <v>-0.1645242446086789</v>
      </c>
      <c r="Q3344">
        <f>IFERROR(Mesclar82[[#This Row],[media]],#N/A)</f>
        <v>-0.1645242446086789</v>
      </c>
      <c r="R3344">
        <f>STDEV(Mesclar82[[#This Row],[2900020681.Column2]:[2900029490.Column2]])</f>
        <v>0.59702667927487341</v>
      </c>
    </row>
    <row r="3345" spans="1:18" x14ac:dyDescent="0.3">
      <c r="A3345" t="s">
        <v>2070</v>
      </c>
      <c r="B3345">
        <f>DATEVALUE(Mesclar82[[#This Row],[Column1]])</f>
        <v>43544</v>
      </c>
      <c r="C3345">
        <v>-1.5002744708994786</v>
      </c>
      <c r="D3345">
        <v>-0.45398214285715</v>
      </c>
      <c r="F3345">
        <v>-1.5986716196136115</v>
      </c>
      <c r="G3345">
        <v>-2.0413732670677902</v>
      </c>
      <c r="H3345">
        <v>-0.22468274950430356</v>
      </c>
      <c r="J3345">
        <v>-1.0517780252412692</v>
      </c>
      <c r="K3345">
        <v>-1.274028299162449</v>
      </c>
      <c r="N3345">
        <v>-0.60277181521231071</v>
      </c>
      <c r="O3345">
        <v>-0.83545826513910981</v>
      </c>
      <c r="P3345">
        <f>AVERAGE(Mesclar82[[#This Row],[2900020681.Column2]:[2900029490.Column2]])*0.155</f>
        <v>-0.16504091127534537</v>
      </c>
      <c r="Q3345">
        <f>IFERROR(Mesclar82[[#This Row],[media]],#N/A)</f>
        <v>-0.16504091127534537</v>
      </c>
      <c r="R3345">
        <f>STDEV(Mesclar82[[#This Row],[2900020681.Column2]:[2900029490.Column2]])</f>
        <v>0.59342874893293962</v>
      </c>
    </row>
    <row r="3346" spans="1:18" x14ac:dyDescent="0.3">
      <c r="A3346" t="s">
        <v>2071</v>
      </c>
      <c r="B3346">
        <f>DATEVALUE(Mesclar82[[#This Row],[Column1]])</f>
        <v>43545</v>
      </c>
      <c r="C3346">
        <v>-1.4902744708994788</v>
      </c>
      <c r="D3346">
        <v>-0.46398214285714978</v>
      </c>
      <c r="F3346">
        <v>-1.6086716196136166</v>
      </c>
      <c r="G3346">
        <v>-2.0413732670677902</v>
      </c>
      <c r="H3346">
        <v>-0.23468274950430335</v>
      </c>
      <c r="J3346">
        <v>-1.0517780252412692</v>
      </c>
      <c r="K3346">
        <v>-1.274028299162449</v>
      </c>
      <c r="N3346">
        <v>-0.60277181521231071</v>
      </c>
      <c r="O3346">
        <v>-0.83545826513910981</v>
      </c>
      <c r="P3346">
        <f>AVERAGE(Mesclar82[[#This Row],[2900020681.Column2]:[2900029490.Column2]])*0.155</f>
        <v>-0.16538535571978991</v>
      </c>
      <c r="Q3346">
        <f>IFERROR(Mesclar82[[#This Row],[media]],#N/A)</f>
        <v>-0.16538535571978991</v>
      </c>
      <c r="R3346">
        <f>STDEV(Mesclar82[[#This Row],[2900020681.Column2]:[2900029490.Column2]])</f>
        <v>0.59061059865492338</v>
      </c>
    </row>
    <row r="3347" spans="1:18" x14ac:dyDescent="0.3">
      <c r="A3347" t="s">
        <v>2072</v>
      </c>
      <c r="B3347">
        <f>DATEVALUE(Mesclar82[[#This Row],[Column1]])</f>
        <v>43546</v>
      </c>
      <c r="C3347">
        <v>-1.4802744708994791</v>
      </c>
      <c r="D3347">
        <v>-0.46398214285714978</v>
      </c>
      <c r="F3347">
        <v>-1.6086716196136166</v>
      </c>
      <c r="G3347">
        <v>-2.0413732670677902</v>
      </c>
      <c r="H3347">
        <v>-0.22468274950430356</v>
      </c>
      <c r="J3347">
        <v>-1.0417780252412712</v>
      </c>
      <c r="K3347">
        <v>-1.264028299162451</v>
      </c>
      <c r="N3347">
        <v>-0.60277181521231071</v>
      </c>
      <c r="O3347">
        <v>-0.84545826513911493</v>
      </c>
      <c r="P3347">
        <f>AVERAGE(Mesclar82[[#This Row],[2900020681.Column2]:[2900029490.Column2]])*0.155</f>
        <v>-0.16486868905312338</v>
      </c>
      <c r="Q3347">
        <f>IFERROR(Mesclar82[[#This Row],[media]],#N/A)</f>
        <v>-0.16486868905312338</v>
      </c>
      <c r="R3347">
        <f>STDEV(Mesclar82[[#This Row],[2900020681.Column2]:[2900029490.Column2]])</f>
        <v>0.59062266571526334</v>
      </c>
    </row>
    <row r="3348" spans="1:18" x14ac:dyDescent="0.3">
      <c r="A3348" t="s">
        <v>2073</v>
      </c>
      <c r="B3348">
        <f>DATEVALUE(Mesclar82[[#This Row],[Column1]])</f>
        <v>43547</v>
      </c>
      <c r="C3348">
        <v>-1.4702744708994793</v>
      </c>
      <c r="D3348">
        <v>-0.46398214285714978</v>
      </c>
      <c r="F3348">
        <v>-1.6086716196136166</v>
      </c>
      <c r="G3348">
        <v>-2.0413732670677902</v>
      </c>
      <c r="H3348">
        <v>-0.24468274950430313</v>
      </c>
      <c r="J3348">
        <v>-1.0417780252412712</v>
      </c>
      <c r="K3348">
        <v>-1.2540282991624494</v>
      </c>
      <c r="N3348">
        <v>-0.60277181521231071</v>
      </c>
      <c r="O3348">
        <v>-0.85545826513912004</v>
      </c>
      <c r="P3348">
        <f>AVERAGE(Mesclar82[[#This Row],[2900020681.Column2]:[2900029490.Column2]])*0.155</f>
        <v>-0.16504091127534568</v>
      </c>
      <c r="Q3348">
        <f>IFERROR(Mesclar82[[#This Row],[media]],#N/A)</f>
        <v>-0.16504091127534568</v>
      </c>
      <c r="R3348">
        <f>STDEV(Mesclar82[[#This Row],[2900020681.Column2]:[2900029490.Column2]])</f>
        <v>0.58535320486766484</v>
      </c>
    </row>
    <row r="3349" spans="1:18" x14ac:dyDescent="0.3">
      <c r="A3349" t="s">
        <v>2074</v>
      </c>
      <c r="B3349">
        <f>DATEVALUE(Mesclar82[[#This Row],[Column1]])</f>
        <v>43548</v>
      </c>
      <c r="C3349">
        <v>-1.4702744708994793</v>
      </c>
      <c r="D3349">
        <v>-0.46398214285714978</v>
      </c>
      <c r="F3349">
        <v>-1.5986716196136115</v>
      </c>
      <c r="G3349">
        <v>-2.0413732670677902</v>
      </c>
      <c r="H3349">
        <v>-0.24468274950430313</v>
      </c>
      <c r="J3349">
        <v>-1.0317780252412696</v>
      </c>
      <c r="K3349">
        <v>-1.2440282991624478</v>
      </c>
      <c r="N3349">
        <v>-0.59277181521230915</v>
      </c>
      <c r="O3349">
        <v>-0.85545826513912004</v>
      </c>
      <c r="P3349">
        <f>AVERAGE(Mesclar82[[#This Row],[2900020681.Column2]:[2900029490.Column2]])*0.155</f>
        <v>-0.1643520223864566</v>
      </c>
      <c r="Q3349">
        <f>IFERROR(Mesclar82[[#This Row],[media]],#N/A)</f>
        <v>-0.1643520223864566</v>
      </c>
      <c r="R3349">
        <f>STDEV(Mesclar82[[#This Row],[2900020681.Column2]:[2900029490.Column2]])</f>
        <v>0.58484684196462178</v>
      </c>
    </row>
    <row r="3350" spans="1:18" x14ac:dyDescent="0.3">
      <c r="A3350" t="s">
        <v>2075</v>
      </c>
      <c r="B3350">
        <f>DATEVALUE(Mesclar82[[#This Row],[Column1]])</f>
        <v>43549</v>
      </c>
      <c r="C3350">
        <v>-1.4702744708994793</v>
      </c>
      <c r="D3350">
        <v>-0.46398214285714978</v>
      </c>
      <c r="F3350">
        <v>-1.5886716196136135</v>
      </c>
      <c r="G3350">
        <v>-2.0413732670677902</v>
      </c>
      <c r="H3350">
        <v>-0.24468274950430313</v>
      </c>
      <c r="J3350">
        <v>-1.0317780252412696</v>
      </c>
      <c r="K3350">
        <v>-1.2340282991624498</v>
      </c>
      <c r="N3350">
        <v>-0.59277181521230915</v>
      </c>
      <c r="O3350">
        <v>-0.86545826513911095</v>
      </c>
      <c r="P3350">
        <f>AVERAGE(Mesclar82[[#This Row],[2900020681.Column2]:[2900029490.Column2]])*0.155</f>
        <v>-0.16417980016423428</v>
      </c>
      <c r="Q3350">
        <f>IFERROR(Mesclar82[[#This Row],[media]],#N/A)</f>
        <v>-0.16417980016423428</v>
      </c>
      <c r="R3350">
        <f>STDEV(Mesclar82[[#This Row],[2900020681.Column2]:[2900029490.Column2]])</f>
        <v>0.58289336469354314</v>
      </c>
    </row>
    <row r="3351" spans="1:18" x14ac:dyDescent="0.3">
      <c r="A3351" t="s">
        <v>2076</v>
      </c>
      <c r="B3351">
        <f>DATEVALUE(Mesclar82[[#This Row],[Column1]])</f>
        <v>43550</v>
      </c>
      <c r="C3351">
        <v>-1.4502744708994797</v>
      </c>
      <c r="D3351">
        <v>-0.46398214285714978</v>
      </c>
      <c r="F3351">
        <v>-1.5986716196136115</v>
      </c>
      <c r="G3351">
        <v>-2.0413732670677902</v>
      </c>
      <c r="H3351">
        <v>-0.22468274950430356</v>
      </c>
      <c r="J3351">
        <v>-1.0317780252412696</v>
      </c>
      <c r="K3351">
        <v>-1.2340282991624498</v>
      </c>
      <c r="N3351">
        <v>-0.59277181521230915</v>
      </c>
      <c r="O3351">
        <v>-0.87545826513911607</v>
      </c>
      <c r="P3351">
        <f>AVERAGE(Mesclar82[[#This Row],[2900020681.Column2]:[2900029490.Column2]])*0.155</f>
        <v>-0.16383535571978994</v>
      </c>
      <c r="Q3351">
        <f>IFERROR(Mesclar82[[#This Row],[media]],#N/A)</f>
        <v>-0.16383535571978994</v>
      </c>
      <c r="R3351">
        <f>STDEV(Mesclar82[[#This Row],[2900020681.Column2]:[2900029490.Column2]])</f>
        <v>0.58544067183960657</v>
      </c>
    </row>
    <row r="3352" spans="1:18" x14ac:dyDescent="0.3">
      <c r="A3352" t="s">
        <v>2077</v>
      </c>
      <c r="B3352">
        <f>DATEVALUE(Mesclar82[[#This Row],[Column1]])</f>
        <v>43551</v>
      </c>
      <c r="C3352">
        <v>-1.4402744708994799</v>
      </c>
      <c r="D3352">
        <v>-0.46398214285714978</v>
      </c>
      <c r="F3352">
        <v>-1.5986716196136115</v>
      </c>
      <c r="G3352">
        <v>-2.0413732670677902</v>
      </c>
      <c r="H3352">
        <v>-0.18468274950430352</v>
      </c>
      <c r="J3352">
        <v>-1.021778025241268</v>
      </c>
      <c r="K3352">
        <v>-1.2240282991624483</v>
      </c>
      <c r="N3352">
        <v>-0.59277181521230915</v>
      </c>
      <c r="O3352">
        <v>-0.89545826513911209</v>
      </c>
      <c r="P3352">
        <f>AVERAGE(Mesclar82[[#This Row],[2900020681.Column2]:[2900029490.Column2]])*0.155</f>
        <v>-0.16297424460867871</v>
      </c>
      <c r="Q3352">
        <f>IFERROR(Mesclar82[[#This Row],[media]],#N/A)</f>
        <v>-0.16297424460867871</v>
      </c>
      <c r="R3352">
        <f>STDEV(Mesclar82[[#This Row],[2900020681.Column2]:[2900029490.Column2]])</f>
        <v>0.59080144596239925</v>
      </c>
    </row>
    <row r="3353" spans="1:18" x14ac:dyDescent="0.3">
      <c r="A3353" t="s">
        <v>2078</v>
      </c>
      <c r="B3353">
        <f>DATEVALUE(Mesclar82[[#This Row],[Column1]])</f>
        <v>43552</v>
      </c>
      <c r="C3353">
        <v>-1.4302744708994801</v>
      </c>
      <c r="D3353">
        <v>-0.46398214285714978</v>
      </c>
      <c r="F3353">
        <v>-1.5886716196136135</v>
      </c>
      <c r="G3353">
        <v>-2.0413732670677902</v>
      </c>
      <c r="H3353">
        <v>-0.16468274950430306</v>
      </c>
      <c r="J3353">
        <v>-1.021778025241268</v>
      </c>
      <c r="K3353">
        <v>-1.2140282991624503</v>
      </c>
      <c r="N3353">
        <v>-0.58277181521230759</v>
      </c>
      <c r="O3353">
        <v>-0.89545826513911209</v>
      </c>
      <c r="P3353">
        <f>AVERAGE(Mesclar82[[#This Row],[2900020681.Column2]:[2900029490.Column2]])*0.155</f>
        <v>-0.16194091127534541</v>
      </c>
      <c r="Q3353">
        <f>IFERROR(Mesclar82[[#This Row],[media]],#N/A)</f>
        <v>-0.16194091127534541</v>
      </c>
      <c r="R3353">
        <f>STDEV(Mesclar82[[#This Row],[2900020681.Column2]:[2900029490.Column2]])</f>
        <v>0.59313174791329826</v>
      </c>
    </row>
    <row r="3354" spans="1:18" x14ac:dyDescent="0.3">
      <c r="A3354" t="s">
        <v>2079</v>
      </c>
      <c r="B3354">
        <f>DATEVALUE(Mesclar82[[#This Row],[Column1]])</f>
        <v>43553</v>
      </c>
      <c r="C3354">
        <v>-1.4202744708994786</v>
      </c>
      <c r="D3354">
        <v>-0.46398214285714978</v>
      </c>
      <c r="F3354">
        <v>-1.5786716196136155</v>
      </c>
      <c r="G3354">
        <v>-2.0413732670677902</v>
      </c>
      <c r="H3354">
        <v>-0.15468274950430327</v>
      </c>
      <c r="J3354">
        <v>-1.01177802524127</v>
      </c>
      <c r="K3354">
        <v>-1.2040282991624487</v>
      </c>
      <c r="N3354">
        <v>-0.57277181521230958</v>
      </c>
      <c r="O3354">
        <v>-0.89545826513911209</v>
      </c>
      <c r="P3354">
        <f>AVERAGE(Mesclar82[[#This Row],[2900020681.Column2]:[2900029490.Column2]])*0.155</f>
        <v>-0.1609075779420121</v>
      </c>
      <c r="Q3354">
        <f>IFERROR(Mesclar82[[#This Row],[media]],#N/A)</f>
        <v>-0.1609075779420121</v>
      </c>
      <c r="R3354">
        <f>STDEV(Mesclar82[[#This Row],[2900020681.Column2]:[2900029490.Column2]])</f>
        <v>0.59371411809452757</v>
      </c>
    </row>
    <row r="3355" spans="1:18" x14ac:dyDescent="0.3">
      <c r="A3355" t="s">
        <v>2080</v>
      </c>
      <c r="B3355">
        <f>DATEVALUE(Mesclar82[[#This Row],[Column1]])</f>
        <v>43554</v>
      </c>
      <c r="C3355">
        <v>-1.4202744708994786</v>
      </c>
      <c r="D3355">
        <v>-0.45398214285715</v>
      </c>
      <c r="F3355">
        <v>-1.5886716196136135</v>
      </c>
      <c r="G3355">
        <v>-2.0413732670677902</v>
      </c>
      <c r="H3355">
        <v>-0.15468274950430327</v>
      </c>
      <c r="J3355">
        <v>-1.01177802524127</v>
      </c>
      <c r="K3355">
        <v>-1.2040282991624487</v>
      </c>
      <c r="N3355">
        <v>-0.57277181521230958</v>
      </c>
      <c r="O3355">
        <v>-0.89545826513911209</v>
      </c>
      <c r="P3355">
        <f>AVERAGE(Mesclar82[[#This Row],[2900020681.Column2]:[2900029490.Column2]])*0.155</f>
        <v>-0.16090757794201208</v>
      </c>
      <c r="Q3355">
        <f>IFERROR(Mesclar82[[#This Row],[media]],#N/A)</f>
        <v>-0.16090757794201208</v>
      </c>
      <c r="R3355">
        <f>STDEV(Mesclar82[[#This Row],[2900020681.Column2]:[2900029490.Column2]])</f>
        <v>0.59607732528309931</v>
      </c>
    </row>
    <row r="3356" spans="1:18" x14ac:dyDescent="0.3">
      <c r="A3356" t="s">
        <v>2081</v>
      </c>
      <c r="B3356">
        <f>DATEVALUE(Mesclar82[[#This Row],[Column1]])</f>
        <v>43555</v>
      </c>
      <c r="C3356">
        <v>-1.4202744708994786</v>
      </c>
      <c r="D3356">
        <v>-0.45398214285715</v>
      </c>
      <c r="F3356">
        <v>-1.5886716196136135</v>
      </c>
      <c r="G3356">
        <v>-2.0413732670677902</v>
      </c>
      <c r="H3356">
        <v>-0.15468274950430327</v>
      </c>
      <c r="J3356">
        <v>-1.01177802524127</v>
      </c>
      <c r="K3356">
        <v>-1.1940282991624507</v>
      </c>
      <c r="N3356">
        <v>-0.57277181521230958</v>
      </c>
      <c r="O3356">
        <v>-0.9054582651391172</v>
      </c>
      <c r="P3356">
        <f>AVERAGE(Mesclar82[[#This Row],[2900020681.Column2]:[2900029490.Column2]])*0.155</f>
        <v>-0.16090757794201221</v>
      </c>
      <c r="Q3356">
        <f>IFERROR(Mesclar82[[#This Row],[media]],#N/A)</f>
        <v>-0.16090757794201221</v>
      </c>
      <c r="R3356">
        <f>STDEV(Mesclar82[[#This Row],[2900020681.Column2]:[2900029490.Column2]])</f>
        <v>0.59545088179596761</v>
      </c>
    </row>
    <row r="3357" spans="1:18" x14ac:dyDescent="0.3">
      <c r="A3357" t="s">
        <v>2082</v>
      </c>
      <c r="B3357">
        <f>DATEVALUE(Mesclar82[[#This Row],[Column1]])</f>
        <v>43556</v>
      </c>
      <c r="C3357">
        <v>-1.4202744708994786</v>
      </c>
      <c r="D3357">
        <v>-0.45398214285715</v>
      </c>
      <c r="F3357">
        <v>-1.5886716196136135</v>
      </c>
      <c r="G3357">
        <v>-2.0413732670677902</v>
      </c>
      <c r="H3357">
        <v>-0.15468274950430327</v>
      </c>
      <c r="J3357">
        <v>-1.0017780252412685</v>
      </c>
      <c r="K3357">
        <v>-1.1840282991624491</v>
      </c>
      <c r="N3357">
        <v>-0.56277181521230801</v>
      </c>
      <c r="O3357">
        <v>-0.91545826513912232</v>
      </c>
      <c r="P3357">
        <f>AVERAGE(Mesclar82[[#This Row],[2900020681.Column2]:[2900029490.Column2]])*0.155</f>
        <v>-0.16056313349756779</v>
      </c>
      <c r="Q3357">
        <f>IFERROR(Mesclar82[[#This Row],[media]],#N/A)</f>
        <v>-0.16056313349756779</v>
      </c>
      <c r="R3357">
        <f>STDEV(Mesclar82[[#This Row],[2900020681.Column2]:[2900029490.Column2]])</f>
        <v>0.59591439353336229</v>
      </c>
    </row>
    <row r="3358" spans="1:18" x14ac:dyDescent="0.3">
      <c r="A3358" t="s">
        <v>2083</v>
      </c>
      <c r="B3358">
        <f>DATEVALUE(Mesclar82[[#This Row],[Column1]])</f>
        <v>43557</v>
      </c>
      <c r="C3358">
        <v>-1.4202744708994786</v>
      </c>
      <c r="D3358">
        <v>-0.45398214285715</v>
      </c>
      <c r="F3358">
        <v>-1.5886716196136135</v>
      </c>
      <c r="G3358">
        <v>-2.0413732670677902</v>
      </c>
      <c r="H3358">
        <v>-0.16468274950430306</v>
      </c>
      <c r="J3358">
        <v>-1.0017780252412685</v>
      </c>
      <c r="K3358">
        <v>-1.1740282991624511</v>
      </c>
      <c r="N3358">
        <v>-0.56277181521230801</v>
      </c>
      <c r="O3358">
        <v>-0.91545826513912232</v>
      </c>
      <c r="P3358">
        <f>AVERAGE(Mesclar82[[#This Row],[2900020681.Column2]:[2900029490.Column2]])*0.155</f>
        <v>-0.16056313349756782</v>
      </c>
      <c r="Q3358">
        <f>IFERROR(Mesclar82[[#This Row],[media]],#N/A)</f>
        <v>-0.16056313349756782</v>
      </c>
      <c r="R3358">
        <f>STDEV(Mesclar82[[#This Row],[2900020681.Column2]:[2900029490.Column2]])</f>
        <v>0.59377234740773333</v>
      </c>
    </row>
    <row r="3359" spans="1:18" x14ac:dyDescent="0.3">
      <c r="A3359" t="s">
        <v>2084</v>
      </c>
      <c r="B3359">
        <f>DATEVALUE(Mesclar82[[#This Row],[Column1]])</f>
        <v>43558</v>
      </c>
      <c r="C3359">
        <v>-1.4202744708994786</v>
      </c>
      <c r="D3359">
        <v>-0.44398214285715021</v>
      </c>
      <c r="F3359">
        <v>-1.5786716196136155</v>
      </c>
      <c r="G3359">
        <v>-2.0413732670677902</v>
      </c>
      <c r="H3359">
        <v>-0.17468274950430285</v>
      </c>
      <c r="J3359">
        <v>-1.0017780252412685</v>
      </c>
      <c r="K3359">
        <v>-1.1740282991624511</v>
      </c>
      <c r="N3359">
        <v>-0.56277181521230801</v>
      </c>
      <c r="O3359">
        <v>-0.91545826513912232</v>
      </c>
      <c r="P3359">
        <f>AVERAGE(Mesclar82[[#This Row],[2900020681.Column2]:[2900029490.Column2]])*0.155</f>
        <v>-0.1603909112753456</v>
      </c>
      <c r="Q3359">
        <f>IFERROR(Mesclar82[[#This Row],[media]],#N/A)</f>
        <v>-0.1603909112753456</v>
      </c>
      <c r="R3359">
        <f>STDEV(Mesclar82[[#This Row],[2900020681.Column2]:[2900029490.Column2]])</f>
        <v>0.59202745889394648</v>
      </c>
    </row>
    <row r="3360" spans="1:18" x14ac:dyDescent="0.3">
      <c r="A3360" t="s">
        <v>2085</v>
      </c>
      <c r="B3360">
        <f>DATEVALUE(Mesclar82[[#This Row],[Column1]])</f>
        <v>43559</v>
      </c>
      <c r="C3360">
        <v>-1.4302744708994801</v>
      </c>
      <c r="D3360">
        <v>-0.44398214285715021</v>
      </c>
      <c r="F3360">
        <v>-1.5786716196136155</v>
      </c>
      <c r="G3360">
        <v>-2.0413732670677902</v>
      </c>
      <c r="H3360">
        <v>-0.18468274950430352</v>
      </c>
      <c r="J3360">
        <v>-0.98177802524126889</v>
      </c>
      <c r="K3360">
        <v>-1.1640282991624495</v>
      </c>
      <c r="N3360">
        <v>-0.55277181521231</v>
      </c>
      <c r="O3360">
        <v>-0.92545826513911322</v>
      </c>
      <c r="P3360">
        <f>AVERAGE(Mesclar82[[#This Row],[2900020681.Column2]:[2900029490.Column2]])*0.155</f>
        <v>-0.16021868905312328</v>
      </c>
      <c r="Q3360">
        <f>IFERROR(Mesclar82[[#This Row],[media]],#N/A)</f>
        <v>-0.16021868905312328</v>
      </c>
      <c r="R3360">
        <f>STDEV(Mesclar82[[#This Row],[2900020681.Column2]:[2900029490.Column2]])</f>
        <v>0.59170915294518522</v>
      </c>
    </row>
    <row r="3361" spans="1:18" x14ac:dyDescent="0.3">
      <c r="A3361" t="s">
        <v>2086</v>
      </c>
      <c r="B3361">
        <f>DATEVALUE(Mesclar82[[#This Row],[Column1]])</f>
        <v>43560</v>
      </c>
      <c r="C3361">
        <v>-1.400274470899479</v>
      </c>
      <c r="D3361">
        <v>-0.44398214285715021</v>
      </c>
      <c r="F3361">
        <v>-1.5886716196136135</v>
      </c>
      <c r="G3361">
        <v>-2.0313732670677922</v>
      </c>
      <c r="H3361">
        <v>-0.18468274950430352</v>
      </c>
      <c r="J3361">
        <v>-0.98177802524126889</v>
      </c>
      <c r="K3361">
        <v>-1.154028299162448</v>
      </c>
      <c r="N3361">
        <v>-0.55277181521231</v>
      </c>
      <c r="O3361">
        <v>-0.95545826513911436</v>
      </c>
      <c r="P3361">
        <f>AVERAGE(Mesclar82[[#This Row],[2900020681.Column2]:[2900029490.Column2]])*0.155</f>
        <v>-0.16004646683090104</v>
      </c>
      <c r="Q3361">
        <f>IFERROR(Mesclar82[[#This Row],[media]],#N/A)</f>
        <v>-0.16004646683090104</v>
      </c>
      <c r="R3361">
        <f>STDEV(Mesclar82[[#This Row],[2900020681.Column2]:[2900029490.Column2]])</f>
        <v>0.58746238925105509</v>
      </c>
    </row>
    <row r="3362" spans="1:18" x14ac:dyDescent="0.3">
      <c r="A3362" t="s">
        <v>2087</v>
      </c>
      <c r="B3362">
        <f>DATEVALUE(Mesclar82[[#This Row],[Column1]])</f>
        <v>43561</v>
      </c>
      <c r="F3362">
        <v>-1.5886716196136135</v>
      </c>
      <c r="G3362">
        <v>-2.0313732670677922</v>
      </c>
      <c r="H3362">
        <v>-0.19468274950430331</v>
      </c>
      <c r="J3362">
        <v>-0.98177802524126889</v>
      </c>
      <c r="K3362">
        <v>-1.14402829916245</v>
      </c>
      <c r="N3362">
        <v>-0.55277181521231</v>
      </c>
      <c r="O3362">
        <v>-0.95545826513911436</v>
      </c>
      <c r="P3362">
        <f>AVERAGE(Mesclar82[[#This Row],[2900020681.Column2]:[2900029490.Column2]])*0.155</f>
        <v>-0.16493691804940458</v>
      </c>
      <c r="Q3362">
        <f>IFERROR(Mesclar82[[#This Row],[media]],#N/A)</f>
        <v>-0.16493691804940458</v>
      </c>
      <c r="R3362">
        <f>STDEV(Mesclar82[[#This Row],[2900020681.Column2]:[2900029490.Column2]])</f>
        <v>0.61279473069545487</v>
      </c>
    </row>
    <row r="3363" spans="1:18" x14ac:dyDescent="0.3">
      <c r="A3363" t="s">
        <v>2088</v>
      </c>
      <c r="B3363">
        <f>DATEVALUE(Mesclar82[[#This Row],[Column1]])</f>
        <v>43562</v>
      </c>
      <c r="F3363">
        <v>-1.5786716196136155</v>
      </c>
      <c r="G3363">
        <v>-2.0313732670677922</v>
      </c>
      <c r="H3363">
        <v>-0.2046827495043031</v>
      </c>
      <c r="J3363">
        <v>-0.98177802524126889</v>
      </c>
      <c r="K3363">
        <v>-1.1340282991624484</v>
      </c>
      <c r="N3363">
        <v>-0.55277181521231</v>
      </c>
      <c r="O3363">
        <v>-0.95545826513911436</v>
      </c>
      <c r="P3363">
        <f>AVERAGE(Mesclar82[[#This Row],[2900020681.Column2]:[2900029490.Column2]])*0.155</f>
        <v>-0.16471548947797604</v>
      </c>
      <c r="Q3363">
        <f>IFERROR(Mesclar82[[#This Row],[media]],#N/A)</f>
        <v>-0.16471548947797604</v>
      </c>
      <c r="R3363">
        <f>STDEV(Mesclar82[[#This Row],[2900020681.Column2]:[2900029490.Column2]])</f>
        <v>0.60881193670994549</v>
      </c>
    </row>
    <row r="3364" spans="1:18" x14ac:dyDescent="0.3">
      <c r="A3364" t="s">
        <v>2089</v>
      </c>
      <c r="B3364">
        <f>DATEVALUE(Mesclar82[[#This Row],[Column1]])</f>
        <v>43563</v>
      </c>
      <c r="F3364">
        <v>-1.5786716196136155</v>
      </c>
      <c r="G3364">
        <v>-2.0313732670677922</v>
      </c>
      <c r="H3364">
        <v>-0.2046827495043031</v>
      </c>
      <c r="I3364">
        <v>-1.3468892171343363</v>
      </c>
      <c r="J3364">
        <v>-0.98177802524126889</v>
      </c>
      <c r="K3364">
        <v>-1.1240282991624504</v>
      </c>
      <c r="N3364">
        <v>-0.54277181521230844</v>
      </c>
      <c r="O3364">
        <v>-0.95545826513911436</v>
      </c>
      <c r="P3364">
        <f>AVERAGE(Mesclar82[[#This Row],[2900020681.Column2]:[2900029490.Column2]])*0.155</f>
        <v>-0.16983453187520681</v>
      </c>
      <c r="Q3364">
        <f>IFERROR(Mesclar82[[#This Row],[media]],#N/A)</f>
        <v>-0.16983453187520681</v>
      </c>
      <c r="R3364">
        <f>STDEV(Mesclar82[[#This Row],[2900020681.Column2]:[2900029490.Column2]])</f>
        <v>0.57382573783139323</v>
      </c>
    </row>
    <row r="3365" spans="1:18" x14ac:dyDescent="0.3">
      <c r="A3365" t="s">
        <v>2090</v>
      </c>
      <c r="B3365">
        <f>DATEVALUE(Mesclar82[[#This Row],[Column1]])</f>
        <v>43564</v>
      </c>
      <c r="F3365">
        <v>-1.5686716196136175</v>
      </c>
      <c r="G3365">
        <v>-2.0313732670677922</v>
      </c>
      <c r="H3365">
        <v>-0.21468274950430288</v>
      </c>
      <c r="I3365">
        <v>-1.3368892171343383</v>
      </c>
      <c r="J3365">
        <v>-0.98177802524126889</v>
      </c>
      <c r="K3365">
        <v>-1.1240282991624504</v>
      </c>
      <c r="N3365">
        <v>-0.54277181521230844</v>
      </c>
      <c r="O3365">
        <v>-0.95545826513911436</v>
      </c>
      <c r="P3365">
        <f>AVERAGE(Mesclar82[[#This Row],[2900020681.Column2]:[2900029490.Column2]])*0.155</f>
        <v>-0.16964078187520684</v>
      </c>
      <c r="Q3365">
        <f>IFERROR(Mesclar82[[#This Row],[media]],#N/A)</f>
        <v>-0.16964078187520684</v>
      </c>
      <c r="R3365">
        <f>STDEV(Mesclar82[[#This Row],[2900020681.Column2]:[2900029490.Column2]])</f>
        <v>0.56980145830236639</v>
      </c>
    </row>
    <row r="3366" spans="1:18" x14ac:dyDescent="0.3">
      <c r="A3366" t="s">
        <v>2091</v>
      </c>
      <c r="B3366">
        <f>DATEVALUE(Mesclar82[[#This Row],[Column1]])</f>
        <v>43565</v>
      </c>
      <c r="F3366">
        <v>-1.5686716196136175</v>
      </c>
      <c r="G3366">
        <v>-2.0313732670677922</v>
      </c>
      <c r="H3366">
        <v>-0.22468274950430356</v>
      </c>
      <c r="I3366">
        <v>-1.3268892171343367</v>
      </c>
      <c r="J3366">
        <v>-0.96177802524126932</v>
      </c>
      <c r="K3366">
        <v>-1.0940282991624493</v>
      </c>
      <c r="N3366">
        <v>-0.54277181521230844</v>
      </c>
      <c r="O3366">
        <v>-0.97545826513911038</v>
      </c>
      <c r="P3366">
        <f>AVERAGE(Mesclar82[[#This Row],[2900020681.Column2]:[2900029490.Column2]])*0.155</f>
        <v>-0.16905953187520675</v>
      </c>
      <c r="Q3366">
        <f>IFERROR(Mesclar82[[#This Row],[media]],#N/A)</f>
        <v>-0.16905953187520675</v>
      </c>
      <c r="R3366">
        <f>STDEV(Mesclar82[[#This Row],[2900020681.Column2]:[2900029490.Column2]])</f>
        <v>0.5668499669115844</v>
      </c>
    </row>
    <row r="3367" spans="1:18" x14ac:dyDescent="0.3">
      <c r="A3367" t="s">
        <v>2092</v>
      </c>
      <c r="B3367">
        <f>DATEVALUE(Mesclar82[[#This Row],[Column1]])</f>
        <v>43566</v>
      </c>
      <c r="C3367">
        <v>-1.3502744708994801</v>
      </c>
      <c r="D3367">
        <v>-0.38398214285714971</v>
      </c>
      <c r="F3367">
        <v>-1.5686716196136175</v>
      </c>
      <c r="G3367">
        <v>-2.0213732670677871</v>
      </c>
      <c r="H3367">
        <v>-0.23468274950430335</v>
      </c>
      <c r="I3367">
        <v>-1.3168892171343387</v>
      </c>
      <c r="J3367">
        <v>-0.95177802524127131</v>
      </c>
      <c r="K3367">
        <v>-1.0840282991624477</v>
      </c>
      <c r="N3367">
        <v>-0.53277181521231043</v>
      </c>
      <c r="O3367">
        <v>-0.9854582651391155</v>
      </c>
      <c r="P3367">
        <f>AVERAGE(Mesclar82[[#This Row],[2900020681.Column2]:[2900029490.Column2]])*0.155</f>
        <v>-0.16166360301339325</v>
      </c>
      <c r="Q3367">
        <f>IFERROR(Mesclar82[[#This Row],[media]],#N/A)</f>
        <v>-0.16166360301339325</v>
      </c>
      <c r="R3367">
        <f>STDEV(Mesclar82[[#This Row],[2900020681.Column2]:[2900029490.Column2]])</f>
        <v>0.55420691478829787</v>
      </c>
    </row>
    <row r="3368" spans="1:18" x14ac:dyDescent="0.3">
      <c r="A3368" t="s">
        <v>2092</v>
      </c>
      <c r="B3368">
        <f>DATEVALUE(Mesclar82[[#This Row],[Column1]])</f>
        <v>43566</v>
      </c>
      <c r="C3368">
        <v>-1.3502744708994801</v>
      </c>
      <c r="D3368">
        <v>-0.38398214285714971</v>
      </c>
      <c r="F3368">
        <v>-1.5686716196136175</v>
      </c>
      <c r="G3368">
        <v>-2.0213732670677871</v>
      </c>
      <c r="H3368">
        <v>-0.23468274950430335</v>
      </c>
      <c r="I3368">
        <v>-1.3168892171343387</v>
      </c>
      <c r="J3368">
        <v>-0.95177802524127131</v>
      </c>
      <c r="K3368">
        <v>-1.0840282991624477</v>
      </c>
      <c r="N3368">
        <v>-0.53277181521231043</v>
      </c>
      <c r="O3368">
        <v>-0.9854582651391155</v>
      </c>
      <c r="P3368">
        <f>AVERAGE(Mesclar82[[#This Row],[2900020681.Column2]:[2900029490.Column2]])*0.155</f>
        <v>-0.16166360301339325</v>
      </c>
      <c r="Q3368">
        <f>IFERROR(Mesclar82[[#This Row],[media]],#N/A)</f>
        <v>-0.16166360301339325</v>
      </c>
      <c r="R3368">
        <f>STDEV(Mesclar82[[#This Row],[2900020681.Column2]:[2900029490.Column2]])</f>
        <v>0.55420691478829787</v>
      </c>
    </row>
    <row r="3369" spans="1:18" x14ac:dyDescent="0.3">
      <c r="A3369" t="s">
        <v>2093</v>
      </c>
      <c r="B3369">
        <f>DATEVALUE(Mesclar82[[#This Row],[Column1]])</f>
        <v>43567</v>
      </c>
      <c r="C3369">
        <v>-1.3402744708994785</v>
      </c>
      <c r="D3369">
        <v>-0.37398214285714992</v>
      </c>
      <c r="F3369">
        <v>-1.5686716196136175</v>
      </c>
      <c r="G3369">
        <v>-2.0213732670677871</v>
      </c>
      <c r="H3369">
        <v>-0.23468274950430335</v>
      </c>
      <c r="I3369">
        <v>-1.3168892171343387</v>
      </c>
      <c r="J3369">
        <v>-0.95177802524127131</v>
      </c>
      <c r="K3369">
        <v>-1.0740282991624497</v>
      </c>
      <c r="N3369">
        <v>-0.53277181521231043</v>
      </c>
      <c r="O3369">
        <v>-0.9854582651391155</v>
      </c>
      <c r="P3369">
        <f>AVERAGE(Mesclar82[[#This Row],[2900020681.Column2]:[2900029490.Column2]])*0.155</f>
        <v>-0.16119860301339325</v>
      </c>
      <c r="Q3369">
        <f>IFERROR(Mesclar82[[#This Row],[media]],#N/A)</f>
        <v>-0.16119860301339325</v>
      </c>
      <c r="R3369">
        <f>STDEV(Mesclar82[[#This Row],[2900020681.Column2]:[2900029490.Column2]])</f>
        <v>0.55485048041642915</v>
      </c>
    </row>
    <row r="3370" spans="1:18" x14ac:dyDescent="0.3">
      <c r="A3370" t="s">
        <v>2094</v>
      </c>
      <c r="B3370">
        <f>DATEVALUE(Mesclar82[[#This Row],[Column1]])</f>
        <v>43568</v>
      </c>
      <c r="C3370">
        <v>-1.3402744708994785</v>
      </c>
      <c r="D3370">
        <v>-0.37398214285714992</v>
      </c>
      <c r="F3370">
        <v>-1.5586716196136123</v>
      </c>
      <c r="G3370">
        <v>-2.0213732670677871</v>
      </c>
      <c r="H3370">
        <v>-0.24468274950430313</v>
      </c>
      <c r="I3370">
        <v>-1.3068892171343371</v>
      </c>
      <c r="J3370">
        <v>-0.95177802524127131</v>
      </c>
      <c r="K3370">
        <v>-1.0640282991624481</v>
      </c>
      <c r="N3370">
        <v>-0.52277181521230887</v>
      </c>
      <c r="P3370">
        <f>AVERAGE(Mesclar82[[#This Row],[2900020681.Column2]:[2900029490.Column2]])*0.155</f>
        <v>-0.16162111100415197</v>
      </c>
      <c r="Q3370">
        <f>IFERROR(Mesclar82[[#This Row],[media]],#N/A)</f>
        <v>-0.16162111100415197</v>
      </c>
      <c r="R3370">
        <f>STDEV(Mesclar82[[#This Row],[2900020681.Column2]:[2900029490.Column2]])</f>
        <v>0.5858153191571337</v>
      </c>
    </row>
    <row r="3371" spans="1:18" x14ac:dyDescent="0.3">
      <c r="A3371" t="s">
        <v>2095</v>
      </c>
      <c r="B3371">
        <f>DATEVALUE(Mesclar82[[#This Row],[Column1]])</f>
        <v>43569</v>
      </c>
      <c r="C3371">
        <v>-1.3402744708994785</v>
      </c>
      <c r="D3371">
        <v>-0.36398214285715014</v>
      </c>
      <c r="F3371">
        <v>-1.5686716196136175</v>
      </c>
      <c r="G3371">
        <v>-2.0213732670677871</v>
      </c>
      <c r="H3371">
        <v>-0.24468274950430313</v>
      </c>
      <c r="I3371">
        <v>-1.3068892171343371</v>
      </c>
      <c r="J3371">
        <v>-0.95177802524127131</v>
      </c>
      <c r="K3371">
        <v>-1.0540282991624501</v>
      </c>
      <c r="N3371">
        <v>-0.52277181521230887</v>
      </c>
      <c r="P3371">
        <f>AVERAGE(Mesclar82[[#This Row],[2900020681.Column2]:[2900029490.Column2]])*0.155</f>
        <v>-0.16144888878192989</v>
      </c>
      <c r="Q3371">
        <f>IFERROR(Mesclar82[[#This Row],[media]],#N/A)</f>
        <v>-0.16144888878192989</v>
      </c>
      <c r="R3371">
        <f>STDEV(Mesclar82[[#This Row],[2900020681.Column2]:[2900029490.Column2]])</f>
        <v>0.58832316317415345</v>
      </c>
    </row>
    <row r="3372" spans="1:18" x14ac:dyDescent="0.3">
      <c r="A3372" t="s">
        <v>2096</v>
      </c>
      <c r="B3372">
        <f>DATEVALUE(Mesclar82[[#This Row],[Column1]])</f>
        <v>43570</v>
      </c>
      <c r="C3372">
        <v>-1.3402744708994785</v>
      </c>
      <c r="D3372">
        <v>-0.36398214285715014</v>
      </c>
      <c r="F3372">
        <v>-1.5686716196136175</v>
      </c>
      <c r="G3372">
        <v>-2.0213732670677871</v>
      </c>
      <c r="H3372">
        <v>-0.25468274950430292</v>
      </c>
      <c r="I3372">
        <v>-1.2968892171343391</v>
      </c>
      <c r="J3372">
        <v>-0.94177802524126975</v>
      </c>
      <c r="K3372">
        <v>-1.0440282991624485</v>
      </c>
      <c r="N3372">
        <v>-0.52277181521230887</v>
      </c>
      <c r="P3372">
        <f>AVERAGE(Mesclar82[[#This Row],[2900020681.Column2]:[2900029490.Column2]])*0.155</f>
        <v>-0.16110444433748544</v>
      </c>
      <c r="Q3372">
        <f>IFERROR(Mesclar82[[#This Row],[media]],#N/A)</f>
        <v>-0.16110444433748544</v>
      </c>
      <c r="R3372">
        <f>STDEV(Mesclar82[[#This Row],[2900020681.Column2]:[2900029490.Column2]])</f>
        <v>0.5862649447664311</v>
      </c>
    </row>
    <row r="3373" spans="1:18" x14ac:dyDescent="0.3">
      <c r="A3373" t="s">
        <v>2097</v>
      </c>
      <c r="B3373">
        <f>DATEVALUE(Mesclar82[[#This Row],[Column1]])</f>
        <v>43571</v>
      </c>
      <c r="C3373">
        <v>-1.3302744708994787</v>
      </c>
      <c r="D3373">
        <v>-0.35398214285715035</v>
      </c>
      <c r="F3373">
        <v>-1.5586716196136123</v>
      </c>
      <c r="G3373">
        <v>-2.0213732670677871</v>
      </c>
      <c r="H3373">
        <v>-0.25468274950430292</v>
      </c>
      <c r="I3373">
        <v>-1.2968892171343391</v>
      </c>
      <c r="J3373">
        <v>-0.94177802524126975</v>
      </c>
      <c r="K3373">
        <v>-1.0440282991624485</v>
      </c>
      <c r="N3373">
        <v>-0.51277181521231086</v>
      </c>
      <c r="P3373">
        <f>AVERAGE(Mesclar82[[#This Row],[2900020681.Column2]:[2900029490.Column2]])*0.155</f>
        <v>-0.16041555544859651</v>
      </c>
      <c r="Q3373">
        <f>IFERROR(Mesclar82[[#This Row],[media]],#N/A)</f>
        <v>-0.16041555544859651</v>
      </c>
      <c r="R3373">
        <f>STDEV(Mesclar82[[#This Row],[2900020681.Column2]:[2900029490.Column2]])</f>
        <v>0.58705957809821518</v>
      </c>
    </row>
    <row r="3374" spans="1:18" x14ac:dyDescent="0.3">
      <c r="A3374" t="s">
        <v>2098</v>
      </c>
      <c r="B3374">
        <f>DATEVALUE(Mesclar82[[#This Row],[Column1]])</f>
        <v>43572</v>
      </c>
      <c r="C3374">
        <v>-1.3402744708994785</v>
      </c>
      <c r="D3374">
        <v>-0.35398214285715035</v>
      </c>
      <c r="F3374">
        <v>-1.5586716196136123</v>
      </c>
      <c r="G3374">
        <v>-2.0213732670677871</v>
      </c>
      <c r="H3374">
        <v>-0.26468274950430359</v>
      </c>
      <c r="I3374">
        <v>-1.2868892171343376</v>
      </c>
      <c r="J3374">
        <v>-0.94177802524126975</v>
      </c>
      <c r="K3374">
        <v>-1.0340282991624505</v>
      </c>
      <c r="N3374">
        <v>-0.51277181521231086</v>
      </c>
      <c r="P3374">
        <f>AVERAGE(Mesclar82[[#This Row],[2900020681.Column2]:[2900029490.Column2]])*0.155</f>
        <v>-0.16041555544859651</v>
      </c>
      <c r="Q3374">
        <f>IFERROR(Mesclar82[[#This Row],[media]],#N/A)</f>
        <v>-0.16041555544859651</v>
      </c>
      <c r="R3374">
        <f>STDEV(Mesclar82[[#This Row],[2900020681.Column2]:[2900029490.Column2]])</f>
        <v>0.58549043330965034</v>
      </c>
    </row>
    <row r="3375" spans="1:18" x14ac:dyDescent="0.3">
      <c r="A3375" t="s">
        <v>2099</v>
      </c>
      <c r="B3375">
        <f>DATEVALUE(Mesclar82[[#This Row],[Column1]])</f>
        <v>43573</v>
      </c>
      <c r="C3375">
        <v>-1.3302744708994787</v>
      </c>
      <c r="D3375">
        <v>-0.34398214285715056</v>
      </c>
      <c r="F3375">
        <v>-1.5586716196136123</v>
      </c>
      <c r="G3375">
        <v>-2.0113732670677891</v>
      </c>
      <c r="H3375">
        <v>-0.26468274950430359</v>
      </c>
      <c r="I3375">
        <v>-1.2868892171343376</v>
      </c>
      <c r="J3375">
        <v>-0.94177802524126975</v>
      </c>
      <c r="K3375">
        <v>-1.024028299162449</v>
      </c>
      <c r="N3375">
        <v>-0.51277181521231086</v>
      </c>
      <c r="P3375">
        <f>AVERAGE(Mesclar82[[#This Row],[2900020681.Column2]:[2900029490.Column2]])*0.155</f>
        <v>-0.1597266665597076</v>
      </c>
      <c r="Q3375">
        <f>IFERROR(Mesclar82[[#This Row],[media]],#N/A)</f>
        <v>-0.1597266665597076</v>
      </c>
      <c r="R3375">
        <f>STDEV(Mesclar82[[#This Row],[2900020681.Column2]:[2900029490.Column2]])</f>
        <v>0.58421063881021196</v>
      </c>
    </row>
    <row r="3376" spans="1:18" x14ac:dyDescent="0.3">
      <c r="A3376" t="s">
        <v>2100</v>
      </c>
      <c r="B3376">
        <f>DATEVALUE(Mesclar82[[#This Row],[Column1]])</f>
        <v>43574</v>
      </c>
      <c r="C3376">
        <v>-1.3302744708994787</v>
      </c>
      <c r="D3376">
        <v>-0.34398214285715056</v>
      </c>
      <c r="F3376">
        <v>-1.5586716196136123</v>
      </c>
      <c r="G3376">
        <v>-2.0113732670677891</v>
      </c>
      <c r="H3376">
        <v>-0.27468274950430338</v>
      </c>
      <c r="I3376">
        <v>-1.276889217134336</v>
      </c>
      <c r="J3376">
        <v>-0.93177802524126818</v>
      </c>
      <c r="K3376">
        <v>-1.014028299162451</v>
      </c>
      <c r="N3376">
        <v>-0.50277181521230929</v>
      </c>
      <c r="P3376">
        <f>AVERAGE(Mesclar82[[#This Row],[2900020681.Column2]:[2900029490.Column2]])*0.155</f>
        <v>-0.15920999989304094</v>
      </c>
      <c r="Q3376">
        <f>IFERROR(Mesclar82[[#This Row],[media]],#N/A)</f>
        <v>-0.15920999989304094</v>
      </c>
      <c r="R3376">
        <f>STDEV(Mesclar82[[#This Row],[2900020681.Column2]:[2900029490.Column2]])</f>
        <v>0.58337708101464236</v>
      </c>
    </row>
    <row r="3377" spans="1:18" x14ac:dyDescent="0.3">
      <c r="A3377" t="s">
        <v>2101</v>
      </c>
      <c r="B3377">
        <f>DATEVALUE(Mesclar82[[#This Row],[Column1]])</f>
        <v>43575</v>
      </c>
      <c r="C3377">
        <v>-1.3302744708994787</v>
      </c>
      <c r="D3377">
        <v>-0.33398214285715078</v>
      </c>
      <c r="F3377">
        <v>-1.5586716196136123</v>
      </c>
      <c r="G3377">
        <v>-2.0113732670677891</v>
      </c>
      <c r="H3377">
        <v>-0.27468274950430338</v>
      </c>
      <c r="I3377">
        <v>-1.266889217134338</v>
      </c>
      <c r="J3377">
        <v>-0.93177802524126818</v>
      </c>
      <c r="K3377">
        <v>-1.0040282991624494</v>
      </c>
      <c r="N3377">
        <v>-0.50277181521230929</v>
      </c>
      <c r="P3377">
        <f>AVERAGE(Mesclar82[[#This Row],[2900020681.Column2]:[2900029490.Column2]])*0.155</f>
        <v>-0.15869333322637424</v>
      </c>
      <c r="Q3377">
        <f>IFERROR(Mesclar82[[#This Row],[media]],#N/A)</f>
        <v>-0.15869333322637424</v>
      </c>
      <c r="R3377">
        <f>STDEV(Mesclar82[[#This Row],[2900020681.Column2]:[2900029490.Column2]])</f>
        <v>0.58435458343160462</v>
      </c>
    </row>
    <row r="3378" spans="1:18" x14ac:dyDescent="0.3">
      <c r="A3378" t="s">
        <v>2102</v>
      </c>
      <c r="B3378">
        <f>DATEVALUE(Mesclar82[[#This Row],[Column1]])</f>
        <v>43576</v>
      </c>
      <c r="C3378">
        <v>-1.3302744708994787</v>
      </c>
      <c r="D3378">
        <v>-0.33398214285715078</v>
      </c>
      <c r="F3378">
        <v>-1.5486716196136143</v>
      </c>
      <c r="G3378">
        <v>-2.0013732670677911</v>
      </c>
      <c r="H3378">
        <v>-0.27468274950430338</v>
      </c>
      <c r="I3378">
        <v>-1.266889217134338</v>
      </c>
      <c r="J3378">
        <v>-0.93177802524126818</v>
      </c>
      <c r="K3378">
        <v>-0.99402829916244784</v>
      </c>
      <c r="N3378">
        <v>-0.50277181521230929</v>
      </c>
      <c r="P3378">
        <f>AVERAGE(Mesclar82[[#This Row],[2900020681.Column2]:[2900029490.Column2]])*0.155</f>
        <v>-0.15817666655970761</v>
      </c>
      <c r="Q3378">
        <f>IFERROR(Mesclar82[[#This Row],[media]],#N/A)</f>
        <v>-0.15817666655970761</v>
      </c>
      <c r="R3378">
        <f>STDEV(Mesclar82[[#This Row],[2900020681.Column2]:[2900029490.Column2]])</f>
        <v>0.58115299696823308</v>
      </c>
    </row>
    <row r="3379" spans="1:18" x14ac:dyDescent="0.3">
      <c r="A3379" t="s">
        <v>2103</v>
      </c>
      <c r="B3379">
        <f>DATEVALUE(Mesclar82[[#This Row],[Column1]])</f>
        <v>43577</v>
      </c>
      <c r="C3379">
        <v>-1.3202744708994789</v>
      </c>
      <c r="D3379">
        <v>-0.33398214285715078</v>
      </c>
      <c r="F3379">
        <v>-1.5486716196136143</v>
      </c>
      <c r="G3379">
        <v>-2.0013732670677911</v>
      </c>
      <c r="H3379">
        <v>-0.28468274950430317</v>
      </c>
      <c r="I3379">
        <v>-1.2568892171343364</v>
      </c>
      <c r="J3379">
        <v>-0.93177802524126818</v>
      </c>
      <c r="K3379">
        <v>-0.98402829916244983</v>
      </c>
      <c r="N3379">
        <v>-0.49277181521230773</v>
      </c>
      <c r="P3379">
        <f>AVERAGE(Mesclar82[[#This Row],[2900020681.Column2]:[2900029490.Column2]])*0.155</f>
        <v>-0.15765999989304094</v>
      </c>
      <c r="Q3379">
        <f>IFERROR(Mesclar82[[#This Row],[media]],#N/A)</f>
        <v>-0.15765999989304094</v>
      </c>
      <c r="R3379">
        <f>STDEV(Mesclar82[[#This Row],[2900020681.Column2]:[2900029490.Column2]])</f>
        <v>0.57956389891464288</v>
      </c>
    </row>
    <row r="3380" spans="1:18" x14ac:dyDescent="0.3">
      <c r="A3380" t="s">
        <v>2104</v>
      </c>
      <c r="B3380">
        <f>DATEVALUE(Mesclar82[[#This Row],[Column1]])</f>
        <v>43578</v>
      </c>
      <c r="C3380">
        <v>-1.3202744708994789</v>
      </c>
      <c r="D3380">
        <v>-0.32398214285714921</v>
      </c>
      <c r="F3380">
        <v>-1.5486716196136143</v>
      </c>
      <c r="G3380">
        <v>-2.0013732670677911</v>
      </c>
      <c r="H3380">
        <v>-0.28468274950430317</v>
      </c>
      <c r="I3380">
        <v>-1.2568892171343364</v>
      </c>
      <c r="J3380">
        <v>-0.93177802524126818</v>
      </c>
      <c r="K3380">
        <v>-0.97402829916244826</v>
      </c>
      <c r="N3380">
        <v>-0.49277181521230773</v>
      </c>
      <c r="P3380">
        <f>AVERAGE(Mesclar82[[#This Row],[2900020681.Column2]:[2900029490.Column2]])*0.155</f>
        <v>-0.15731555544859643</v>
      </c>
      <c r="Q3380">
        <f>IFERROR(Mesclar82[[#This Row],[media]],#N/A)</f>
        <v>-0.15731555544859643</v>
      </c>
      <c r="R3380">
        <f>STDEV(Mesclar82[[#This Row],[2900020681.Column2]:[2900029490.Column2]])</f>
        <v>0.58112351330220735</v>
      </c>
    </row>
    <row r="3381" spans="1:18" x14ac:dyDescent="0.3">
      <c r="A3381" t="s">
        <v>2105</v>
      </c>
      <c r="B3381">
        <f>DATEVALUE(Mesclar82[[#This Row],[Column1]])</f>
        <v>43579</v>
      </c>
      <c r="C3381">
        <v>-1.3202744708994789</v>
      </c>
      <c r="D3381">
        <v>-0.32398214285714921</v>
      </c>
      <c r="F3381">
        <v>-1.5486716196136143</v>
      </c>
      <c r="G3381">
        <v>-2.0013732670677911</v>
      </c>
      <c r="H3381">
        <v>-0.28468274950430317</v>
      </c>
      <c r="I3381">
        <v>-1.2468892171343384</v>
      </c>
      <c r="J3381">
        <v>-0.92177802524127017</v>
      </c>
      <c r="K3381">
        <v>-0.97402829916244826</v>
      </c>
      <c r="N3381">
        <v>-0.49277181521230773</v>
      </c>
      <c r="P3381">
        <f>AVERAGE(Mesclar82[[#This Row],[2900020681.Column2]:[2900029490.Column2]])*0.155</f>
        <v>-0.15697111100415206</v>
      </c>
      <c r="Q3381">
        <f>IFERROR(Mesclar82[[#This Row],[media]],#N/A)</f>
        <v>-0.15697111100415206</v>
      </c>
      <c r="R3381">
        <f>STDEV(Mesclar82[[#This Row],[2900020681.Column2]:[2900029490.Column2]])</f>
        <v>0.58079859623475172</v>
      </c>
    </row>
    <row r="3382" spans="1:18" x14ac:dyDescent="0.3">
      <c r="A3382" t="s">
        <v>2106</v>
      </c>
      <c r="B3382">
        <f>DATEVALUE(Mesclar82[[#This Row],[Column1]])</f>
        <v>43580</v>
      </c>
      <c r="C3382">
        <v>-1.3102744708994791</v>
      </c>
      <c r="D3382">
        <v>-0.32398214285714921</v>
      </c>
      <c r="F3382">
        <v>-1.5386716196136163</v>
      </c>
      <c r="G3382">
        <v>-2.0013732670677911</v>
      </c>
      <c r="H3382">
        <v>-0.29468274950430295</v>
      </c>
      <c r="I3382">
        <v>-1.2468892171343384</v>
      </c>
      <c r="J3382">
        <v>-0.92177802524127017</v>
      </c>
      <c r="K3382">
        <v>-0.96402829916245025</v>
      </c>
      <c r="N3382">
        <v>-0.48277181521230972</v>
      </c>
      <c r="P3382">
        <f>AVERAGE(Mesclar82[[#This Row],[2900020681.Column2]:[2900029490.Column2]])*0.155</f>
        <v>-0.15645444433748551</v>
      </c>
      <c r="Q3382">
        <f>IFERROR(Mesclar82[[#This Row],[media]],#N/A)</f>
        <v>-0.15645444433748551</v>
      </c>
      <c r="R3382">
        <f>STDEV(Mesclar82[[#This Row],[2900020681.Column2]:[2900029490.Column2]])</f>
        <v>0.57865769422751978</v>
      </c>
    </row>
    <row r="3383" spans="1:18" x14ac:dyDescent="0.3">
      <c r="A3383" t="s">
        <v>2107</v>
      </c>
      <c r="B3383">
        <f>DATEVALUE(Mesclar82[[#This Row],[Column1]])</f>
        <v>43581</v>
      </c>
      <c r="C3383">
        <v>-1.3102744708994791</v>
      </c>
      <c r="D3383">
        <v>-0.31398214285714943</v>
      </c>
      <c r="F3383">
        <v>-1.5386716196136163</v>
      </c>
      <c r="G3383">
        <v>-1.9913732670677931</v>
      </c>
      <c r="H3383">
        <v>-0.30468274950430363</v>
      </c>
      <c r="I3383">
        <v>-1.2368892171343369</v>
      </c>
      <c r="J3383">
        <v>-0.92177802524127017</v>
      </c>
      <c r="K3383">
        <v>-0.95402829916244869</v>
      </c>
      <c r="N3383">
        <v>-0.48277181521230972</v>
      </c>
      <c r="P3383">
        <f>AVERAGE(Mesclar82[[#This Row],[2900020681.Column2]:[2900029490.Column2]])*0.155</f>
        <v>-0.15593777767081884</v>
      </c>
      <c r="Q3383">
        <f>IFERROR(Mesclar82[[#This Row],[media]],#N/A)</f>
        <v>-0.15593777767081884</v>
      </c>
      <c r="R3383">
        <f>STDEV(Mesclar82[[#This Row],[2900020681.Column2]:[2900029490.Column2]])</f>
        <v>0.57607389108154072</v>
      </c>
    </row>
    <row r="3384" spans="1:18" x14ac:dyDescent="0.3">
      <c r="A3384" t="s">
        <v>2108</v>
      </c>
      <c r="B3384">
        <f>DATEVALUE(Mesclar82[[#This Row],[Column1]])</f>
        <v>43582</v>
      </c>
      <c r="C3384">
        <v>-1.3102744708994791</v>
      </c>
      <c r="D3384">
        <v>-0.31398214285714943</v>
      </c>
      <c r="F3384">
        <v>-1.5386716196136163</v>
      </c>
      <c r="G3384">
        <v>-1.9913732670677931</v>
      </c>
      <c r="H3384">
        <v>-0.31468274950430342</v>
      </c>
      <c r="I3384">
        <v>-1.2368892171343369</v>
      </c>
      <c r="J3384">
        <v>-0.92177802524127017</v>
      </c>
      <c r="K3384">
        <v>-0.94402829916245068</v>
      </c>
      <c r="N3384">
        <v>-0.47277181521230816</v>
      </c>
      <c r="P3384">
        <f>AVERAGE(Mesclar82[[#This Row],[2900020681.Column2]:[2900029490.Column2]])*0.155</f>
        <v>-0.1557655554485966</v>
      </c>
      <c r="Q3384">
        <f>IFERROR(Mesclar82[[#This Row],[media]],#N/A)</f>
        <v>-0.1557655554485966</v>
      </c>
      <c r="R3384">
        <f>STDEV(Mesclar82[[#This Row],[2900020681.Column2]:[2900029490.Column2]])</f>
        <v>0.57583163436117768</v>
      </c>
    </row>
    <row r="3385" spans="1:18" x14ac:dyDescent="0.3">
      <c r="A3385" t="s">
        <v>2109</v>
      </c>
      <c r="B3385">
        <f>DATEVALUE(Mesclar82[[#This Row],[Column1]])</f>
        <v>43583</v>
      </c>
      <c r="C3385">
        <v>-1.3002744708994793</v>
      </c>
      <c r="D3385">
        <v>-0.30398214285714964</v>
      </c>
      <c r="F3385">
        <v>-1.5286716196136112</v>
      </c>
      <c r="G3385">
        <v>-1.9913732670677931</v>
      </c>
      <c r="H3385">
        <v>-0.31468274950430342</v>
      </c>
      <c r="I3385">
        <v>-1.2268892171343388</v>
      </c>
      <c r="J3385">
        <v>-0.92177802524127017</v>
      </c>
      <c r="K3385">
        <v>-0.93402829916244912</v>
      </c>
      <c r="N3385">
        <v>-0.46277181521231014</v>
      </c>
      <c r="P3385">
        <f>AVERAGE(Mesclar82[[#This Row],[2900020681.Column2]:[2900029490.Column2]])*0.155</f>
        <v>-0.15473222211526325</v>
      </c>
      <c r="Q3385">
        <f>IFERROR(Mesclar82[[#This Row],[media]],#N/A)</f>
        <v>-0.15473222211526325</v>
      </c>
      <c r="R3385">
        <f>STDEV(Mesclar82[[#This Row],[2900020681.Column2]:[2900029490.Column2]])</f>
        <v>0.57631555005050894</v>
      </c>
    </row>
    <row r="3386" spans="1:18" x14ac:dyDescent="0.3">
      <c r="A3386" t="s">
        <v>2110</v>
      </c>
      <c r="B3386">
        <f>DATEVALUE(Mesclar82[[#This Row],[Column1]])</f>
        <v>43584</v>
      </c>
      <c r="C3386">
        <v>-1.3002744708994793</v>
      </c>
      <c r="D3386">
        <v>-0.30398214285714964</v>
      </c>
      <c r="F3386">
        <v>-1.5286716196136112</v>
      </c>
      <c r="G3386">
        <v>-1.9913732670677931</v>
      </c>
      <c r="H3386">
        <v>-0.3246827495043032</v>
      </c>
      <c r="I3386">
        <v>-1.2268892171343388</v>
      </c>
      <c r="J3386">
        <v>-0.91177802524126861</v>
      </c>
      <c r="K3386">
        <v>-0.93402829916244912</v>
      </c>
      <c r="N3386">
        <v>-0.46277181521231014</v>
      </c>
      <c r="P3386">
        <f>AVERAGE(Mesclar82[[#This Row],[2900020681.Column2]:[2900029490.Column2]])*0.155</f>
        <v>-0.15473222211526322</v>
      </c>
      <c r="Q3386">
        <f>IFERROR(Mesclar82[[#This Row],[media]],#N/A)</f>
        <v>-0.15473222211526322</v>
      </c>
      <c r="R3386">
        <f>STDEV(Mesclar82[[#This Row],[2900020681.Column2]:[2900029490.Column2]])</f>
        <v>0.57501902145988038</v>
      </c>
    </row>
    <row r="3387" spans="1:18" x14ac:dyDescent="0.3">
      <c r="A3387" t="s">
        <v>2111</v>
      </c>
      <c r="B3387">
        <f>DATEVALUE(Mesclar82[[#This Row],[Column1]])</f>
        <v>43585</v>
      </c>
      <c r="C3387">
        <v>-1.3002744708994793</v>
      </c>
      <c r="D3387">
        <v>-0.30398214285714964</v>
      </c>
      <c r="F3387">
        <v>-1.5386716196136163</v>
      </c>
      <c r="G3387">
        <v>-1.9913732670677931</v>
      </c>
      <c r="H3387">
        <v>-0.3246827495043032</v>
      </c>
      <c r="I3387">
        <v>-1.2168892171343373</v>
      </c>
      <c r="J3387">
        <v>-0.91177802524126861</v>
      </c>
      <c r="K3387">
        <v>-0.92402829916245111</v>
      </c>
      <c r="N3387">
        <v>-0.45277181521230858</v>
      </c>
      <c r="P3387">
        <f>AVERAGE(Mesclar82[[#This Row],[2900020681.Column2]:[2900029490.Column2]])*0.155</f>
        <v>-0.15438777767081885</v>
      </c>
      <c r="Q3387">
        <f>IFERROR(Mesclar82[[#This Row],[media]],#N/A)</f>
        <v>-0.15438777767081885</v>
      </c>
      <c r="R3387">
        <f>STDEV(Mesclar82[[#This Row],[2900020681.Column2]:[2900029490.Column2]])</f>
        <v>0.57701398354728217</v>
      </c>
    </row>
    <row r="3388" spans="1:18" x14ac:dyDescent="0.3">
      <c r="A3388" t="s">
        <v>2112</v>
      </c>
      <c r="B3388">
        <f>DATEVALUE(Mesclar82[[#This Row],[Column1]])</f>
        <v>43586</v>
      </c>
      <c r="C3388">
        <v>-1.3002744708994793</v>
      </c>
      <c r="D3388">
        <v>-0.30398214285714964</v>
      </c>
      <c r="F3388">
        <v>-1.5286716196136112</v>
      </c>
      <c r="G3388">
        <v>-1.9813732670677879</v>
      </c>
      <c r="H3388">
        <v>-0.3246827495043032</v>
      </c>
      <c r="I3388">
        <v>-1.2068892171343357</v>
      </c>
      <c r="J3388">
        <v>-0.91177802524126861</v>
      </c>
      <c r="K3388">
        <v>-0.91402829916244954</v>
      </c>
      <c r="N3388">
        <v>-0.45277181521230858</v>
      </c>
      <c r="P3388">
        <f>AVERAGE(Mesclar82[[#This Row],[2900020681.Column2]:[2900029490.Column2]])*0.155</f>
        <v>-0.15369888878192972</v>
      </c>
      <c r="Q3388">
        <f>IFERROR(Mesclar82[[#This Row],[media]],#N/A)</f>
        <v>-0.15369888878192972</v>
      </c>
      <c r="R3388">
        <f>STDEV(Mesclar82[[#This Row],[2900020681.Column2]:[2900029490.Column2]])</f>
        <v>0.57337248867088786</v>
      </c>
    </row>
    <row r="3389" spans="1:18" x14ac:dyDescent="0.3">
      <c r="A3389" t="s">
        <v>2113</v>
      </c>
      <c r="B3389">
        <f>DATEVALUE(Mesclar82[[#This Row],[Column1]])</f>
        <v>43587</v>
      </c>
      <c r="C3389">
        <v>-1.3002744708994793</v>
      </c>
      <c r="D3389">
        <v>-0.30398214285714964</v>
      </c>
      <c r="F3389">
        <v>-1.5286716196136112</v>
      </c>
      <c r="G3389">
        <v>-1.9813732670677879</v>
      </c>
      <c r="H3389">
        <v>-0.33468274950430299</v>
      </c>
      <c r="I3389">
        <v>-1.2068892171343357</v>
      </c>
      <c r="J3389">
        <v>-0.91177802524126861</v>
      </c>
      <c r="K3389">
        <v>-0.91402829916244954</v>
      </c>
      <c r="N3389">
        <v>-0.44277181521231057</v>
      </c>
      <c r="O3389">
        <v>-1.0854582651391098</v>
      </c>
      <c r="P3389">
        <f>AVERAGE(Mesclar82[[#This Row],[2900020681.Column2]:[2900029490.Column2]])*0.155</f>
        <v>-0.15515360301339298</v>
      </c>
      <c r="Q3389">
        <f>IFERROR(Mesclar82[[#This Row],[media]],#N/A)</f>
        <v>-0.15515360301339298</v>
      </c>
      <c r="R3389">
        <f>STDEV(Mesclar82[[#This Row],[2900020681.Column2]:[2900029490.Column2]])</f>
        <v>0.54115245055048056</v>
      </c>
    </row>
    <row r="3390" spans="1:18" x14ac:dyDescent="0.3">
      <c r="A3390" t="s">
        <v>2114</v>
      </c>
      <c r="B3390">
        <f>DATEVALUE(Mesclar82[[#This Row],[Column1]])</f>
        <v>43588</v>
      </c>
      <c r="C3390">
        <v>-1.2902744708994796</v>
      </c>
      <c r="D3390">
        <v>-0.29398214285714985</v>
      </c>
      <c r="F3390">
        <v>-1.5286716196136112</v>
      </c>
      <c r="G3390">
        <v>-1.9813732670677879</v>
      </c>
      <c r="H3390">
        <v>-0.34468274950430366</v>
      </c>
      <c r="I3390">
        <v>-1.1968892171343377</v>
      </c>
      <c r="J3390">
        <v>-0.91177802524126861</v>
      </c>
      <c r="K3390">
        <v>-0.90402829916244798</v>
      </c>
      <c r="N3390">
        <v>-0.44277181521231057</v>
      </c>
      <c r="O3390">
        <v>-1.1154582651391109</v>
      </c>
      <c r="P3390">
        <f>AVERAGE(Mesclar82[[#This Row],[2900020681.Column2]:[2900029490.Column2]])*0.155</f>
        <v>-0.15515360301339301</v>
      </c>
      <c r="Q3390">
        <f>IFERROR(Mesclar82[[#This Row],[media]],#N/A)</f>
        <v>-0.15515360301339301</v>
      </c>
      <c r="R3390">
        <f>STDEV(Mesclar82[[#This Row],[2900020681.Column2]:[2900029490.Column2]])</f>
        <v>0.54102078835891054</v>
      </c>
    </row>
    <row r="3391" spans="1:18" x14ac:dyDescent="0.3">
      <c r="A3391" t="s">
        <v>2115</v>
      </c>
      <c r="B3391">
        <f>DATEVALUE(Mesclar82[[#This Row],[Column1]])</f>
        <v>43589</v>
      </c>
      <c r="C3391">
        <v>-1.2902744708994796</v>
      </c>
      <c r="D3391">
        <v>-0.29398214285714985</v>
      </c>
      <c r="F3391">
        <v>-1.5286716196136112</v>
      </c>
      <c r="G3391">
        <v>-1.9813732670677879</v>
      </c>
      <c r="H3391">
        <v>-0.35468274950430345</v>
      </c>
      <c r="I3391">
        <v>-1.1968892171343377</v>
      </c>
      <c r="J3391">
        <v>-0.91177802524126861</v>
      </c>
      <c r="K3391">
        <v>-0.89402829916244997</v>
      </c>
      <c r="N3391">
        <v>-0.44277181521231057</v>
      </c>
      <c r="O3391">
        <v>-1.1154582651391109</v>
      </c>
      <c r="P3391">
        <f>AVERAGE(Mesclar82[[#This Row],[2900020681.Column2]:[2900029490.Column2]])*0.155</f>
        <v>-0.15515360301339301</v>
      </c>
      <c r="Q3391">
        <f>IFERROR(Mesclar82[[#This Row],[media]],#N/A)</f>
        <v>-0.15515360301339301</v>
      </c>
      <c r="R3391">
        <f>STDEV(Mesclar82[[#This Row],[2900020681.Column2]:[2900029490.Column2]])</f>
        <v>0.53989140162477889</v>
      </c>
    </row>
    <row r="3392" spans="1:18" x14ac:dyDescent="0.3">
      <c r="A3392" t="s">
        <v>2116</v>
      </c>
      <c r="B3392">
        <f>DATEVALUE(Mesclar82[[#This Row],[Column1]])</f>
        <v>43590</v>
      </c>
      <c r="C3392">
        <v>-1.2802744708994798</v>
      </c>
      <c r="D3392">
        <v>-0.29398214285714985</v>
      </c>
      <c r="F3392">
        <v>-1.5286716196136112</v>
      </c>
      <c r="G3392">
        <v>-1.9813732670677879</v>
      </c>
      <c r="H3392">
        <v>-0.35468274950430345</v>
      </c>
      <c r="I3392">
        <v>-1.1868892171343361</v>
      </c>
      <c r="J3392">
        <v>-0.91177802524126861</v>
      </c>
      <c r="K3392">
        <v>-0.88402829916244841</v>
      </c>
      <c r="N3392">
        <v>-0.44277181521231057</v>
      </c>
      <c r="O3392">
        <v>-1.1354582651391212</v>
      </c>
      <c r="P3392">
        <f>AVERAGE(Mesclar82[[#This Row],[2900020681.Column2]:[2900029490.Column2]])*0.155</f>
        <v>-0.15499860301339319</v>
      </c>
      <c r="Q3392">
        <f>IFERROR(Mesclar82[[#This Row],[media]],#N/A)</f>
        <v>-0.15499860301339319</v>
      </c>
      <c r="R3392">
        <f>STDEV(Mesclar82[[#This Row],[2900020681.Column2]:[2900029490.Column2]])</f>
        <v>0.53965512037685437</v>
      </c>
    </row>
    <row r="3393" spans="1:18" x14ac:dyDescent="0.3">
      <c r="A3393" t="s">
        <v>2117</v>
      </c>
      <c r="B3393">
        <f>DATEVALUE(Mesclar82[[#This Row],[Column1]])</f>
        <v>43591</v>
      </c>
      <c r="C3393">
        <v>-1.2902744708994796</v>
      </c>
      <c r="D3393">
        <v>-0.29398214285714985</v>
      </c>
      <c r="F3393">
        <v>-1.5286716196136112</v>
      </c>
      <c r="G3393">
        <v>-1.9813732670677879</v>
      </c>
      <c r="H3393">
        <v>-0.36468274950430324</v>
      </c>
      <c r="I3393">
        <v>-1.1868892171343361</v>
      </c>
      <c r="J3393">
        <v>-0.9017780252412706</v>
      </c>
      <c r="K3393">
        <v>-0.87402829916245039</v>
      </c>
      <c r="N3393">
        <v>-0.44277181521231057</v>
      </c>
      <c r="O3393">
        <v>-1.1254582651391161</v>
      </c>
      <c r="P3393">
        <f>AVERAGE(Mesclar82[[#This Row],[2900020681.Column2]:[2900029490.Column2]])*0.155</f>
        <v>-0.15484360301339317</v>
      </c>
      <c r="Q3393">
        <f>IFERROR(Mesclar82[[#This Row],[media]],#N/A)</f>
        <v>-0.15484360301339317</v>
      </c>
      <c r="R3393">
        <f>STDEV(Mesclar82[[#This Row],[2900020681.Column2]:[2900029490.Column2]])</f>
        <v>0.5390951794855996</v>
      </c>
    </row>
    <row r="3394" spans="1:18" x14ac:dyDescent="0.3">
      <c r="A3394" t="s">
        <v>2117</v>
      </c>
      <c r="B3394">
        <f>DATEVALUE(Mesclar82[[#This Row],[Column1]])</f>
        <v>43591</v>
      </c>
      <c r="C3394">
        <v>-1.2902744708994796</v>
      </c>
      <c r="D3394">
        <v>-0.29398214285714985</v>
      </c>
      <c r="F3394">
        <v>-1.5286716196136112</v>
      </c>
      <c r="G3394">
        <v>-1.9813732670677879</v>
      </c>
      <c r="H3394">
        <v>-0.36468274950430324</v>
      </c>
      <c r="I3394">
        <v>-1.1868892171343361</v>
      </c>
      <c r="J3394">
        <v>-0.9017780252412706</v>
      </c>
      <c r="K3394">
        <v>-0.87402829916245039</v>
      </c>
      <c r="N3394">
        <v>-0.44277181521231057</v>
      </c>
      <c r="O3394">
        <v>-1.1254582651391161</v>
      </c>
      <c r="P3394">
        <f>AVERAGE(Mesclar82[[#This Row],[2900020681.Column2]:[2900029490.Column2]])*0.155</f>
        <v>-0.15484360301339317</v>
      </c>
      <c r="Q3394">
        <f>IFERROR(Mesclar82[[#This Row],[media]],#N/A)</f>
        <v>-0.15484360301339317</v>
      </c>
      <c r="R3394">
        <f>STDEV(Mesclar82[[#This Row],[2900020681.Column2]:[2900029490.Column2]])</f>
        <v>0.5390951794855996</v>
      </c>
    </row>
    <row r="3395" spans="1:18" x14ac:dyDescent="0.3">
      <c r="A3395" t="s">
        <v>2118</v>
      </c>
      <c r="B3395">
        <f>DATEVALUE(Mesclar82[[#This Row],[Column1]])</f>
        <v>43592</v>
      </c>
      <c r="C3395">
        <v>-1.2802744708994798</v>
      </c>
      <c r="D3395">
        <v>-0.29398214285714985</v>
      </c>
      <c r="F3395">
        <v>-1.5186716196136132</v>
      </c>
      <c r="G3395">
        <v>-1.9813732670677879</v>
      </c>
      <c r="H3395">
        <v>-0.36468274950430324</v>
      </c>
      <c r="I3395">
        <v>-1.1768892171343381</v>
      </c>
      <c r="J3395">
        <v>-0.9017780252412706</v>
      </c>
      <c r="K3395">
        <v>-0.87402829916245039</v>
      </c>
      <c r="N3395">
        <v>-0.43277181521230901</v>
      </c>
      <c r="O3395">
        <v>-1.1254582651391161</v>
      </c>
      <c r="P3395">
        <f>AVERAGE(Mesclar82[[#This Row],[2900020681.Column2]:[2900029490.Column2]])*0.155</f>
        <v>-0.15422360301339316</v>
      </c>
      <c r="Q3395">
        <f>IFERROR(Mesclar82[[#This Row],[media]],#N/A)</f>
        <v>-0.15422360301339316</v>
      </c>
      <c r="R3395">
        <f>STDEV(Mesclar82[[#This Row],[2900020681.Column2]:[2900029490.Column2]])</f>
        <v>0.53818621822840851</v>
      </c>
    </row>
    <row r="3396" spans="1:18" x14ac:dyDescent="0.3">
      <c r="A3396" t="s">
        <v>2119</v>
      </c>
      <c r="B3396">
        <f>DATEVALUE(Mesclar82[[#This Row],[Column1]])</f>
        <v>43593</v>
      </c>
      <c r="C3396">
        <v>-1.2802744708994798</v>
      </c>
      <c r="D3396">
        <v>-0.28398214285715007</v>
      </c>
      <c r="F3396">
        <v>-1.5186716196136132</v>
      </c>
      <c r="G3396">
        <v>-1.9813732670677879</v>
      </c>
      <c r="H3396">
        <v>-0.37468274950430303</v>
      </c>
      <c r="I3396">
        <v>-1.1768892171343381</v>
      </c>
      <c r="J3396">
        <v>-0.9017780252412706</v>
      </c>
      <c r="K3396">
        <v>-0.86402829916244883</v>
      </c>
      <c r="N3396">
        <v>-0.43277181521230901</v>
      </c>
      <c r="O3396">
        <v>-1.1354582651391212</v>
      </c>
      <c r="P3396">
        <f>AVERAGE(Mesclar82[[#This Row],[2900020681.Column2]:[2900029490.Column2]])*0.155</f>
        <v>-0.15422360301339322</v>
      </c>
      <c r="Q3396">
        <f>IFERROR(Mesclar82[[#This Row],[media]],#N/A)</f>
        <v>-0.15422360301339322</v>
      </c>
      <c r="R3396">
        <f>STDEV(Mesclar82[[#This Row],[2900020681.Column2]:[2900029490.Column2]])</f>
        <v>0.53889210019481848</v>
      </c>
    </row>
    <row r="3397" spans="1:18" x14ac:dyDescent="0.3">
      <c r="A3397" t="s">
        <v>2120</v>
      </c>
      <c r="B3397">
        <f>DATEVALUE(Mesclar82[[#This Row],[Column1]])</f>
        <v>43594</v>
      </c>
      <c r="C3397">
        <v>-1.2802744708994798</v>
      </c>
      <c r="D3397">
        <v>-0.28398214285715007</v>
      </c>
      <c r="F3397">
        <v>-1.5086716196136152</v>
      </c>
      <c r="G3397">
        <v>-1.9813732670677879</v>
      </c>
      <c r="H3397">
        <v>-0.3846827495043037</v>
      </c>
      <c r="I3397">
        <v>-1.1668892171343366</v>
      </c>
      <c r="J3397">
        <v>-0.9017780252412706</v>
      </c>
      <c r="K3397">
        <v>-0.85402829916245082</v>
      </c>
      <c r="N3397">
        <v>-0.422771815212311</v>
      </c>
      <c r="O3397">
        <v>-1.1454582651391121</v>
      </c>
      <c r="P3397">
        <f>AVERAGE(Mesclar82[[#This Row],[2900020681.Column2]:[2900029490.Column2]])*0.155</f>
        <v>-0.15391360301339319</v>
      </c>
      <c r="Q3397">
        <f>IFERROR(Mesclar82[[#This Row],[media]],#N/A)</f>
        <v>-0.15391360301339319</v>
      </c>
      <c r="R3397">
        <f>STDEV(Mesclar82[[#This Row],[2900020681.Column2]:[2900029490.Column2]])</f>
        <v>0.53793406262903209</v>
      </c>
    </row>
    <row r="3398" spans="1:18" x14ac:dyDescent="0.3">
      <c r="A3398" t="s">
        <v>2121</v>
      </c>
      <c r="B3398">
        <f>DATEVALUE(Mesclar82[[#This Row],[Column1]])</f>
        <v>43595</v>
      </c>
      <c r="C3398">
        <v>-1.27027447089948</v>
      </c>
      <c r="D3398">
        <v>-0.28398214285715007</v>
      </c>
      <c r="F3398">
        <v>-1.5086716196136152</v>
      </c>
      <c r="G3398">
        <v>-1.9813732670677879</v>
      </c>
      <c r="H3398">
        <v>-0.3846827495043037</v>
      </c>
      <c r="I3398">
        <v>-1.1668892171343366</v>
      </c>
      <c r="J3398">
        <v>-0.9017780252412706</v>
      </c>
      <c r="K3398">
        <v>-0.85402829916245082</v>
      </c>
      <c r="N3398">
        <v>-0.422771815212311</v>
      </c>
      <c r="O3398">
        <v>-1.1454582651391121</v>
      </c>
      <c r="P3398">
        <f>AVERAGE(Mesclar82[[#This Row],[2900020681.Column2]:[2900029490.Column2]])*0.155</f>
        <v>-0.15375860301339317</v>
      </c>
      <c r="Q3398">
        <f>IFERROR(Mesclar82[[#This Row],[media]],#N/A)</f>
        <v>-0.15375860301339317</v>
      </c>
      <c r="R3398">
        <f>STDEV(Mesclar82[[#This Row],[2900020681.Column2]:[2900029490.Column2]])</f>
        <v>0.53734965152587899</v>
      </c>
    </row>
    <row r="3399" spans="1:18" x14ac:dyDescent="0.3">
      <c r="A3399" t="s">
        <v>2122</v>
      </c>
      <c r="B3399">
        <f>DATEVALUE(Mesclar82[[#This Row],[Column1]])</f>
        <v>43596</v>
      </c>
      <c r="C3399">
        <v>-1.2802744708994798</v>
      </c>
      <c r="D3399">
        <v>-0.28398214285715007</v>
      </c>
      <c r="F3399">
        <v>-1.5086716196136152</v>
      </c>
      <c r="G3399">
        <v>-1.9813732670677879</v>
      </c>
      <c r="H3399">
        <v>-0.39468274950430349</v>
      </c>
      <c r="I3399">
        <v>-1.1568892171343386</v>
      </c>
      <c r="J3399">
        <v>-0.9017780252412706</v>
      </c>
      <c r="K3399">
        <v>-0.84402829916244926</v>
      </c>
      <c r="N3399">
        <v>-0.422771815212311</v>
      </c>
      <c r="O3399">
        <v>-1.1554582651391172</v>
      </c>
      <c r="P3399">
        <f>AVERAGE(Mesclar82[[#This Row],[2900020681.Column2]:[2900029490.Column2]])*0.155</f>
        <v>-0.15391360301339327</v>
      </c>
      <c r="Q3399">
        <f>IFERROR(Mesclar82[[#This Row],[media]],#N/A)</f>
        <v>-0.15391360301339327</v>
      </c>
      <c r="R3399">
        <f>STDEV(Mesclar82[[#This Row],[2900020681.Column2]:[2900029490.Column2]])</f>
        <v>0.53696078602901831</v>
      </c>
    </row>
    <row r="3400" spans="1:18" x14ac:dyDescent="0.3">
      <c r="A3400" t="s">
        <v>2123</v>
      </c>
      <c r="B3400">
        <f>DATEVALUE(Mesclar82[[#This Row],[Column1]])</f>
        <v>43597</v>
      </c>
      <c r="C3400">
        <v>-1.2802744708994798</v>
      </c>
      <c r="D3400">
        <v>-0.28398214285715007</v>
      </c>
      <c r="F3400">
        <v>-1.5186716196136132</v>
      </c>
      <c r="G3400">
        <v>-1.9813732670677879</v>
      </c>
      <c r="H3400">
        <v>-0.39468274950430349</v>
      </c>
      <c r="I3400">
        <v>-1.1568892171343386</v>
      </c>
      <c r="J3400">
        <v>-0.9017780252412706</v>
      </c>
      <c r="K3400">
        <v>-0.83402829916244769</v>
      </c>
      <c r="N3400">
        <v>-0.422771815212311</v>
      </c>
      <c r="O3400">
        <v>-1.1754582651391132</v>
      </c>
      <c r="P3400">
        <f>AVERAGE(Mesclar82[[#This Row],[2900020681.Column2]:[2900029490.Column2]])*0.155</f>
        <v>-0.15422360301339313</v>
      </c>
      <c r="Q3400">
        <f>IFERROR(Mesclar82[[#This Row],[media]],#N/A)</f>
        <v>-0.15422360301339313</v>
      </c>
      <c r="R3400">
        <f>STDEV(Mesclar82[[#This Row],[2900020681.Column2]:[2900029490.Column2]])</f>
        <v>0.53906230614150419</v>
      </c>
    </row>
    <row r="3401" spans="1:18" x14ac:dyDescent="0.3">
      <c r="A3401" t="s">
        <v>2124</v>
      </c>
      <c r="B3401">
        <f>DATEVALUE(Mesclar82[[#This Row],[Column1]])</f>
        <v>43598</v>
      </c>
      <c r="C3401">
        <v>-1.2802744708994798</v>
      </c>
      <c r="D3401">
        <v>-0.28398214285715007</v>
      </c>
      <c r="F3401">
        <v>-1.5186716196136132</v>
      </c>
      <c r="G3401">
        <v>-1.9813732670677879</v>
      </c>
      <c r="H3401">
        <v>-0.40468274950430327</v>
      </c>
      <c r="I3401">
        <v>-1.146889217134337</v>
      </c>
      <c r="J3401">
        <v>-0.9017780252412706</v>
      </c>
      <c r="K3401">
        <v>-0.83402829916244769</v>
      </c>
      <c r="N3401">
        <v>-0.422771815212311</v>
      </c>
      <c r="O3401">
        <v>-1.1654582651391223</v>
      </c>
      <c r="P3401">
        <f>AVERAGE(Mesclar82[[#This Row],[2900020681.Column2]:[2900029490.Column2]])*0.155</f>
        <v>-0.15406860301339326</v>
      </c>
      <c r="Q3401">
        <f>IFERROR(Mesclar82[[#This Row],[media]],#N/A)</f>
        <v>-0.15406860301339326</v>
      </c>
      <c r="R3401">
        <f>STDEV(Mesclar82[[#This Row],[2900020681.Column2]:[2900029490.Column2]])</f>
        <v>0.53714575450158097</v>
      </c>
    </row>
    <row r="3402" spans="1:18" x14ac:dyDescent="0.3">
      <c r="A3402" t="s">
        <v>2125</v>
      </c>
      <c r="B3402">
        <f>DATEVALUE(Mesclar82[[#This Row],[Column1]])</f>
        <v>43599</v>
      </c>
      <c r="C3402">
        <v>-1.2802744708994798</v>
      </c>
      <c r="D3402">
        <v>-0.28398214285715007</v>
      </c>
      <c r="F3402">
        <v>-1.5186716196136132</v>
      </c>
      <c r="G3402">
        <v>-1.9713732670677899</v>
      </c>
      <c r="H3402">
        <v>-0.40468274950430327</v>
      </c>
      <c r="I3402">
        <v>-1.146889217134337</v>
      </c>
      <c r="J3402">
        <v>-0.89177802524126903</v>
      </c>
      <c r="K3402">
        <v>-0.82402829916244968</v>
      </c>
      <c r="N3402">
        <v>-0.41277181521230943</v>
      </c>
      <c r="O3402">
        <v>-1.1654582651391223</v>
      </c>
      <c r="P3402">
        <f>AVERAGE(Mesclar82[[#This Row],[2900020681.Column2]:[2900029490.Column2]])*0.155</f>
        <v>-0.15344860301339328</v>
      </c>
      <c r="Q3402">
        <f>IFERROR(Mesclar82[[#This Row],[media]],#N/A)</f>
        <v>-0.15344860301339328</v>
      </c>
      <c r="R3402">
        <f>STDEV(Mesclar82[[#This Row],[2900020681.Column2]:[2900029490.Column2]])</f>
        <v>0.53683126927603197</v>
      </c>
    </row>
    <row r="3403" spans="1:18" x14ac:dyDescent="0.3">
      <c r="A3403" t="s">
        <v>2126</v>
      </c>
      <c r="B3403">
        <f>DATEVALUE(Mesclar82[[#This Row],[Column1]])</f>
        <v>43600</v>
      </c>
      <c r="C3403">
        <v>-1.2802744708994798</v>
      </c>
      <c r="D3403">
        <v>-0.28398214285715007</v>
      </c>
      <c r="F3403">
        <v>-1.5086716196136152</v>
      </c>
      <c r="G3403">
        <v>-1.9713732670677899</v>
      </c>
      <c r="H3403">
        <v>-0.41468274950430306</v>
      </c>
      <c r="I3403">
        <v>-1.136889217134339</v>
      </c>
      <c r="J3403">
        <v>-0.89177802524126903</v>
      </c>
      <c r="K3403">
        <v>-0.82402829916244968</v>
      </c>
      <c r="N3403">
        <v>-0.41277181521230943</v>
      </c>
      <c r="O3403">
        <v>-1.1654582651391223</v>
      </c>
      <c r="P3403">
        <f>AVERAGE(Mesclar82[[#This Row],[2900020681.Column2]:[2900029490.Column2]])*0.155</f>
        <v>-0.15329360301339334</v>
      </c>
      <c r="Q3403">
        <f>IFERROR(Mesclar82[[#This Row],[media]],#N/A)</f>
        <v>-0.15329360301339334</v>
      </c>
      <c r="R3403">
        <f>STDEV(Mesclar82[[#This Row],[2900020681.Column2]:[2900029490.Column2]])</f>
        <v>0.53422452240518492</v>
      </c>
    </row>
    <row r="3404" spans="1:18" x14ac:dyDescent="0.3">
      <c r="A3404" t="s">
        <v>2127</v>
      </c>
      <c r="B3404">
        <f>DATEVALUE(Mesclar82[[#This Row],[Column1]])</f>
        <v>43601</v>
      </c>
      <c r="C3404">
        <v>-1.2802744708994798</v>
      </c>
      <c r="D3404">
        <v>-0.28398214285715007</v>
      </c>
      <c r="F3404">
        <v>-1.5186716196136132</v>
      </c>
      <c r="G3404">
        <v>-1.9713732670677899</v>
      </c>
      <c r="H3404">
        <v>-0.41468274950430306</v>
      </c>
      <c r="I3404">
        <v>-1.136889217134339</v>
      </c>
      <c r="J3404">
        <v>-0.89177802524126903</v>
      </c>
      <c r="K3404">
        <v>-0.81402829916244812</v>
      </c>
      <c r="N3404">
        <v>-0.41277181521230943</v>
      </c>
      <c r="O3404">
        <v>-1.1854582651391183</v>
      </c>
      <c r="P3404">
        <f>AVERAGE(Mesclar82[[#This Row],[2900020681.Column2]:[2900029490.Column2]])*0.155</f>
        <v>-0.15360360301339321</v>
      </c>
      <c r="Q3404">
        <f>IFERROR(Mesclar82[[#This Row],[media]],#N/A)</f>
        <v>-0.15360360301339321</v>
      </c>
      <c r="R3404">
        <f>STDEV(Mesclar82[[#This Row],[2900020681.Column2]:[2900029490.Column2]])</f>
        <v>0.53643619487820715</v>
      </c>
    </row>
    <row r="3405" spans="1:18" x14ac:dyDescent="0.3">
      <c r="A3405" t="s">
        <v>2128</v>
      </c>
      <c r="B3405">
        <f>DATEVALUE(Mesclar82[[#This Row],[Column1]])</f>
        <v>43602</v>
      </c>
      <c r="C3405">
        <v>-1.2802744708994798</v>
      </c>
      <c r="D3405">
        <v>-0.29398214285714985</v>
      </c>
      <c r="F3405">
        <v>-1.5186716196136132</v>
      </c>
      <c r="G3405">
        <v>-1.9713732670677899</v>
      </c>
      <c r="H3405">
        <v>-0.41468274950430306</v>
      </c>
      <c r="I3405">
        <v>-1.1268892171343374</v>
      </c>
      <c r="J3405">
        <v>-0.89177802524126903</v>
      </c>
      <c r="K3405">
        <v>-0.80402829916245011</v>
      </c>
      <c r="N3405">
        <v>-0.41277181521230943</v>
      </c>
      <c r="O3405">
        <v>-1.1854582651391183</v>
      </c>
      <c r="P3405">
        <f>AVERAGE(Mesclar82[[#This Row],[2900020681.Column2]:[2900029490.Column2]])*0.155</f>
        <v>-0.15344860301339322</v>
      </c>
      <c r="Q3405">
        <f>IFERROR(Mesclar82[[#This Row],[media]],#N/A)</f>
        <v>-0.15344860301339322</v>
      </c>
      <c r="R3405">
        <f>STDEV(Mesclar82[[#This Row],[2900020681.Column2]:[2900029490.Column2]])</f>
        <v>0.5350644024428336</v>
      </c>
    </row>
    <row r="3406" spans="1:18" x14ac:dyDescent="0.3">
      <c r="A3406" t="s">
        <v>2129</v>
      </c>
      <c r="B3406">
        <f>DATEVALUE(Mesclar82[[#This Row],[Column1]])</f>
        <v>43603</v>
      </c>
      <c r="C3406">
        <v>-1.2802744708994798</v>
      </c>
      <c r="D3406">
        <v>-0.28398214285715007</v>
      </c>
      <c r="F3406">
        <v>-1.5186716196136132</v>
      </c>
      <c r="G3406">
        <v>-1.9713732670677899</v>
      </c>
      <c r="H3406">
        <v>-0.40468274950430327</v>
      </c>
      <c r="I3406">
        <v>-1.1268892171343374</v>
      </c>
      <c r="J3406">
        <v>-0.89177802524126903</v>
      </c>
      <c r="K3406">
        <v>-0.79402829916244855</v>
      </c>
      <c r="N3406">
        <v>-0.40277181521230787</v>
      </c>
      <c r="O3406">
        <v>-1.1854582651391183</v>
      </c>
      <c r="P3406">
        <f>AVERAGE(Mesclar82[[#This Row],[2900020681.Column2]:[2900029490.Column2]])*0.155</f>
        <v>-0.15282860301339318</v>
      </c>
      <c r="Q3406">
        <f>IFERROR(Mesclar82[[#This Row],[media]],#N/A)</f>
        <v>-0.15282860301339318</v>
      </c>
      <c r="R3406">
        <f>STDEV(Mesclar82[[#This Row],[2900020681.Column2]:[2900029490.Column2]])</f>
        <v>0.53929740421048367</v>
      </c>
    </row>
    <row r="3407" spans="1:18" x14ac:dyDescent="0.3">
      <c r="A3407" t="s">
        <v>2130</v>
      </c>
      <c r="B3407">
        <f>DATEVALUE(Mesclar82[[#This Row],[Column1]])</f>
        <v>43604</v>
      </c>
      <c r="C3407">
        <v>-1.2802744708994798</v>
      </c>
      <c r="D3407">
        <v>-0.28398214285715007</v>
      </c>
      <c r="F3407">
        <v>-1.5086716196136152</v>
      </c>
      <c r="G3407">
        <v>-1.9613732670677919</v>
      </c>
      <c r="H3407">
        <v>-0.40468274950430327</v>
      </c>
      <c r="I3407">
        <v>-1.1168892171343359</v>
      </c>
      <c r="J3407">
        <v>-0.89177802524126903</v>
      </c>
      <c r="K3407">
        <v>-0.79402829916244855</v>
      </c>
      <c r="N3407">
        <v>-0.41277181521230943</v>
      </c>
      <c r="O3407">
        <v>-1.1954582651391092</v>
      </c>
      <c r="P3407">
        <f>AVERAGE(Mesclar82[[#This Row],[2900020681.Column2]:[2900029490.Column2]])*0.155</f>
        <v>-0.15267360301339308</v>
      </c>
      <c r="Q3407">
        <f>IFERROR(Mesclar82[[#This Row],[media]],#N/A)</f>
        <v>-0.15267360301339308</v>
      </c>
      <c r="R3407">
        <f>STDEV(Mesclar82[[#This Row],[2900020681.Column2]:[2900029490.Column2]])</f>
        <v>0.53512313753916774</v>
      </c>
    </row>
    <row r="3408" spans="1:18" x14ac:dyDescent="0.3">
      <c r="A3408" t="s">
        <v>2131</v>
      </c>
      <c r="B3408">
        <f>DATEVALUE(Mesclar82[[#This Row],[Column1]])</f>
        <v>43605</v>
      </c>
      <c r="C3408">
        <v>-1.2802744708994798</v>
      </c>
      <c r="D3408">
        <v>-0.28398214285715007</v>
      </c>
      <c r="F3408">
        <v>-1.5086716196136152</v>
      </c>
      <c r="G3408">
        <v>-1.9613732670677919</v>
      </c>
      <c r="H3408">
        <v>-0.40468274950430327</v>
      </c>
      <c r="I3408">
        <v>-1.1168892171343359</v>
      </c>
      <c r="J3408">
        <v>-0.89177802524126903</v>
      </c>
      <c r="K3408">
        <v>-0.78402829916245054</v>
      </c>
      <c r="N3408">
        <v>-0.40277181521230787</v>
      </c>
      <c r="O3408">
        <v>-1.1954582651391092</v>
      </c>
      <c r="P3408">
        <f>AVERAGE(Mesclar82[[#This Row],[2900020681.Column2]:[2900029490.Column2]])*0.155</f>
        <v>-0.15236360301339308</v>
      </c>
      <c r="Q3408">
        <f>IFERROR(Mesclar82[[#This Row],[media]],#N/A)</f>
        <v>-0.15236360301339308</v>
      </c>
      <c r="R3408">
        <f>STDEV(Mesclar82[[#This Row],[2900020681.Column2]:[2900029490.Column2]])</f>
        <v>0.53672200420367666</v>
      </c>
    </row>
    <row r="3409" spans="1:18" x14ac:dyDescent="0.3">
      <c r="A3409" t="s">
        <v>2132</v>
      </c>
      <c r="B3409">
        <f>DATEVALUE(Mesclar82[[#This Row],[Column1]])</f>
        <v>43606</v>
      </c>
      <c r="C3409">
        <v>-1.2802744708994798</v>
      </c>
      <c r="D3409">
        <v>-0.28398214285715007</v>
      </c>
      <c r="F3409">
        <v>-1.5086716196136152</v>
      </c>
      <c r="G3409">
        <v>-1.9613732670677919</v>
      </c>
      <c r="H3409">
        <v>-0.40468274950430327</v>
      </c>
      <c r="I3409">
        <v>-1.1068892171343379</v>
      </c>
      <c r="J3409">
        <v>-0.89177802524126903</v>
      </c>
      <c r="K3409">
        <v>-0.78402829916245054</v>
      </c>
      <c r="N3409">
        <v>-0.39277181521230986</v>
      </c>
      <c r="O3409">
        <v>-1.1954582651391092</v>
      </c>
      <c r="P3409">
        <f>AVERAGE(Mesclar82[[#This Row],[2900020681.Column2]:[2900029490.Column2]])*0.155</f>
        <v>-0.15205360301339316</v>
      </c>
      <c r="Q3409">
        <f>IFERROR(Mesclar82[[#This Row],[media]],#N/A)</f>
        <v>-0.15205360301339316</v>
      </c>
      <c r="R3409">
        <f>STDEV(Mesclar82[[#This Row],[2900020681.Column2]:[2900029490.Column2]])</f>
        <v>0.53766170766550603</v>
      </c>
    </row>
    <row r="3410" spans="1:18" x14ac:dyDescent="0.3">
      <c r="A3410" t="s">
        <v>2133</v>
      </c>
      <c r="B3410">
        <f>DATEVALUE(Mesclar82[[#This Row],[Column1]])</f>
        <v>43607</v>
      </c>
      <c r="C3410">
        <v>-1.2802744708994798</v>
      </c>
      <c r="D3410">
        <v>-0.28398214285715007</v>
      </c>
      <c r="F3410">
        <v>-1.5086716196136152</v>
      </c>
      <c r="G3410">
        <v>-1.9613732670677919</v>
      </c>
      <c r="H3410">
        <v>-0.41468274950430306</v>
      </c>
      <c r="I3410">
        <v>-1.1068892171343379</v>
      </c>
      <c r="J3410">
        <v>-0.89177802524126903</v>
      </c>
      <c r="K3410">
        <v>-0.77402829916244897</v>
      </c>
      <c r="N3410">
        <v>-0.39277181521230986</v>
      </c>
      <c r="O3410">
        <v>-1.2054582651391144</v>
      </c>
      <c r="P3410">
        <f>AVERAGE(Mesclar82[[#This Row],[2900020681.Column2]:[2900029490.Column2]])*0.155</f>
        <v>-0.1522086030133932</v>
      </c>
      <c r="Q3410">
        <f>IFERROR(Mesclar82[[#This Row],[media]],#N/A)</f>
        <v>-0.1522086030133932</v>
      </c>
      <c r="R3410">
        <f>STDEV(Mesclar82[[#This Row],[2900020681.Column2]:[2900029490.Column2]])</f>
        <v>0.53735085182092379</v>
      </c>
    </row>
    <row r="3411" spans="1:18" x14ac:dyDescent="0.3">
      <c r="A3411" t="s">
        <v>2134</v>
      </c>
      <c r="B3411">
        <f>DATEVALUE(Mesclar82[[#This Row],[Column1]])</f>
        <v>43608</v>
      </c>
      <c r="C3411">
        <v>-1.2802744708994798</v>
      </c>
      <c r="D3411">
        <v>-0.28398214285715007</v>
      </c>
      <c r="F3411">
        <v>-1.5086716196136152</v>
      </c>
      <c r="G3411">
        <v>-1.9613732670677919</v>
      </c>
      <c r="H3411">
        <v>-0.41468274950430306</v>
      </c>
      <c r="I3411">
        <v>-1.0968892171343363</v>
      </c>
      <c r="J3411">
        <v>-0.89177802524126903</v>
      </c>
      <c r="K3411">
        <v>-0.76402829916245096</v>
      </c>
      <c r="N3411">
        <v>-0.39277181521230986</v>
      </c>
      <c r="O3411">
        <v>-1.2154582651391195</v>
      </c>
      <c r="P3411">
        <f>AVERAGE(Mesclar82[[#This Row],[2900020681.Column2]:[2900029490.Column2]])*0.155</f>
        <v>-0.1520536030133933</v>
      </c>
      <c r="Q3411">
        <f>IFERROR(Mesclar82[[#This Row],[media]],#N/A)</f>
        <v>-0.1520536030133933</v>
      </c>
      <c r="R3411">
        <f>STDEV(Mesclar82[[#This Row],[2900020681.Column2]:[2900029490.Column2]])</f>
        <v>0.53801425799927183</v>
      </c>
    </row>
    <row r="3412" spans="1:18" x14ac:dyDescent="0.3">
      <c r="A3412" t="s">
        <v>2135</v>
      </c>
      <c r="B3412">
        <f>DATEVALUE(Mesclar82[[#This Row],[Column1]])</f>
        <v>43609</v>
      </c>
      <c r="C3412">
        <v>-1.2802744708994798</v>
      </c>
      <c r="D3412">
        <v>-0.28398214285715007</v>
      </c>
      <c r="F3412">
        <v>-1.5086716196136152</v>
      </c>
      <c r="G3412">
        <v>-1.9613732670677919</v>
      </c>
      <c r="H3412">
        <v>-0.42468274950430285</v>
      </c>
      <c r="I3412">
        <v>-1.0968892171343363</v>
      </c>
      <c r="J3412">
        <v>-0.89177802524126903</v>
      </c>
      <c r="K3412">
        <v>-0.76402829916245096</v>
      </c>
      <c r="N3412">
        <v>-0.39277181521230986</v>
      </c>
      <c r="O3412">
        <v>-1.2154582651391195</v>
      </c>
      <c r="P3412">
        <f>AVERAGE(Mesclar82[[#This Row],[2900020681.Column2]:[2900029490.Column2]])*0.155</f>
        <v>-0.15220860301339328</v>
      </c>
      <c r="Q3412">
        <f>IFERROR(Mesclar82[[#This Row],[media]],#N/A)</f>
        <v>-0.15220860301339328</v>
      </c>
      <c r="R3412">
        <f>STDEV(Mesclar82[[#This Row],[2900020681.Column2]:[2900029490.Column2]])</f>
        <v>0.53685275361136942</v>
      </c>
    </row>
    <row r="3413" spans="1:18" x14ac:dyDescent="0.3">
      <c r="A3413" t="s">
        <v>2136</v>
      </c>
      <c r="B3413">
        <f>DATEVALUE(Mesclar82[[#This Row],[Column1]])</f>
        <v>43610</v>
      </c>
      <c r="C3413">
        <v>-1.2802744708994798</v>
      </c>
      <c r="D3413">
        <v>-0.29398214285714985</v>
      </c>
      <c r="F3413">
        <v>-1.5186716196136132</v>
      </c>
      <c r="G3413">
        <v>-1.9513732670677868</v>
      </c>
      <c r="H3413">
        <v>-0.43468274950430352</v>
      </c>
      <c r="I3413">
        <v>-1.0968892171343363</v>
      </c>
      <c r="J3413">
        <v>-0.88177802524127102</v>
      </c>
      <c r="K3413">
        <v>-0.7540282991624494</v>
      </c>
      <c r="N3413">
        <v>-0.3827718152123083</v>
      </c>
      <c r="O3413">
        <v>-1.2354582651391155</v>
      </c>
      <c r="P3413">
        <f>AVERAGE(Mesclar82[[#This Row],[2900020681.Column2]:[2900029490.Column2]])*0.155</f>
        <v>-0.15236360301339308</v>
      </c>
      <c r="Q3413">
        <f>IFERROR(Mesclar82[[#This Row],[media]],#N/A)</f>
        <v>-0.15236360301339308</v>
      </c>
      <c r="R3413">
        <f>STDEV(Mesclar82[[#This Row],[2900020681.Column2]:[2900029490.Column2]])</f>
        <v>0.53625389141387392</v>
      </c>
    </row>
    <row r="3414" spans="1:18" x14ac:dyDescent="0.3">
      <c r="A3414" t="s">
        <v>2137</v>
      </c>
      <c r="B3414">
        <f>DATEVALUE(Mesclar82[[#This Row],[Column1]])</f>
        <v>43611</v>
      </c>
      <c r="C3414">
        <v>-1.2802744708994798</v>
      </c>
      <c r="D3414">
        <v>-0.29398214285714985</v>
      </c>
      <c r="F3414">
        <v>-1.5186716196136132</v>
      </c>
      <c r="G3414">
        <v>-1.9513732670677868</v>
      </c>
      <c r="H3414">
        <v>-0.43468274950430352</v>
      </c>
      <c r="I3414">
        <v>-1.0868892171343383</v>
      </c>
      <c r="J3414">
        <v>-0.88177802524127102</v>
      </c>
      <c r="K3414">
        <v>-0.7540282991624494</v>
      </c>
      <c r="N3414">
        <v>-0.3827718152123083</v>
      </c>
      <c r="O3414">
        <v>-1.2354582651391155</v>
      </c>
      <c r="P3414">
        <f>AVERAGE(Mesclar82[[#This Row],[2900020681.Column2]:[2900029490.Column2]])*0.155</f>
        <v>-0.15220860301339312</v>
      </c>
      <c r="Q3414">
        <f>IFERROR(Mesclar82[[#This Row],[media]],#N/A)</f>
        <v>-0.15220860301339312</v>
      </c>
      <c r="R3414">
        <f>STDEV(Mesclar82[[#This Row],[2900020681.Column2]:[2900029490.Column2]])</f>
        <v>0.5360271717728996</v>
      </c>
    </row>
    <row r="3415" spans="1:18" x14ac:dyDescent="0.3">
      <c r="A3415" t="s">
        <v>2138</v>
      </c>
      <c r="B3415">
        <f>DATEVALUE(Mesclar82[[#This Row],[Column1]])</f>
        <v>43612</v>
      </c>
      <c r="C3415">
        <v>-1.2802744708994798</v>
      </c>
      <c r="D3415">
        <v>-0.29398214285714985</v>
      </c>
      <c r="F3415">
        <v>-1.5186716196136132</v>
      </c>
      <c r="G3415">
        <v>-1.9513732670677868</v>
      </c>
      <c r="H3415">
        <v>-0.43468274950430352</v>
      </c>
      <c r="I3415">
        <v>-1.0868892171343383</v>
      </c>
      <c r="J3415">
        <v>-0.88177802524127102</v>
      </c>
      <c r="K3415">
        <v>-0.7540282991624494</v>
      </c>
      <c r="N3415">
        <v>-0.3827718152123083</v>
      </c>
      <c r="O3415">
        <v>-1.2354582651391155</v>
      </c>
      <c r="P3415">
        <f>AVERAGE(Mesclar82[[#This Row],[2900020681.Column2]:[2900029490.Column2]])*0.155</f>
        <v>-0.15220860301339312</v>
      </c>
      <c r="Q3415">
        <f>IFERROR(Mesclar82[[#This Row],[media]],#N/A)</f>
        <v>-0.15220860301339312</v>
      </c>
      <c r="R3415">
        <f>STDEV(Mesclar82[[#This Row],[2900020681.Column2]:[2900029490.Column2]])</f>
        <v>0.5360271717728996</v>
      </c>
    </row>
    <row r="3416" spans="1:18" x14ac:dyDescent="0.3">
      <c r="A3416" t="s">
        <v>2139</v>
      </c>
      <c r="B3416">
        <f>DATEVALUE(Mesclar82[[#This Row],[Column1]])</f>
        <v>43613</v>
      </c>
      <c r="C3416">
        <v>-1.2902744708994796</v>
      </c>
      <c r="D3416">
        <v>-0.29398214285714985</v>
      </c>
      <c r="F3416">
        <v>-1.5186716196136132</v>
      </c>
      <c r="G3416">
        <v>-1.9513732670677868</v>
      </c>
      <c r="H3416">
        <v>-0.44468274950430331</v>
      </c>
      <c r="I3416">
        <v>-1.0768892171343367</v>
      </c>
      <c r="J3416">
        <v>-0.88177802524127102</v>
      </c>
      <c r="K3416">
        <v>-0.74402829916244784</v>
      </c>
      <c r="N3416">
        <v>-0.3827718152123083</v>
      </c>
      <c r="O3416">
        <v>-1.2354582651391155</v>
      </c>
      <c r="P3416">
        <f>AVERAGE(Mesclar82[[#This Row],[2900020681.Column2]:[2900029490.Column2]])*0.155</f>
        <v>-0.15220860301339306</v>
      </c>
      <c r="Q3416">
        <f>IFERROR(Mesclar82[[#This Row],[media]],#N/A)</f>
        <v>-0.15220860301339306</v>
      </c>
      <c r="R3416">
        <f>STDEV(Mesclar82[[#This Row],[2900020681.Column2]:[2900029490.Column2]])</f>
        <v>0.53580748553435387</v>
      </c>
    </row>
    <row r="3417" spans="1:18" x14ac:dyDescent="0.3">
      <c r="A3417" t="s">
        <v>2140</v>
      </c>
      <c r="B3417">
        <f>DATEVALUE(Mesclar82[[#This Row],[Column1]])</f>
        <v>43614</v>
      </c>
      <c r="C3417">
        <v>-1.2902744708994796</v>
      </c>
      <c r="D3417">
        <v>-0.29398214285714985</v>
      </c>
      <c r="F3417">
        <v>-1.5186716196136132</v>
      </c>
      <c r="G3417">
        <v>-1.9513732670677868</v>
      </c>
      <c r="H3417">
        <v>-0.44468274950430331</v>
      </c>
      <c r="I3417">
        <v>-1.0768892171343367</v>
      </c>
      <c r="J3417">
        <v>-0.88177802524127102</v>
      </c>
      <c r="K3417">
        <v>-0.73402829916244983</v>
      </c>
      <c r="N3417">
        <v>-0.3827718152123083</v>
      </c>
      <c r="O3417">
        <v>-1.2454582651391206</v>
      </c>
      <c r="P3417">
        <f>AVERAGE(Mesclar82[[#This Row],[2900020681.Column2]:[2900029490.Column2]])*0.155</f>
        <v>-0.15220860301339317</v>
      </c>
      <c r="Q3417">
        <f>IFERROR(Mesclar82[[#This Row],[media]],#N/A)</f>
        <v>-0.15220860301339317</v>
      </c>
      <c r="R3417">
        <f>STDEV(Mesclar82[[#This Row],[2900020681.Column2]:[2900029490.Column2]])</f>
        <v>0.53684630050688475</v>
      </c>
    </row>
    <row r="3418" spans="1:18" x14ac:dyDescent="0.3">
      <c r="A3418" t="s">
        <v>2141</v>
      </c>
      <c r="B3418">
        <f>DATEVALUE(Mesclar82[[#This Row],[Column1]])</f>
        <v>43615</v>
      </c>
      <c r="C3418">
        <v>-1.2902744708994796</v>
      </c>
      <c r="D3418">
        <v>-0.30398214285714964</v>
      </c>
      <c r="F3418">
        <v>-1.5086716196136152</v>
      </c>
      <c r="G3418">
        <v>-1.9513732670677868</v>
      </c>
      <c r="H3418">
        <v>-0.44468274950430331</v>
      </c>
      <c r="I3418">
        <v>-1.0668892171343387</v>
      </c>
      <c r="J3418">
        <v>-0.88177802524127102</v>
      </c>
      <c r="K3418">
        <v>-0.73402829916244983</v>
      </c>
      <c r="N3418">
        <v>-0.3827718152123083</v>
      </c>
      <c r="O3418">
        <v>-1.2354582651391155</v>
      </c>
      <c r="P3418">
        <f>AVERAGE(Mesclar82[[#This Row],[2900020681.Column2]:[2900029490.Column2]])*0.155</f>
        <v>-0.1518986030133932</v>
      </c>
      <c r="Q3418">
        <f>IFERROR(Mesclar82[[#This Row],[media]],#N/A)</f>
        <v>-0.1518986030133932</v>
      </c>
      <c r="R3418">
        <f>STDEV(Mesclar82[[#This Row],[2900020681.Column2]:[2900029490.Column2]])</f>
        <v>0.53359727360811082</v>
      </c>
    </row>
    <row r="3419" spans="1:18" x14ac:dyDescent="0.3">
      <c r="A3419" t="s">
        <v>2142</v>
      </c>
      <c r="B3419">
        <f>DATEVALUE(Mesclar82[[#This Row],[Column1]])</f>
        <v>43616</v>
      </c>
      <c r="C3419">
        <v>-1.3002744708994793</v>
      </c>
      <c r="D3419">
        <v>-0.30398214285714964</v>
      </c>
      <c r="F3419">
        <v>-1.5086716196136152</v>
      </c>
      <c r="G3419">
        <v>-1.9513732670677868</v>
      </c>
      <c r="H3419">
        <v>-0.4546827495043031</v>
      </c>
      <c r="I3419">
        <v>-1.0668892171343387</v>
      </c>
      <c r="J3419">
        <v>-0.88177802524127102</v>
      </c>
      <c r="K3419">
        <v>-0.73402829916244983</v>
      </c>
      <c r="N3419">
        <v>-0.37277181521231029</v>
      </c>
      <c r="O3419">
        <v>-1.2554582651391115</v>
      </c>
      <c r="P3419">
        <f>AVERAGE(Mesclar82[[#This Row],[2900020681.Column2]:[2900029490.Column2]])*0.155</f>
        <v>-0.15236360301339316</v>
      </c>
      <c r="Q3419">
        <f>IFERROR(Mesclar82[[#This Row],[media]],#N/A)</f>
        <v>-0.15236360301339316</v>
      </c>
      <c r="R3419">
        <f>STDEV(Mesclar82[[#This Row],[2900020681.Column2]:[2900029490.Column2]])</f>
        <v>0.53549634640277444</v>
      </c>
    </row>
    <row r="3420" spans="1:18" x14ac:dyDescent="0.3">
      <c r="A3420" t="s">
        <v>2143</v>
      </c>
      <c r="B3420">
        <f>DATEVALUE(Mesclar82[[#This Row],[Column1]])</f>
        <v>43617</v>
      </c>
      <c r="C3420">
        <v>-1.3002744708994793</v>
      </c>
      <c r="D3420">
        <v>-0.30398214285714964</v>
      </c>
      <c r="F3420">
        <v>-1.5186716196136132</v>
      </c>
      <c r="G3420">
        <v>-1.9513732670677868</v>
      </c>
      <c r="H3420">
        <v>-0.4546827495043031</v>
      </c>
      <c r="I3420">
        <v>-1.0668892171343387</v>
      </c>
      <c r="J3420">
        <v>-0.88177802524127102</v>
      </c>
      <c r="K3420">
        <v>-0.72402829916244826</v>
      </c>
      <c r="N3420">
        <v>-0.37277181521231029</v>
      </c>
      <c r="O3420">
        <v>-1.2554582651391115</v>
      </c>
      <c r="P3420">
        <f>AVERAGE(Mesclar82[[#This Row],[2900020681.Column2]:[2900029490.Column2]])*0.155</f>
        <v>-0.15236360301339308</v>
      </c>
      <c r="Q3420">
        <f>IFERROR(Mesclar82[[#This Row],[media]],#N/A)</f>
        <v>-0.15236360301339308</v>
      </c>
      <c r="R3420">
        <f>STDEV(Mesclar82[[#This Row],[2900020681.Column2]:[2900029490.Column2]])</f>
        <v>0.53712194968549265</v>
      </c>
    </row>
    <row r="3421" spans="1:18" x14ac:dyDescent="0.3">
      <c r="A3421" t="s">
        <v>2144</v>
      </c>
      <c r="B3421">
        <f>DATEVALUE(Mesclar82[[#This Row],[Column1]])</f>
        <v>43618</v>
      </c>
      <c r="C3421">
        <v>-1.3002744708994793</v>
      </c>
      <c r="D3421">
        <v>-0.30398214285714964</v>
      </c>
      <c r="F3421">
        <v>-1.5186716196136132</v>
      </c>
      <c r="G3421">
        <v>-1.9513732670677868</v>
      </c>
      <c r="H3421">
        <v>-0.4546827495043031</v>
      </c>
      <c r="I3421">
        <v>-1.0568892171343371</v>
      </c>
      <c r="J3421">
        <v>-0.88177802524127102</v>
      </c>
      <c r="K3421">
        <v>-0.72402829916244826</v>
      </c>
      <c r="N3421">
        <v>-0.37277181521231029</v>
      </c>
      <c r="O3421">
        <v>-1.2554582651391115</v>
      </c>
      <c r="P3421">
        <f>AVERAGE(Mesclar82[[#This Row],[2900020681.Column2]:[2900029490.Column2]])*0.155</f>
        <v>-0.15220860301339306</v>
      </c>
      <c r="Q3421">
        <f>IFERROR(Mesclar82[[#This Row],[media]],#N/A)</f>
        <v>-0.15220860301339306</v>
      </c>
      <c r="R3421">
        <f>STDEV(Mesclar82[[#This Row],[2900020681.Column2]:[2900029490.Column2]])</f>
        <v>0.53695767833502683</v>
      </c>
    </row>
    <row r="3422" spans="1:18" x14ac:dyDescent="0.3">
      <c r="A3422" t="s">
        <v>2145</v>
      </c>
      <c r="B3422">
        <f>DATEVALUE(Mesclar82[[#This Row],[Column1]])</f>
        <v>43619</v>
      </c>
      <c r="C3422">
        <v>-1.3002744708994793</v>
      </c>
      <c r="D3422">
        <v>-0.30398214285714964</v>
      </c>
      <c r="F3422">
        <v>-1.5186716196136132</v>
      </c>
      <c r="G3422">
        <v>-1.9513732670677868</v>
      </c>
      <c r="H3422">
        <v>-0.46468274950430288</v>
      </c>
      <c r="I3422">
        <v>-1.0568892171343371</v>
      </c>
      <c r="J3422">
        <v>-0.88177802524127102</v>
      </c>
      <c r="K3422">
        <v>-0.71402829916245025</v>
      </c>
      <c r="N3422">
        <v>-0.37277181521231029</v>
      </c>
      <c r="O3422">
        <v>-1.2654582651391166</v>
      </c>
      <c r="P3422">
        <f>AVERAGE(Mesclar82[[#This Row],[2900020681.Column2]:[2900029490.Column2]])*0.155</f>
        <v>-0.15236360301339316</v>
      </c>
      <c r="Q3422">
        <f>IFERROR(Mesclar82[[#This Row],[media]],#N/A)</f>
        <v>-0.15236360301339316</v>
      </c>
      <c r="R3422">
        <f>STDEV(Mesclar82[[#This Row],[2900020681.Column2]:[2900029490.Column2]])</f>
        <v>0.53699621036035483</v>
      </c>
    </row>
    <row r="3423" spans="1:18" x14ac:dyDescent="0.3">
      <c r="A3423" t="s">
        <v>2146</v>
      </c>
      <c r="B3423">
        <f>DATEVALUE(Mesclar82[[#This Row],[Column1]])</f>
        <v>43620</v>
      </c>
      <c r="C3423">
        <v>-1.3002744708994793</v>
      </c>
      <c r="D3423">
        <v>-0.31398214285714943</v>
      </c>
      <c r="F3423">
        <v>-1.5186716196136132</v>
      </c>
      <c r="G3423">
        <v>-1.9513732670677868</v>
      </c>
      <c r="H3423">
        <v>-0.46468274950430288</v>
      </c>
      <c r="I3423">
        <v>-1.0568892171343371</v>
      </c>
      <c r="J3423">
        <v>-0.88177802524127102</v>
      </c>
      <c r="K3423">
        <v>-0.71402829916245025</v>
      </c>
      <c r="N3423">
        <v>-0.36277181521230872</v>
      </c>
      <c r="O3423">
        <v>-1.2754582651391217</v>
      </c>
      <c r="P3423">
        <f>AVERAGE(Mesclar82[[#This Row],[2900020681.Column2]:[2900029490.Column2]])*0.155</f>
        <v>-0.15251860301339323</v>
      </c>
      <c r="Q3423">
        <f>IFERROR(Mesclar82[[#This Row],[media]],#N/A)</f>
        <v>-0.15251860301339323</v>
      </c>
      <c r="R3423">
        <f>STDEV(Mesclar82[[#This Row],[2900020681.Column2]:[2900029490.Column2]])</f>
        <v>0.53746813048511244</v>
      </c>
    </row>
    <row r="3424" spans="1:18" x14ac:dyDescent="0.3">
      <c r="A3424" t="s">
        <v>2147</v>
      </c>
      <c r="B3424">
        <f>DATEVALUE(Mesclar82[[#This Row],[Column1]])</f>
        <v>43621</v>
      </c>
      <c r="C3424">
        <v>-1.3102744708994791</v>
      </c>
      <c r="D3424">
        <v>-0.31398214285714943</v>
      </c>
      <c r="F3424">
        <v>-1.5186716196136132</v>
      </c>
      <c r="G3424">
        <v>-1.9513732670677868</v>
      </c>
      <c r="H3424">
        <v>-0.47468274950430356</v>
      </c>
      <c r="I3424">
        <v>-1.0468892171343391</v>
      </c>
      <c r="J3424">
        <v>-0.88177802524127102</v>
      </c>
      <c r="K3424">
        <v>-0.70402829916244869</v>
      </c>
      <c r="N3424">
        <v>-0.36277181521230872</v>
      </c>
      <c r="O3424">
        <v>-1.2754582651391217</v>
      </c>
      <c r="P3424">
        <f>AVERAGE(Mesclar82[[#This Row],[2900020681.Column2]:[2900029490.Column2]])*0.155</f>
        <v>-0.15251860301339323</v>
      </c>
      <c r="Q3424">
        <f>IFERROR(Mesclar82[[#This Row],[media]],#N/A)</f>
        <v>-0.15251860301339323</v>
      </c>
      <c r="R3424">
        <f>STDEV(Mesclar82[[#This Row],[2900020681.Column2]:[2900029490.Column2]])</f>
        <v>0.53749715406653287</v>
      </c>
    </row>
    <row r="3425" spans="1:18" x14ac:dyDescent="0.3">
      <c r="A3425" t="s">
        <v>2148</v>
      </c>
      <c r="B3425">
        <f>DATEVALUE(Mesclar82[[#This Row],[Column1]])</f>
        <v>43622</v>
      </c>
      <c r="C3425">
        <v>-1.3102744708994791</v>
      </c>
      <c r="D3425">
        <v>-0.32398214285714921</v>
      </c>
      <c r="F3425">
        <v>-1.5186716196136132</v>
      </c>
      <c r="G3425">
        <v>-1.9413732670677888</v>
      </c>
      <c r="H3425">
        <v>-0.48468274950430335</v>
      </c>
      <c r="I3425">
        <v>-1.0468892171343391</v>
      </c>
      <c r="J3425">
        <v>-0.88177802524127102</v>
      </c>
      <c r="K3425">
        <v>-0.70402829916244869</v>
      </c>
      <c r="N3425">
        <v>-0.36277181521230872</v>
      </c>
      <c r="O3425">
        <v>-1.2854582651391127</v>
      </c>
      <c r="P3425">
        <f>AVERAGE(Mesclar82[[#This Row],[2900020681.Column2]:[2900029490.Column2]])*0.155</f>
        <v>-0.1528286030133931</v>
      </c>
      <c r="Q3425">
        <f>IFERROR(Mesclar82[[#This Row],[media]],#N/A)</f>
        <v>-0.1528286030133931</v>
      </c>
      <c r="R3425">
        <f>STDEV(Mesclar82[[#This Row],[2900020681.Column2]:[2900029490.Column2]])</f>
        <v>0.53368572462201469</v>
      </c>
    </row>
    <row r="3426" spans="1:18" x14ac:dyDescent="0.3">
      <c r="A3426" t="s">
        <v>2149</v>
      </c>
      <c r="B3426">
        <f>DATEVALUE(Mesclar82[[#This Row],[Column1]])</f>
        <v>43623</v>
      </c>
      <c r="C3426">
        <v>-1.3202744708994789</v>
      </c>
      <c r="D3426">
        <v>-0.32398214285714921</v>
      </c>
      <c r="F3426">
        <v>-1.5186716196136132</v>
      </c>
      <c r="G3426">
        <v>-1.9413732670677888</v>
      </c>
      <c r="H3426">
        <v>-0.48468274950430335</v>
      </c>
      <c r="I3426">
        <v>-1.0468892171343391</v>
      </c>
      <c r="J3426">
        <v>-0.88177802524127102</v>
      </c>
      <c r="K3426">
        <v>-0.69402829916245068</v>
      </c>
      <c r="N3426">
        <v>-0.36277181521230872</v>
      </c>
      <c r="O3426">
        <v>-1.2854582651391127</v>
      </c>
      <c r="P3426">
        <f>AVERAGE(Mesclar82[[#This Row],[2900020681.Column2]:[2900029490.Column2]])*0.155</f>
        <v>-0.15282860301339316</v>
      </c>
      <c r="Q3426">
        <f>IFERROR(Mesclar82[[#This Row],[media]],#N/A)</f>
        <v>-0.15282860301339316</v>
      </c>
      <c r="R3426">
        <f>STDEV(Mesclar82[[#This Row],[2900020681.Column2]:[2900029490.Column2]])</f>
        <v>0.53496718460342818</v>
      </c>
    </row>
    <row r="3427" spans="1:18" x14ac:dyDescent="0.3">
      <c r="A3427" t="s">
        <v>2150</v>
      </c>
      <c r="B3427">
        <f>DATEVALUE(Mesclar82[[#This Row],[Column1]])</f>
        <v>43624</v>
      </c>
      <c r="C3427">
        <v>-1.3102744708994791</v>
      </c>
      <c r="D3427">
        <v>-0.32398214285714921</v>
      </c>
      <c r="F3427">
        <v>-1.5186716196136132</v>
      </c>
      <c r="G3427">
        <v>-1.9413732670677888</v>
      </c>
      <c r="H3427">
        <v>-0.48468274950430335</v>
      </c>
      <c r="I3427">
        <v>-1.0368892171343376</v>
      </c>
      <c r="J3427">
        <v>-0.88177802524127102</v>
      </c>
      <c r="K3427">
        <v>-0.69402829916245068</v>
      </c>
      <c r="N3427">
        <v>-0.36277181521230872</v>
      </c>
      <c r="O3427">
        <v>-1.2854582651391127</v>
      </c>
      <c r="P3427">
        <f>AVERAGE(Mesclar82[[#This Row],[2900020681.Column2]:[2900029490.Column2]])*0.155</f>
        <v>-0.15251860301339312</v>
      </c>
      <c r="Q3427">
        <f>IFERROR(Mesclar82[[#This Row],[media]],#N/A)</f>
        <v>-0.15251860301339312</v>
      </c>
      <c r="R3427">
        <f>STDEV(Mesclar82[[#This Row],[2900020681.Column2]:[2900029490.Column2]])</f>
        <v>0.53416241424717315</v>
      </c>
    </row>
    <row r="3428" spans="1:18" x14ac:dyDescent="0.3">
      <c r="A3428" t="s">
        <v>2151</v>
      </c>
      <c r="B3428">
        <f>DATEVALUE(Mesclar82[[#This Row],[Column1]])</f>
        <v>43625</v>
      </c>
      <c r="C3428">
        <v>-1.3202744708994789</v>
      </c>
      <c r="D3428">
        <v>-0.33398214285715078</v>
      </c>
      <c r="F3428">
        <v>-1.5286716196136112</v>
      </c>
      <c r="G3428">
        <v>-1.9413732670677888</v>
      </c>
      <c r="H3428">
        <v>-0.48468274950430335</v>
      </c>
      <c r="I3428">
        <v>-1.0368892171343376</v>
      </c>
      <c r="J3428">
        <v>-0.88177802524127102</v>
      </c>
      <c r="K3428">
        <v>-0.68402829916244912</v>
      </c>
      <c r="N3428">
        <v>-0.36277181521230872</v>
      </c>
      <c r="O3428">
        <v>-1.2954582651391178</v>
      </c>
      <c r="P3428">
        <f>AVERAGE(Mesclar82[[#This Row],[2900020681.Column2]:[2900029490.Column2]])*0.155</f>
        <v>-0.15298360301339317</v>
      </c>
      <c r="Q3428">
        <f>IFERROR(Mesclar82[[#This Row],[media]],#N/A)</f>
        <v>-0.15298360301339317</v>
      </c>
      <c r="R3428">
        <f>STDEV(Mesclar82[[#This Row],[2900020681.Column2]:[2900029490.Column2]])</f>
        <v>0.53585062884531387</v>
      </c>
    </row>
    <row r="3429" spans="1:18" x14ac:dyDescent="0.3">
      <c r="A3429" t="s">
        <v>2152</v>
      </c>
      <c r="B3429">
        <f>DATEVALUE(Mesclar82[[#This Row],[Column1]])</f>
        <v>43626</v>
      </c>
      <c r="C3429">
        <v>-1.3202744708994789</v>
      </c>
      <c r="D3429">
        <v>-0.33398214285715078</v>
      </c>
      <c r="F3429">
        <v>-1.5186716196136132</v>
      </c>
      <c r="G3429">
        <v>-1.9413732670677888</v>
      </c>
      <c r="H3429">
        <v>-0.49468274950430313</v>
      </c>
      <c r="I3429">
        <v>-1.0368892171343376</v>
      </c>
      <c r="J3429">
        <v>-0.88177802524127102</v>
      </c>
      <c r="K3429">
        <v>-0.68402829916244912</v>
      </c>
      <c r="N3429">
        <v>-0.35277181521231071</v>
      </c>
      <c r="O3429">
        <v>-1.4154582651391223</v>
      </c>
      <c r="P3429">
        <f>AVERAGE(Mesclar82[[#This Row],[2900020681.Column2]:[2900029490.Column2]])*0.155</f>
        <v>-0.15468860301339329</v>
      </c>
      <c r="Q3429">
        <f>IFERROR(Mesclar82[[#This Row],[media]],#N/A)</f>
        <v>-0.15468860301339329</v>
      </c>
      <c r="R3429">
        <f>STDEV(Mesclar82[[#This Row],[2900020681.Column2]:[2900029490.Column2]])</f>
        <v>0.54399242444193441</v>
      </c>
    </row>
    <row r="3430" spans="1:18" x14ac:dyDescent="0.3">
      <c r="A3430" t="s">
        <v>2153</v>
      </c>
      <c r="B3430">
        <f>DATEVALUE(Mesclar82[[#This Row],[Column1]])</f>
        <v>43627</v>
      </c>
      <c r="C3430">
        <v>-1.3302744708994787</v>
      </c>
      <c r="D3430">
        <v>-0.33398214285715078</v>
      </c>
      <c r="F3430">
        <v>-1.5186716196136132</v>
      </c>
      <c r="G3430">
        <v>-1.9413732670677888</v>
      </c>
      <c r="H3430">
        <v>-0.50468274950430292</v>
      </c>
      <c r="I3430">
        <v>-1.026889217134336</v>
      </c>
      <c r="J3430">
        <v>-0.88177802524127102</v>
      </c>
      <c r="K3430">
        <v>-0.67402829916245111</v>
      </c>
      <c r="N3430">
        <v>-0.35277181521231071</v>
      </c>
      <c r="O3430">
        <v>-1.4254582651391132</v>
      </c>
      <c r="P3430">
        <f>AVERAGE(Mesclar82[[#This Row],[2900020681.Column2]:[2900029490.Column2]])*0.155</f>
        <v>-0.15484360301339317</v>
      </c>
      <c r="Q3430">
        <f>IFERROR(Mesclar82[[#This Row],[media]],#N/A)</f>
        <v>-0.15484360301339317</v>
      </c>
      <c r="R3430">
        <f>STDEV(Mesclar82[[#This Row],[2900020681.Column2]:[2900029490.Column2]])</f>
        <v>0.54508612574254667</v>
      </c>
    </row>
    <row r="3431" spans="1:18" x14ac:dyDescent="0.3">
      <c r="A3431" t="s">
        <v>2154</v>
      </c>
      <c r="B3431">
        <f>DATEVALUE(Mesclar82[[#This Row],[Column1]])</f>
        <v>43628</v>
      </c>
      <c r="C3431">
        <v>-1.3302744708994787</v>
      </c>
      <c r="D3431">
        <v>-0.34398214285715056</v>
      </c>
      <c r="F3431">
        <v>-1.5186716196136132</v>
      </c>
      <c r="G3431">
        <v>-1.9213732670677928</v>
      </c>
      <c r="H3431">
        <v>-0.50468274950430292</v>
      </c>
      <c r="I3431">
        <v>-1.026889217134336</v>
      </c>
      <c r="J3431">
        <v>-0.88177802524127102</v>
      </c>
      <c r="K3431">
        <v>-0.67402829916245111</v>
      </c>
      <c r="N3431">
        <v>-0.35277181521231071</v>
      </c>
      <c r="O3431">
        <v>-1.4254582651391132</v>
      </c>
      <c r="P3431">
        <f>AVERAGE(Mesclar82[[#This Row],[2900020681.Column2]:[2900029490.Column2]])*0.155</f>
        <v>-0.15468860301339321</v>
      </c>
      <c r="Q3431">
        <f>IFERROR(Mesclar82[[#This Row],[media]],#N/A)</f>
        <v>-0.15468860301339321</v>
      </c>
      <c r="R3431">
        <f>STDEV(Mesclar82[[#This Row],[2900020681.Column2]:[2900029490.Column2]])</f>
        <v>0.53991403556608242</v>
      </c>
    </row>
    <row r="3432" spans="1:18" x14ac:dyDescent="0.3">
      <c r="A3432" t="s">
        <v>2155</v>
      </c>
      <c r="B3432">
        <f>DATEVALUE(Mesclar82[[#This Row],[Column1]])</f>
        <v>43629</v>
      </c>
      <c r="C3432">
        <v>-1.3302744708994787</v>
      </c>
      <c r="D3432">
        <v>-0.34398214285715056</v>
      </c>
      <c r="F3432">
        <v>-1.5386716196136163</v>
      </c>
      <c r="G3432">
        <v>-1.9113732670677877</v>
      </c>
      <c r="H3432">
        <v>-0.50468274950430292</v>
      </c>
      <c r="I3432">
        <v>-1.026889217134336</v>
      </c>
      <c r="J3432">
        <v>-0.88177802524127102</v>
      </c>
      <c r="K3432">
        <v>-0.67402829916245111</v>
      </c>
      <c r="N3432">
        <v>-0.35277181521231071</v>
      </c>
      <c r="O3432">
        <v>-1.4354582651391183</v>
      </c>
      <c r="P3432">
        <f>AVERAGE(Mesclar82[[#This Row],[2900020681.Column2]:[2900029490.Column2]])*0.155</f>
        <v>-0.15499860301339327</v>
      </c>
      <c r="Q3432">
        <f>IFERROR(Mesclar82[[#This Row],[media]],#N/A)</f>
        <v>-0.15499860301339327</v>
      </c>
      <c r="R3432">
        <f>STDEV(Mesclar82[[#This Row],[2900020681.Column2]:[2900029490.Column2]])</f>
        <v>0.54109286710322724</v>
      </c>
    </row>
    <row r="3433" spans="1:18" x14ac:dyDescent="0.3">
      <c r="A3433" t="s">
        <v>2156</v>
      </c>
      <c r="B3433">
        <f>DATEVALUE(Mesclar82[[#This Row],[Column1]])</f>
        <v>43630</v>
      </c>
      <c r="C3433">
        <v>-1.3402744708994785</v>
      </c>
      <c r="D3433">
        <v>-0.35398214285715035</v>
      </c>
      <c r="F3433">
        <v>-1.5286716196136112</v>
      </c>
      <c r="G3433">
        <v>-1.9013732670677896</v>
      </c>
      <c r="H3433">
        <v>-0.50468274950430292</v>
      </c>
      <c r="I3433">
        <v>-1.026889217134336</v>
      </c>
      <c r="J3433">
        <v>-0.88177802524127102</v>
      </c>
      <c r="K3433">
        <v>-0.66402829916244954</v>
      </c>
      <c r="N3433">
        <v>-0.35277181521231071</v>
      </c>
      <c r="O3433">
        <v>-1.4354582651391183</v>
      </c>
      <c r="P3433">
        <f>AVERAGE(Mesclar82[[#This Row],[2900020681.Column2]:[2900029490.Column2]])*0.155</f>
        <v>-0.15484360301339317</v>
      </c>
      <c r="Q3433">
        <f>IFERROR(Mesclar82[[#This Row],[media]],#N/A)</f>
        <v>-0.15484360301339317</v>
      </c>
      <c r="R3433">
        <f>STDEV(Mesclar82[[#This Row],[2900020681.Column2]:[2900029490.Column2]])</f>
        <v>0.53815806287866297</v>
      </c>
    </row>
    <row r="3434" spans="1:18" x14ac:dyDescent="0.3">
      <c r="A3434" t="s">
        <v>2157</v>
      </c>
      <c r="B3434">
        <f>DATEVALUE(Mesclar82[[#This Row],[Column1]])</f>
        <v>43631</v>
      </c>
      <c r="C3434">
        <v>-1.3402744708994785</v>
      </c>
      <c r="D3434">
        <v>-0.35398214285715035</v>
      </c>
      <c r="F3434">
        <v>-1.5286716196136112</v>
      </c>
      <c r="G3434">
        <v>-1.8913732670677916</v>
      </c>
      <c r="H3434">
        <v>-0.51468274950430359</v>
      </c>
      <c r="I3434">
        <v>-1.016889217134338</v>
      </c>
      <c r="J3434">
        <v>-0.88177802524127102</v>
      </c>
      <c r="K3434">
        <v>-0.66402829916244954</v>
      </c>
      <c r="N3434">
        <v>-0.34277181521230915</v>
      </c>
      <c r="O3434">
        <v>-1.4454582651391092</v>
      </c>
      <c r="P3434">
        <f>AVERAGE(Mesclar82[[#This Row],[2900020681.Column2]:[2900029490.Column2]])*0.155</f>
        <v>-0.15468860301339307</v>
      </c>
      <c r="Q3434">
        <f>IFERROR(Mesclar82[[#This Row],[media]],#N/A)</f>
        <v>-0.15468860301339307</v>
      </c>
      <c r="R3434">
        <f>STDEV(Mesclar82[[#This Row],[2900020681.Column2]:[2900029490.Column2]])</f>
        <v>0.53750233692722771</v>
      </c>
    </row>
    <row r="3435" spans="1:18" x14ac:dyDescent="0.3">
      <c r="A3435" t="s">
        <v>2158</v>
      </c>
      <c r="B3435">
        <f>DATEVALUE(Mesclar82[[#This Row],[Column1]])</f>
        <v>43632</v>
      </c>
      <c r="C3435">
        <v>-1.3402744708994785</v>
      </c>
      <c r="D3435">
        <v>-0.36398214285715014</v>
      </c>
      <c r="F3435">
        <v>-1.5286716196136112</v>
      </c>
      <c r="G3435">
        <v>-1.8913732670677916</v>
      </c>
      <c r="H3435">
        <v>-0.51468274950430359</v>
      </c>
      <c r="I3435">
        <v>-1.016889217134338</v>
      </c>
      <c r="J3435">
        <v>-0.88177802524127102</v>
      </c>
      <c r="K3435">
        <v>-0.65402829916244798</v>
      </c>
      <c r="N3435">
        <v>-0.35277181521231071</v>
      </c>
      <c r="O3435">
        <v>-1.4554582651391144</v>
      </c>
      <c r="P3435">
        <f>AVERAGE(Mesclar82[[#This Row],[2900020681.Column2]:[2900029490.Column2]])*0.155</f>
        <v>-0.15499860301339319</v>
      </c>
      <c r="Q3435">
        <f>IFERROR(Mesclar82[[#This Row],[media]],#N/A)</f>
        <v>-0.15499860301339319</v>
      </c>
      <c r="R3435">
        <f>STDEV(Mesclar82[[#This Row],[2900020681.Column2]:[2900029490.Column2]])</f>
        <v>0.53646817227882759</v>
      </c>
    </row>
    <row r="3436" spans="1:18" x14ac:dyDescent="0.3">
      <c r="A3436" t="s">
        <v>2159</v>
      </c>
      <c r="B3436">
        <f>DATEVALUE(Mesclar82[[#This Row],[Column1]])</f>
        <v>43633</v>
      </c>
      <c r="C3436">
        <v>-1.3502744708994801</v>
      </c>
      <c r="D3436">
        <v>-0.36398214285715014</v>
      </c>
      <c r="F3436">
        <v>-1.5286716196136112</v>
      </c>
      <c r="G3436">
        <v>-1.8913732670677916</v>
      </c>
      <c r="H3436">
        <v>-0.51468274950430359</v>
      </c>
      <c r="I3436">
        <v>-1.016889217134338</v>
      </c>
      <c r="J3436">
        <v>-0.88177802524127102</v>
      </c>
      <c r="K3436">
        <v>-0.65402829916244798</v>
      </c>
      <c r="N3436">
        <v>-0.34277181521230915</v>
      </c>
      <c r="O3436">
        <v>-1.4454582651391092</v>
      </c>
      <c r="P3436">
        <f>AVERAGE(Mesclar82[[#This Row],[2900020681.Column2]:[2900029490.Column2]])*0.155</f>
        <v>-0.15484360301339309</v>
      </c>
      <c r="Q3436">
        <f>IFERROR(Mesclar82[[#This Row],[media]],#N/A)</f>
        <v>-0.15484360301339309</v>
      </c>
      <c r="R3436">
        <f>STDEV(Mesclar82[[#This Row],[2900020681.Column2]:[2900029490.Column2]])</f>
        <v>0.53759894245600137</v>
      </c>
    </row>
    <row r="3437" spans="1:18" x14ac:dyDescent="0.3">
      <c r="A3437" t="s">
        <v>2160</v>
      </c>
      <c r="B3437">
        <f>DATEVALUE(Mesclar82[[#This Row],[Column1]])</f>
        <v>43634</v>
      </c>
      <c r="C3437">
        <v>-1.3502744708994801</v>
      </c>
      <c r="D3437">
        <v>-0.36398214285715014</v>
      </c>
      <c r="F3437">
        <v>-1.5286716196136112</v>
      </c>
      <c r="G3437">
        <v>-1.8913732670677916</v>
      </c>
      <c r="H3437">
        <v>-0.51468274950430359</v>
      </c>
      <c r="I3437">
        <v>-1.016889217134338</v>
      </c>
      <c r="J3437">
        <v>-0.88177802524127102</v>
      </c>
      <c r="K3437">
        <v>-0.65402829916244798</v>
      </c>
      <c r="N3437">
        <v>-0.34277181521230915</v>
      </c>
      <c r="O3437">
        <v>-1.4554582651391144</v>
      </c>
      <c r="P3437">
        <f>AVERAGE(Mesclar82[[#This Row],[2900020681.Column2]:[2900029490.Column2]])*0.155</f>
        <v>-0.15499860301339319</v>
      </c>
      <c r="Q3437">
        <f>IFERROR(Mesclar82[[#This Row],[media]],#N/A)</f>
        <v>-0.15499860301339319</v>
      </c>
      <c r="R3437">
        <f>STDEV(Mesclar82[[#This Row],[2900020681.Column2]:[2900029490.Column2]])</f>
        <v>0.53853019640163191</v>
      </c>
    </row>
    <row r="3438" spans="1:18" x14ac:dyDescent="0.3">
      <c r="A3438" t="s">
        <v>2161</v>
      </c>
      <c r="B3438">
        <f>DATEVALUE(Mesclar82[[#This Row],[Column1]])</f>
        <v>43635</v>
      </c>
      <c r="C3438">
        <v>-1.3502744708994801</v>
      </c>
      <c r="D3438">
        <v>-0.36398214285715014</v>
      </c>
      <c r="F3438">
        <v>-1.5286716196136112</v>
      </c>
      <c r="G3438">
        <v>-1.8913732670677916</v>
      </c>
      <c r="H3438">
        <v>-0.51468274950430359</v>
      </c>
      <c r="I3438">
        <v>-1.0068892171343364</v>
      </c>
      <c r="J3438">
        <v>-0.88177802524127102</v>
      </c>
      <c r="K3438">
        <v>-0.64402829916244997</v>
      </c>
      <c r="N3438">
        <v>-0.33277181521230759</v>
      </c>
      <c r="O3438">
        <v>-1.4854582651391155</v>
      </c>
      <c r="P3438">
        <f>AVERAGE(Mesclar82[[#This Row],[2900020681.Column2]:[2900029490.Column2]])*0.155</f>
        <v>-0.15499860301339319</v>
      </c>
      <c r="Q3438">
        <f>IFERROR(Mesclar82[[#This Row],[media]],#N/A)</f>
        <v>-0.15499860301339319</v>
      </c>
      <c r="R3438">
        <f>STDEV(Mesclar82[[#This Row],[2900020681.Column2]:[2900029490.Column2]])</f>
        <v>0.54348532242325531</v>
      </c>
    </row>
    <row r="3439" spans="1:18" x14ac:dyDescent="0.3">
      <c r="A3439" t="s">
        <v>2162</v>
      </c>
      <c r="B3439">
        <f>DATEVALUE(Mesclar82[[#This Row],[Column1]])</f>
        <v>43636</v>
      </c>
      <c r="C3439">
        <v>-1.3602744708994798</v>
      </c>
      <c r="D3439">
        <v>-0.37398214285714992</v>
      </c>
      <c r="F3439">
        <v>-1.5386716196136163</v>
      </c>
      <c r="G3439">
        <v>-1.8913732670677916</v>
      </c>
      <c r="H3439">
        <v>-0.52468274950430338</v>
      </c>
      <c r="I3439">
        <v>-1.0068892171343364</v>
      </c>
      <c r="J3439">
        <v>-0.88177802524127102</v>
      </c>
      <c r="K3439">
        <v>-0.64402829916244997</v>
      </c>
      <c r="N3439">
        <v>-0.33277181521230759</v>
      </c>
      <c r="O3439">
        <v>-1.4954582651391206</v>
      </c>
      <c r="P3439">
        <f>AVERAGE(Mesclar82[[#This Row],[2900020681.Column2]:[2900029490.Column2]])*0.155</f>
        <v>-0.1557736030133933</v>
      </c>
      <c r="Q3439">
        <f>IFERROR(Mesclar82[[#This Row],[media]],#N/A)</f>
        <v>-0.1557736030133933</v>
      </c>
      <c r="R3439">
        <f>STDEV(Mesclar82[[#This Row],[2900020681.Column2]:[2900029490.Column2]])</f>
        <v>0.5440076538930062</v>
      </c>
    </row>
    <row r="3440" spans="1:18" x14ac:dyDescent="0.3">
      <c r="A3440" t="s">
        <v>2163</v>
      </c>
      <c r="B3440">
        <f>DATEVALUE(Mesclar82[[#This Row],[Column1]])</f>
        <v>43637</v>
      </c>
      <c r="C3440">
        <v>-1.3602744708994798</v>
      </c>
      <c r="D3440">
        <v>-0.37398214285714992</v>
      </c>
      <c r="F3440">
        <v>-1.5386716196136163</v>
      </c>
      <c r="G3440">
        <v>-1.8913732670677916</v>
      </c>
      <c r="H3440">
        <v>-0.52468274950430338</v>
      </c>
      <c r="I3440">
        <v>-1.0068892171343364</v>
      </c>
      <c r="J3440">
        <v>-0.88177802524127102</v>
      </c>
      <c r="K3440">
        <v>-0.64402829916244997</v>
      </c>
      <c r="N3440">
        <v>-0.33277181521230759</v>
      </c>
      <c r="O3440">
        <v>-1.5054582651391115</v>
      </c>
      <c r="P3440">
        <f>AVERAGE(Mesclar82[[#This Row],[2900020681.Column2]:[2900029490.Column2]])*0.155</f>
        <v>-0.15592860301339315</v>
      </c>
      <c r="Q3440">
        <f>IFERROR(Mesclar82[[#This Row],[media]],#N/A)</f>
        <v>-0.15592860301339315</v>
      </c>
      <c r="R3440">
        <f>STDEV(Mesclar82[[#This Row],[2900020681.Column2]:[2900029490.Column2]])</f>
        <v>0.54501766464814561</v>
      </c>
    </row>
    <row r="3441" spans="1:18" x14ac:dyDescent="0.3">
      <c r="A3441" t="s">
        <v>2164</v>
      </c>
      <c r="B3441">
        <f>DATEVALUE(Mesclar82[[#This Row],[Column1]])</f>
        <v>43638</v>
      </c>
      <c r="C3441">
        <v>-1.3702744708994796</v>
      </c>
      <c r="D3441">
        <v>-0.38398214285714971</v>
      </c>
      <c r="F3441">
        <v>-1.5386716196136163</v>
      </c>
      <c r="G3441">
        <v>-1.8913732670677916</v>
      </c>
      <c r="H3441">
        <v>-0.53468274950430317</v>
      </c>
      <c r="I3441">
        <v>-1.0068892171343364</v>
      </c>
      <c r="J3441">
        <v>-0.88177802524127102</v>
      </c>
      <c r="K3441">
        <v>-0.63402829916244841</v>
      </c>
      <c r="N3441">
        <v>-0.34277181521230915</v>
      </c>
      <c r="O3441">
        <v>-1.7154582651391195</v>
      </c>
      <c r="P3441">
        <f>AVERAGE(Mesclar82[[#This Row],[2900020681.Column2]:[2900029490.Column2]])*0.155</f>
        <v>-0.15964860301339329</v>
      </c>
      <c r="Q3441">
        <f>IFERROR(Mesclar82[[#This Row],[media]],#N/A)</f>
        <v>-0.15964860301339329</v>
      </c>
      <c r="R3441">
        <f>STDEV(Mesclar82[[#This Row],[2900020681.Column2]:[2900029490.Column2]])</f>
        <v>0.5677057872704635</v>
      </c>
    </row>
    <row r="3442" spans="1:18" x14ac:dyDescent="0.3">
      <c r="A3442" t="s">
        <v>2165</v>
      </c>
      <c r="B3442">
        <f>DATEVALUE(Mesclar82[[#This Row],[Column1]])</f>
        <v>43639</v>
      </c>
      <c r="C3442">
        <v>-1.3702744708994796</v>
      </c>
      <c r="D3442">
        <v>-0.3939821428571495</v>
      </c>
      <c r="F3442">
        <v>-1.5386716196136163</v>
      </c>
      <c r="G3442">
        <v>-1.8913732670677916</v>
      </c>
      <c r="H3442">
        <v>-0.53468274950430317</v>
      </c>
      <c r="I3442">
        <v>-0.99688921713433842</v>
      </c>
      <c r="J3442">
        <v>-0.88177802524127102</v>
      </c>
      <c r="K3442">
        <v>-0.63402829916244841</v>
      </c>
      <c r="N3442">
        <v>-0.33277181521230759</v>
      </c>
      <c r="O3442">
        <v>-1.7854582651391127</v>
      </c>
      <c r="P3442">
        <f>AVERAGE(Mesclar82[[#This Row],[2900020681.Column2]:[2900029490.Column2]])*0.155</f>
        <v>-0.16057860301339319</v>
      </c>
      <c r="Q3442">
        <f>IFERROR(Mesclar82[[#This Row],[media]],#N/A)</f>
        <v>-0.16057860301339319</v>
      </c>
      <c r="R3442">
        <f>STDEV(Mesclar82[[#This Row],[2900020681.Column2]:[2900029490.Column2]])</f>
        <v>0.57761005771590024</v>
      </c>
    </row>
    <row r="3443" spans="1:18" x14ac:dyDescent="0.3">
      <c r="A3443" t="s">
        <v>2166</v>
      </c>
      <c r="B3443">
        <f>DATEVALUE(Mesclar82[[#This Row],[Column1]])</f>
        <v>43640</v>
      </c>
      <c r="C3443">
        <v>-1.3702744708994796</v>
      </c>
      <c r="D3443">
        <v>-0.3939821428571495</v>
      </c>
      <c r="F3443">
        <v>-1.5286716196136112</v>
      </c>
      <c r="G3443">
        <v>-1.8913732670677916</v>
      </c>
      <c r="H3443">
        <v>-0.53468274950430317</v>
      </c>
      <c r="I3443">
        <v>-0.99688921713433842</v>
      </c>
      <c r="J3443">
        <v>-0.88177802524127102</v>
      </c>
      <c r="K3443">
        <v>-0.63402829916244841</v>
      </c>
      <c r="N3443">
        <v>-0.33277181521230759</v>
      </c>
      <c r="O3443">
        <v>-1.7954582651391178</v>
      </c>
      <c r="P3443">
        <f>AVERAGE(Mesclar82[[#This Row],[2900020681.Column2]:[2900029490.Column2]])*0.155</f>
        <v>-0.16057860301339319</v>
      </c>
      <c r="Q3443">
        <f>IFERROR(Mesclar82[[#This Row],[media]],#N/A)</f>
        <v>-0.16057860301339319</v>
      </c>
      <c r="R3443">
        <f>STDEV(Mesclar82[[#This Row],[2900020681.Column2]:[2900029490.Column2]])</f>
        <v>0.57810381054324722</v>
      </c>
    </row>
    <row r="3444" spans="1:18" x14ac:dyDescent="0.3">
      <c r="A3444" t="s">
        <v>2167</v>
      </c>
      <c r="B3444">
        <f>DATEVALUE(Mesclar82[[#This Row],[Column1]])</f>
        <v>43641</v>
      </c>
      <c r="C3444">
        <v>-1.3802744708994794</v>
      </c>
      <c r="D3444">
        <v>-0.40398214285714928</v>
      </c>
      <c r="F3444">
        <v>-1.5386716196136163</v>
      </c>
      <c r="G3444">
        <v>-1.8913732670677916</v>
      </c>
      <c r="H3444">
        <v>-0.53468274950430317</v>
      </c>
      <c r="I3444">
        <v>-0.99688921713433842</v>
      </c>
      <c r="J3444">
        <v>-0.88177802524127102</v>
      </c>
      <c r="K3444">
        <v>-0.62402829916245039</v>
      </c>
      <c r="N3444">
        <v>-0.33277181521230759</v>
      </c>
      <c r="O3444">
        <v>-1.8054582651391229</v>
      </c>
      <c r="P3444">
        <f>AVERAGE(Mesclar82[[#This Row],[2900020681.Column2]:[2900029490.Column2]])*0.155</f>
        <v>-0.16104360301339335</v>
      </c>
      <c r="Q3444">
        <f>IFERROR(Mesclar82[[#This Row],[media]],#N/A)</f>
        <v>-0.16104360301339335</v>
      </c>
      <c r="R3444">
        <f>STDEV(Mesclar82[[#This Row],[2900020681.Column2]:[2900029490.Column2]])</f>
        <v>0.58072501109844121</v>
      </c>
    </row>
    <row r="3445" spans="1:18" x14ac:dyDescent="0.3">
      <c r="A3445" t="s">
        <v>2168</v>
      </c>
      <c r="B3445">
        <f>DATEVALUE(Mesclar82[[#This Row],[Column1]])</f>
        <v>43642</v>
      </c>
      <c r="C3445">
        <v>-1.3902744708994792</v>
      </c>
      <c r="D3445">
        <v>-0.40398214285714928</v>
      </c>
      <c r="F3445">
        <v>-1.5386716196136163</v>
      </c>
      <c r="G3445">
        <v>-1.8913732670677916</v>
      </c>
      <c r="H3445">
        <v>-0.53468274950430317</v>
      </c>
      <c r="I3445">
        <v>-0.98688921713433686</v>
      </c>
      <c r="J3445">
        <v>-0.88177802524127102</v>
      </c>
      <c r="K3445">
        <v>-0.62402829916245039</v>
      </c>
      <c r="N3445">
        <v>-0.33277181521230759</v>
      </c>
      <c r="O3445">
        <v>-1.8454582651391149</v>
      </c>
      <c r="P3445">
        <f>AVERAGE(Mesclar82[[#This Row],[2900020681.Column2]:[2900029490.Column2]])*0.155</f>
        <v>-0.16166360301339325</v>
      </c>
      <c r="Q3445">
        <f>IFERROR(Mesclar82[[#This Row],[media]],#N/A)</f>
        <v>-0.16166360301339325</v>
      </c>
      <c r="R3445">
        <f>STDEV(Mesclar82[[#This Row],[2900020681.Column2]:[2900029490.Column2]])</f>
        <v>0.58744256777902437</v>
      </c>
    </row>
    <row r="3446" spans="1:18" x14ac:dyDescent="0.3">
      <c r="A3446" t="s">
        <v>2169</v>
      </c>
      <c r="B3446">
        <f>DATEVALUE(Mesclar82[[#This Row],[Column1]])</f>
        <v>43643</v>
      </c>
      <c r="C3446">
        <v>-1.3902744708994792</v>
      </c>
      <c r="D3446">
        <v>-0.41398214285715085</v>
      </c>
      <c r="F3446">
        <v>-1.5486716196136143</v>
      </c>
      <c r="G3446">
        <v>-1.8813732670677865</v>
      </c>
      <c r="H3446">
        <v>-0.53468274950430317</v>
      </c>
      <c r="I3446">
        <v>-0.98688921713433686</v>
      </c>
      <c r="J3446">
        <v>-0.88177802524127102</v>
      </c>
      <c r="K3446">
        <v>-0.62402829916245039</v>
      </c>
      <c r="N3446">
        <v>-0.32277181521230958</v>
      </c>
      <c r="O3446">
        <v>-1.85545826513912</v>
      </c>
      <c r="P3446">
        <f>AVERAGE(Mesclar82[[#This Row],[2900020681.Column2]:[2900029490.Column2]])*0.155</f>
        <v>-0.16181860301339326</v>
      </c>
      <c r="Q3446">
        <f>IFERROR(Mesclar82[[#This Row],[media]],#N/A)</f>
        <v>-0.16181860301339326</v>
      </c>
      <c r="R3446">
        <f>STDEV(Mesclar82[[#This Row],[2900020681.Column2]:[2900029490.Column2]])</f>
        <v>0.58847339721918956</v>
      </c>
    </row>
    <row r="3447" spans="1:18" x14ac:dyDescent="0.3">
      <c r="A3447" t="s">
        <v>2170</v>
      </c>
      <c r="B3447">
        <f>DATEVALUE(Mesclar82[[#This Row],[Column1]])</f>
        <v>43644</v>
      </c>
      <c r="C3447">
        <v>-1.3902744708994792</v>
      </c>
      <c r="D3447">
        <v>-0.41398214285715085</v>
      </c>
      <c r="F3447">
        <v>-1.5386716196136163</v>
      </c>
      <c r="G3447">
        <v>-1.8813732670677865</v>
      </c>
      <c r="H3447">
        <v>-0.54468274950430295</v>
      </c>
      <c r="I3447">
        <v>-0.98688921713433686</v>
      </c>
      <c r="J3447">
        <v>-0.88177802524127102</v>
      </c>
      <c r="K3447">
        <v>-0.61402829916244883</v>
      </c>
      <c r="N3447">
        <v>-0.32277181521230958</v>
      </c>
      <c r="O3447">
        <v>-1.8454582651391149</v>
      </c>
      <c r="P3447">
        <f>AVERAGE(Mesclar82[[#This Row],[2900020681.Column2]:[2900029490.Column2]])*0.155</f>
        <v>-0.16150860301339315</v>
      </c>
      <c r="Q3447">
        <f>IFERROR(Mesclar82[[#This Row],[media]],#N/A)</f>
        <v>-0.16150860301339315</v>
      </c>
      <c r="R3447">
        <f>STDEV(Mesclar82[[#This Row],[2900020681.Column2]:[2900029490.Column2]])</f>
        <v>0.58584777923501186</v>
      </c>
    </row>
    <row r="3448" spans="1:18" x14ac:dyDescent="0.3">
      <c r="A3448" t="s">
        <v>2171</v>
      </c>
      <c r="B3448">
        <f>DATEVALUE(Mesclar82[[#This Row],[Column1]])</f>
        <v>43645</v>
      </c>
      <c r="C3448">
        <v>-1.400274470899479</v>
      </c>
      <c r="D3448">
        <v>-0.42398214285715063</v>
      </c>
      <c r="F3448">
        <v>-1.5486716196136143</v>
      </c>
      <c r="G3448">
        <v>-1.8813732670677865</v>
      </c>
      <c r="H3448">
        <v>-0.54468274950430295</v>
      </c>
      <c r="I3448">
        <v>-0.98688921713433686</v>
      </c>
      <c r="J3448">
        <v>-0.88177802524127102</v>
      </c>
      <c r="K3448">
        <v>-0.61402829916244883</v>
      </c>
      <c r="N3448">
        <v>-0.32277181521230958</v>
      </c>
      <c r="O3448">
        <v>-1.8654582651391109</v>
      </c>
      <c r="P3448">
        <f>AVERAGE(Mesclar82[[#This Row],[2900020681.Column2]:[2900029490.Column2]])*0.155</f>
        <v>-0.16228360301339306</v>
      </c>
      <c r="Q3448">
        <f>IFERROR(Mesclar82[[#This Row],[media]],#N/A)</f>
        <v>-0.16228360301339306</v>
      </c>
      <c r="R3448">
        <f>STDEV(Mesclar82[[#This Row],[2900020681.Column2]:[2900029490.Column2]])</f>
        <v>0.58933921381549581</v>
      </c>
    </row>
    <row r="3449" spans="1:18" x14ac:dyDescent="0.3">
      <c r="A3449" t="s">
        <v>2172</v>
      </c>
      <c r="B3449">
        <f>DATEVALUE(Mesclar82[[#This Row],[Column1]])</f>
        <v>43646</v>
      </c>
      <c r="C3449">
        <v>-1.400274470899479</v>
      </c>
      <c r="D3449">
        <v>-0.42398214285715063</v>
      </c>
      <c r="F3449">
        <v>-1.5486716196136143</v>
      </c>
      <c r="G3449">
        <v>-1.8813732670677865</v>
      </c>
      <c r="H3449">
        <v>-0.54468274950430295</v>
      </c>
      <c r="I3449">
        <v>-0.98688921713433686</v>
      </c>
      <c r="J3449">
        <v>-0.88177802524127102</v>
      </c>
      <c r="K3449">
        <v>-0.61402829916244883</v>
      </c>
      <c r="N3449">
        <v>-0.32277181521230958</v>
      </c>
      <c r="O3449">
        <v>-1.85545826513912</v>
      </c>
      <c r="P3449">
        <f>AVERAGE(Mesclar82[[#This Row],[2900020681.Column2]:[2900029490.Column2]])*0.155</f>
        <v>-0.16212860301339319</v>
      </c>
      <c r="Q3449">
        <f>IFERROR(Mesclar82[[#This Row],[media]],#N/A)</f>
        <v>-0.16212860301339319</v>
      </c>
      <c r="R3449">
        <f>STDEV(Mesclar82[[#This Row],[2900020681.Column2]:[2900029490.Column2]])</f>
        <v>0.58780259676819469</v>
      </c>
    </row>
    <row r="3450" spans="1:18" x14ac:dyDescent="0.3">
      <c r="A3450" t="s">
        <v>2173</v>
      </c>
      <c r="B3450">
        <f>DATEVALUE(Mesclar82[[#This Row],[Column1]])</f>
        <v>43647</v>
      </c>
      <c r="C3450">
        <v>-1.400274470899479</v>
      </c>
      <c r="D3450">
        <v>-0.43398214285715042</v>
      </c>
      <c r="F3450">
        <v>-1.5486716196136143</v>
      </c>
      <c r="G3450">
        <v>-1.8813732670677865</v>
      </c>
      <c r="H3450">
        <v>-0.54468274950430295</v>
      </c>
      <c r="I3450">
        <v>-0.98688921713433686</v>
      </c>
      <c r="J3450">
        <v>-0.88177802524127102</v>
      </c>
      <c r="K3450">
        <v>-0.60402829916245082</v>
      </c>
      <c r="N3450">
        <v>-0.31277181521230801</v>
      </c>
      <c r="O3450">
        <v>-1.8454582651391149</v>
      </c>
      <c r="P3450">
        <f>AVERAGE(Mesclar82[[#This Row],[2900020681.Column2]:[2900029490.Column2]])*0.155</f>
        <v>-0.16181860301339315</v>
      </c>
      <c r="Q3450">
        <f>IFERROR(Mesclar82[[#This Row],[media]],#N/A)</f>
        <v>-0.16181860301339315</v>
      </c>
      <c r="R3450">
        <f>STDEV(Mesclar82[[#This Row],[2900020681.Column2]:[2900029490.Column2]])</f>
        <v>0.58731414551149497</v>
      </c>
    </row>
    <row r="3451" spans="1:18" x14ac:dyDescent="0.3">
      <c r="A3451" t="s">
        <v>2174</v>
      </c>
      <c r="B3451">
        <f>DATEVALUE(Mesclar82[[#This Row],[Column1]])</f>
        <v>43648</v>
      </c>
      <c r="C3451">
        <v>-1.4102744708994788</v>
      </c>
      <c r="D3451">
        <v>-0.44398214285715021</v>
      </c>
      <c r="F3451">
        <v>-1.5386716196136163</v>
      </c>
      <c r="G3451">
        <v>-1.8813732670677865</v>
      </c>
      <c r="H3451">
        <v>-0.55468274950430363</v>
      </c>
      <c r="I3451">
        <v>-0.97688921713433885</v>
      </c>
      <c r="J3451">
        <v>-0.88177802524127102</v>
      </c>
      <c r="K3451">
        <v>-0.60402829916245082</v>
      </c>
      <c r="N3451">
        <v>-0.31277181521230801</v>
      </c>
      <c r="O3451">
        <v>-1.8354582651391098</v>
      </c>
      <c r="P3451">
        <f>AVERAGE(Mesclar82[[#This Row],[2900020681.Column2]:[2900029490.Column2]])*0.155</f>
        <v>-0.16181860301339313</v>
      </c>
      <c r="Q3451">
        <f>IFERROR(Mesclar82[[#This Row],[media]],#N/A)</f>
        <v>-0.16181860301339313</v>
      </c>
      <c r="R3451">
        <f>STDEV(Mesclar82[[#This Row],[2900020681.Column2]:[2900029490.Column2]])</f>
        <v>0.58357133762611002</v>
      </c>
    </row>
    <row r="3452" spans="1:18" x14ac:dyDescent="0.3">
      <c r="A3452" t="s">
        <v>2175</v>
      </c>
      <c r="B3452">
        <f>DATEVALUE(Mesclar82[[#This Row],[Column1]])</f>
        <v>43649</v>
      </c>
      <c r="C3452">
        <v>-1.4102744708994788</v>
      </c>
      <c r="D3452">
        <v>-0.44398214285715021</v>
      </c>
      <c r="F3452">
        <v>-1.5486716196136143</v>
      </c>
      <c r="G3452">
        <v>-1.8813732670677865</v>
      </c>
      <c r="H3452">
        <v>-0.55468274950430363</v>
      </c>
      <c r="I3452">
        <v>-0.97688921713433885</v>
      </c>
      <c r="J3452">
        <v>-0.88177802524127102</v>
      </c>
      <c r="K3452">
        <v>-0.60402829916245082</v>
      </c>
      <c r="N3452">
        <v>-0.31277181521230801</v>
      </c>
      <c r="O3452">
        <v>-1.8454582651391149</v>
      </c>
      <c r="P3452">
        <f>AVERAGE(Mesclar82[[#This Row],[2900020681.Column2]:[2900029490.Column2]])*0.155</f>
        <v>-0.16212860301339316</v>
      </c>
      <c r="Q3452">
        <f>IFERROR(Mesclar82[[#This Row],[media]],#N/A)</f>
        <v>-0.16212860301339316</v>
      </c>
      <c r="R3452">
        <f>STDEV(Mesclar82[[#This Row],[2900020681.Column2]:[2900029490.Column2]])</f>
        <v>0.58603019576130322</v>
      </c>
    </row>
    <row r="3453" spans="1:18" x14ac:dyDescent="0.3">
      <c r="A3453" t="s">
        <v>2176</v>
      </c>
      <c r="B3453">
        <f>DATEVALUE(Mesclar82[[#This Row],[Column1]])</f>
        <v>43650</v>
      </c>
      <c r="C3453">
        <v>-1.4202744708994786</v>
      </c>
      <c r="D3453">
        <v>-0.44398214285715021</v>
      </c>
      <c r="F3453">
        <v>-1.5586716196136123</v>
      </c>
      <c r="G3453">
        <v>-1.8813732670677865</v>
      </c>
      <c r="H3453">
        <v>-0.56468274950430342</v>
      </c>
      <c r="I3453">
        <v>-0.96688921713433729</v>
      </c>
      <c r="J3453">
        <v>-0.88177802524127102</v>
      </c>
      <c r="K3453">
        <v>-0.60402829916245082</v>
      </c>
      <c r="N3453">
        <v>-0.31277181521230801</v>
      </c>
      <c r="O3453">
        <v>-1.8454582651391149</v>
      </c>
      <c r="P3453">
        <f>AVERAGE(Mesclar82[[#This Row],[2900020681.Column2]:[2900029490.Column2]])*0.155</f>
        <v>-0.16243860301339311</v>
      </c>
      <c r="Q3453">
        <f>IFERROR(Mesclar82[[#This Row],[media]],#N/A)</f>
        <v>-0.16243860301339311</v>
      </c>
      <c r="R3453">
        <f>STDEV(Mesclar82[[#This Row],[2900020681.Column2]:[2900029490.Column2]])</f>
        <v>0.58690692675591127</v>
      </c>
    </row>
    <row r="3454" spans="1:18" x14ac:dyDescent="0.3">
      <c r="A3454" t="s">
        <v>2177</v>
      </c>
      <c r="B3454">
        <f>DATEVALUE(Mesclar82[[#This Row],[Column1]])</f>
        <v>43651</v>
      </c>
      <c r="C3454">
        <v>-1.4302744708994801</v>
      </c>
      <c r="D3454">
        <v>-0.45398214285715</v>
      </c>
      <c r="F3454">
        <v>-1.5686716196136175</v>
      </c>
      <c r="G3454">
        <v>-1.8813732670677865</v>
      </c>
      <c r="H3454">
        <v>-0.55468274950430363</v>
      </c>
      <c r="I3454">
        <v>-0.96688921713433729</v>
      </c>
      <c r="J3454">
        <v>-0.88177802524127102</v>
      </c>
      <c r="K3454">
        <v>-0.59402829916244926</v>
      </c>
      <c r="N3454">
        <v>-0.31277181521230801</v>
      </c>
      <c r="O3454">
        <v>-1.85545826513912</v>
      </c>
      <c r="P3454">
        <f>AVERAGE(Mesclar82[[#This Row],[2900020681.Column2]:[2900029490.Column2]])*0.155</f>
        <v>-0.16274860301339325</v>
      </c>
      <c r="Q3454">
        <f>IFERROR(Mesclar82[[#This Row],[media]],#N/A)</f>
        <v>-0.16274860301339325</v>
      </c>
      <c r="R3454">
        <f>STDEV(Mesclar82[[#This Row],[2900020681.Column2]:[2900029490.Column2]])</f>
        <v>0.59074073421765783</v>
      </c>
    </row>
    <row r="3455" spans="1:18" x14ac:dyDescent="0.3">
      <c r="A3455" t="s">
        <v>2178</v>
      </c>
      <c r="B3455">
        <f>DATEVALUE(Mesclar82[[#This Row],[Column1]])</f>
        <v>43652</v>
      </c>
      <c r="C3455">
        <v>-1.4302744708994801</v>
      </c>
      <c r="D3455">
        <v>-0.45398214285715</v>
      </c>
      <c r="F3455">
        <v>-1.5586716196136123</v>
      </c>
      <c r="G3455">
        <v>-1.8813732670677865</v>
      </c>
      <c r="H3455">
        <v>-0.56468274950430342</v>
      </c>
      <c r="I3455">
        <v>-0.96688921713433729</v>
      </c>
      <c r="J3455">
        <v>-0.88177802524127102</v>
      </c>
      <c r="K3455">
        <v>-0.59402829916244926</v>
      </c>
      <c r="N3455">
        <v>-0.31277181521230801</v>
      </c>
      <c r="O3455">
        <v>-1.8654582651391109</v>
      </c>
      <c r="P3455">
        <f>AVERAGE(Mesclar82[[#This Row],[2900020681.Column2]:[2900029490.Column2]])*0.155</f>
        <v>-0.16290360301339302</v>
      </c>
      <c r="Q3455">
        <f>IFERROR(Mesclar82[[#This Row],[media]],#N/A)</f>
        <v>-0.16290360301339302</v>
      </c>
      <c r="R3455">
        <f>STDEV(Mesclar82[[#This Row],[2900020681.Column2]:[2900029490.Column2]])</f>
        <v>0.59037569053132677</v>
      </c>
    </row>
    <row r="3456" spans="1:18" x14ac:dyDescent="0.3">
      <c r="A3456" t="s">
        <v>2179</v>
      </c>
      <c r="B3456">
        <f>DATEVALUE(Mesclar82[[#This Row],[Column1]])</f>
        <v>43653</v>
      </c>
      <c r="C3456">
        <v>-1.4402744708994799</v>
      </c>
      <c r="D3456">
        <v>-0.46398214285714978</v>
      </c>
      <c r="F3456">
        <v>-1.5586716196136123</v>
      </c>
      <c r="G3456">
        <v>-1.8813732670677865</v>
      </c>
      <c r="H3456">
        <v>-0.56468274950430342</v>
      </c>
      <c r="I3456">
        <v>-0.96688921713433729</v>
      </c>
      <c r="J3456">
        <v>-0.89177802524126903</v>
      </c>
      <c r="K3456">
        <v>-0.59402829916244926</v>
      </c>
      <c r="N3456">
        <v>-0.30277181521231</v>
      </c>
      <c r="O3456">
        <v>-1.8754582651391161</v>
      </c>
      <c r="P3456">
        <f>AVERAGE(Mesclar82[[#This Row],[2900020681.Column2]:[2900029490.Column2]])*0.155</f>
        <v>-0.16336860301339312</v>
      </c>
      <c r="Q3456">
        <f>IFERROR(Mesclar82[[#This Row],[media]],#N/A)</f>
        <v>-0.16336860301339312</v>
      </c>
      <c r="R3456">
        <f>STDEV(Mesclar82[[#This Row],[2900020681.Column2]:[2900029490.Column2]])</f>
        <v>0.59260405239929292</v>
      </c>
    </row>
    <row r="3457" spans="1:18" x14ac:dyDescent="0.3">
      <c r="A3457" t="s">
        <v>2180</v>
      </c>
      <c r="B3457">
        <f>DATEVALUE(Mesclar82[[#This Row],[Column1]])</f>
        <v>43654</v>
      </c>
      <c r="C3457">
        <v>-1.4402744708994799</v>
      </c>
      <c r="D3457">
        <v>-0.47398214285714957</v>
      </c>
      <c r="F3457">
        <v>-1.5686716196136175</v>
      </c>
      <c r="G3457">
        <v>-1.8813732670677865</v>
      </c>
      <c r="H3457">
        <v>-0.56468274950430342</v>
      </c>
      <c r="I3457">
        <v>-0.96688921713433729</v>
      </c>
      <c r="J3457">
        <v>-0.89177802524126903</v>
      </c>
      <c r="K3457">
        <v>-0.59402829916244926</v>
      </c>
      <c r="N3457">
        <v>-0.31277181521230801</v>
      </c>
      <c r="O3457">
        <v>-1.8954582651391121</v>
      </c>
      <c r="P3457">
        <f>AVERAGE(Mesclar82[[#This Row],[2900020681.Column2]:[2900029490.Column2]])*0.155</f>
        <v>-0.16414360301339309</v>
      </c>
      <c r="Q3457">
        <f>IFERROR(Mesclar82[[#This Row],[media]],#N/A)</f>
        <v>-0.16414360301339309</v>
      </c>
      <c r="R3457">
        <f>STDEV(Mesclar82[[#This Row],[2900020681.Column2]:[2900029490.Column2]])</f>
        <v>0.59415615322362758</v>
      </c>
    </row>
    <row r="3458" spans="1:18" x14ac:dyDescent="0.3">
      <c r="A3458" t="s">
        <v>2181</v>
      </c>
      <c r="B3458">
        <f>DATEVALUE(Mesclar82[[#This Row],[Column1]])</f>
        <v>43655</v>
      </c>
      <c r="C3458">
        <v>-1.4502744708994797</v>
      </c>
      <c r="D3458">
        <v>-0.47398214285714957</v>
      </c>
      <c r="F3458">
        <v>-1.5686716196136175</v>
      </c>
      <c r="G3458">
        <v>-1.8813732670677865</v>
      </c>
      <c r="H3458">
        <v>-0.5746827495043032</v>
      </c>
      <c r="I3458">
        <v>-0.96688921713433729</v>
      </c>
      <c r="J3458">
        <v>-0.89177802524126903</v>
      </c>
      <c r="K3458">
        <v>-0.58402829916244769</v>
      </c>
      <c r="N3458">
        <v>-0.31277181521230801</v>
      </c>
      <c r="O3458">
        <v>-1.8754582651391161</v>
      </c>
      <c r="P3458">
        <f>AVERAGE(Mesclar82[[#This Row],[2900020681.Column2]:[2900029490.Column2]])*0.155</f>
        <v>-0.16398860301339313</v>
      </c>
      <c r="Q3458">
        <f>IFERROR(Mesclar82[[#This Row],[media]],#N/A)</f>
        <v>-0.16398860301339313</v>
      </c>
      <c r="R3458">
        <f>STDEV(Mesclar82[[#This Row],[2900020681.Column2]:[2900029490.Column2]])</f>
        <v>0.59174542924436901</v>
      </c>
    </row>
    <row r="3459" spans="1:18" x14ac:dyDescent="0.3">
      <c r="A3459" t="s">
        <v>2182</v>
      </c>
      <c r="B3459">
        <f>DATEVALUE(Mesclar82[[#This Row],[Column1]])</f>
        <v>43656</v>
      </c>
      <c r="C3459">
        <v>-1.4502744708994797</v>
      </c>
      <c r="D3459">
        <v>-0.48398214285714936</v>
      </c>
      <c r="F3459">
        <v>-1.5686716196136175</v>
      </c>
      <c r="G3459">
        <v>-1.8813732670677865</v>
      </c>
      <c r="H3459">
        <v>-0.58468274950430299</v>
      </c>
      <c r="I3459">
        <v>-0.95688921713433572</v>
      </c>
      <c r="J3459">
        <v>-0.89177802524126903</v>
      </c>
      <c r="K3459">
        <v>-0.58402829916244769</v>
      </c>
      <c r="N3459">
        <v>-0.31277181521230801</v>
      </c>
      <c r="O3459">
        <v>-1.8154582651391138</v>
      </c>
      <c r="P3459">
        <f>AVERAGE(Mesclar82[[#This Row],[2900020681.Column2]:[2900029490.Column2]])*0.155</f>
        <v>-0.16321360301339308</v>
      </c>
      <c r="Q3459">
        <f>IFERROR(Mesclar82[[#This Row],[media]],#N/A)</f>
        <v>-0.16321360301339308</v>
      </c>
      <c r="R3459">
        <f>STDEV(Mesclar82[[#This Row],[2900020681.Column2]:[2900029490.Column2]])</f>
        <v>0.5809468801200125</v>
      </c>
    </row>
    <row r="3460" spans="1:18" x14ac:dyDescent="0.3">
      <c r="A3460" t="s">
        <v>2183</v>
      </c>
      <c r="B3460">
        <f>DATEVALUE(Mesclar82[[#This Row],[Column1]])</f>
        <v>43657</v>
      </c>
      <c r="C3460">
        <v>-1.4502744708994797</v>
      </c>
      <c r="D3460">
        <v>-0.48398214285714936</v>
      </c>
      <c r="F3460">
        <v>-1.5586716196136123</v>
      </c>
      <c r="G3460">
        <v>-1.8713732670677885</v>
      </c>
      <c r="H3460">
        <v>-0.58468274950430299</v>
      </c>
      <c r="I3460">
        <v>-0.95688921713433572</v>
      </c>
      <c r="J3460">
        <v>-0.89177802524126903</v>
      </c>
      <c r="K3460">
        <v>-0.58402829916244769</v>
      </c>
      <c r="N3460">
        <v>-0.28277181521231043</v>
      </c>
      <c r="O3460">
        <v>-1.7854582651391127</v>
      </c>
      <c r="P3460">
        <f>AVERAGE(Mesclar82[[#This Row],[2900020681.Column2]:[2900029490.Column2]])*0.155</f>
        <v>-0.16197360301339303</v>
      </c>
      <c r="Q3460">
        <f>IFERROR(Mesclar82[[#This Row],[media]],#N/A)</f>
        <v>-0.16197360301339303</v>
      </c>
      <c r="R3460">
        <f>STDEV(Mesclar82[[#This Row],[2900020681.Column2]:[2900029490.Column2]])</f>
        <v>0.57837294322427302</v>
      </c>
    </row>
    <row r="3461" spans="1:18" x14ac:dyDescent="0.3">
      <c r="A3461" t="s">
        <v>2184</v>
      </c>
      <c r="B3461">
        <f>DATEVALUE(Mesclar82[[#This Row],[Column1]])</f>
        <v>43658</v>
      </c>
      <c r="C3461">
        <v>-1.4902744708994788</v>
      </c>
      <c r="D3461">
        <v>-0.49398214285714914</v>
      </c>
      <c r="F3461">
        <v>-1.5686716196136175</v>
      </c>
      <c r="G3461">
        <v>-1.8713732670677885</v>
      </c>
      <c r="H3461">
        <v>-0.58468274950430299</v>
      </c>
      <c r="I3461">
        <v>-0.95688921713433572</v>
      </c>
      <c r="J3461">
        <v>-0.89177802524126903</v>
      </c>
      <c r="K3461">
        <v>-0.58402829916244769</v>
      </c>
      <c r="N3461">
        <v>-0.30277181521231</v>
      </c>
      <c r="O3461">
        <v>-1.8254582651391189</v>
      </c>
      <c r="P3461">
        <f>AVERAGE(Mesclar82[[#This Row],[2900020681.Column2]:[2900029490.Column2]])*0.155</f>
        <v>-0.16383360301339317</v>
      </c>
      <c r="Q3461">
        <f>IFERROR(Mesclar82[[#This Row],[media]],#N/A)</f>
        <v>-0.16383360301339317</v>
      </c>
      <c r="R3461">
        <f>STDEV(Mesclar82[[#This Row],[2900020681.Column2]:[2900029490.Column2]])</f>
        <v>0.58435359186238334</v>
      </c>
    </row>
    <row r="3462" spans="1:18" x14ac:dyDescent="0.3">
      <c r="A3462" t="s">
        <v>2184</v>
      </c>
      <c r="B3462">
        <f>DATEVALUE(Mesclar82[[#This Row],[Column1]])</f>
        <v>43658</v>
      </c>
      <c r="C3462">
        <v>-1.4902744708994788</v>
      </c>
      <c r="D3462">
        <v>-0.49398214285714914</v>
      </c>
      <c r="F3462">
        <v>-1.5686716196136175</v>
      </c>
      <c r="G3462">
        <v>-1.8713732670677885</v>
      </c>
      <c r="H3462">
        <v>-0.58468274950430299</v>
      </c>
      <c r="I3462">
        <v>-0.95688921713433572</v>
      </c>
      <c r="J3462">
        <v>-0.89177802524126903</v>
      </c>
      <c r="K3462">
        <v>-0.58402829916244769</v>
      </c>
      <c r="N3462">
        <v>-0.30277181521231</v>
      </c>
      <c r="O3462">
        <v>-1.8254582651391189</v>
      </c>
      <c r="P3462">
        <f>AVERAGE(Mesclar82[[#This Row],[2900020681.Column2]:[2900029490.Column2]])*0.155</f>
        <v>-0.16383360301339317</v>
      </c>
      <c r="Q3462">
        <f>IFERROR(Mesclar82[[#This Row],[media]],#N/A)</f>
        <v>-0.16383360301339317</v>
      </c>
      <c r="R3462">
        <f>STDEV(Mesclar82[[#This Row],[2900020681.Column2]:[2900029490.Column2]])</f>
        <v>0.58435359186238334</v>
      </c>
    </row>
    <row r="3463" spans="1:18" x14ac:dyDescent="0.3">
      <c r="A3463" t="s">
        <v>2185</v>
      </c>
      <c r="B3463">
        <f>DATEVALUE(Mesclar82[[#This Row],[Column1]])</f>
        <v>43659</v>
      </c>
      <c r="C3463">
        <v>-1.4902744708994788</v>
      </c>
      <c r="D3463">
        <v>-0.50398214285715071</v>
      </c>
      <c r="F3463">
        <v>-1.5686716196136175</v>
      </c>
      <c r="G3463">
        <v>-1.8613732670677905</v>
      </c>
      <c r="H3463">
        <v>-0.58468274950430299</v>
      </c>
      <c r="I3463">
        <v>-0.95688921713433572</v>
      </c>
      <c r="J3463">
        <v>-0.89177802524126903</v>
      </c>
      <c r="K3463">
        <v>-0.57402829916244968</v>
      </c>
      <c r="N3463">
        <v>-0.30277181521231</v>
      </c>
      <c r="O3463">
        <v>-1.85545826513912</v>
      </c>
      <c r="P3463">
        <f>AVERAGE(Mesclar82[[#This Row],[2900020681.Column2]:[2900029490.Column2]])*0.155</f>
        <v>-0.16414360301339329</v>
      </c>
      <c r="Q3463">
        <f>IFERROR(Mesclar82[[#This Row],[media]],#N/A)</f>
        <v>-0.16414360301339329</v>
      </c>
      <c r="R3463">
        <f>STDEV(Mesclar82[[#This Row],[2900020681.Column2]:[2900029490.Column2]])</f>
        <v>0.58712118291577564</v>
      </c>
    </row>
    <row r="3464" spans="1:18" x14ac:dyDescent="0.3">
      <c r="A3464" t="s">
        <v>2186</v>
      </c>
      <c r="B3464">
        <f>DATEVALUE(Mesclar82[[#This Row],[Column1]])</f>
        <v>43660</v>
      </c>
      <c r="C3464">
        <v>-1.5002744708994786</v>
      </c>
      <c r="D3464">
        <v>-0.50398214285715071</v>
      </c>
      <c r="F3464">
        <v>-1.5686716196136175</v>
      </c>
      <c r="G3464">
        <v>-1.8613732670677905</v>
      </c>
      <c r="H3464">
        <v>-0.58468274950430299</v>
      </c>
      <c r="I3464">
        <v>-0.95688921713433572</v>
      </c>
      <c r="J3464">
        <v>-0.89177802524126903</v>
      </c>
      <c r="K3464">
        <v>-0.57402829916244968</v>
      </c>
      <c r="N3464">
        <v>-0.30277181521231</v>
      </c>
      <c r="O3464">
        <v>-1.8454582651391149</v>
      </c>
      <c r="P3464">
        <f>AVERAGE(Mesclar82[[#This Row],[2900020681.Column2]:[2900029490.Column2]])*0.155</f>
        <v>-0.1641436030133932</v>
      </c>
      <c r="Q3464">
        <f>IFERROR(Mesclar82[[#This Row],[media]],#N/A)</f>
        <v>-0.1641436030133932</v>
      </c>
      <c r="R3464">
        <f>STDEV(Mesclar82[[#This Row],[2900020681.Column2]:[2900029490.Column2]])</f>
        <v>0.58644862188250235</v>
      </c>
    </row>
    <row r="3465" spans="1:18" x14ac:dyDescent="0.3">
      <c r="A3465" t="s">
        <v>2187</v>
      </c>
      <c r="B3465">
        <f>DATEVALUE(Mesclar82[[#This Row],[Column1]])</f>
        <v>43661</v>
      </c>
      <c r="C3465">
        <v>-1.5002744708994786</v>
      </c>
      <c r="D3465">
        <v>-0.51398214285715049</v>
      </c>
      <c r="F3465">
        <v>-1.5686716196136175</v>
      </c>
      <c r="G3465">
        <v>-1.8613732670677905</v>
      </c>
      <c r="H3465">
        <v>-0.58468274950430299</v>
      </c>
      <c r="I3465">
        <v>-0.94688921713433771</v>
      </c>
      <c r="J3465">
        <v>-0.89177802524126903</v>
      </c>
      <c r="K3465">
        <v>-0.57402829916244968</v>
      </c>
      <c r="N3465">
        <v>-0.29277181521230844</v>
      </c>
      <c r="O3465">
        <v>-1.8454582651391149</v>
      </c>
      <c r="P3465">
        <f>AVERAGE(Mesclar82[[#This Row],[2900020681.Column2]:[2900029490.Column2]])*0.155</f>
        <v>-0.16398860301339321</v>
      </c>
      <c r="Q3465">
        <f>IFERROR(Mesclar82[[#This Row],[media]],#N/A)</f>
        <v>-0.16398860301339321</v>
      </c>
      <c r="R3465">
        <f>STDEV(Mesclar82[[#This Row],[2900020681.Column2]:[2900029490.Column2]])</f>
        <v>0.58705045372086428</v>
      </c>
    </row>
    <row r="3466" spans="1:18" x14ac:dyDescent="0.3">
      <c r="A3466" t="s">
        <v>2188</v>
      </c>
      <c r="B3466">
        <f>DATEVALUE(Mesclar82[[#This Row],[Column1]])</f>
        <v>43662</v>
      </c>
      <c r="C3466">
        <v>-1.5102744708994802</v>
      </c>
      <c r="D3466">
        <v>-0.51398214285715049</v>
      </c>
      <c r="F3466">
        <v>-1.5786716196136155</v>
      </c>
      <c r="G3466">
        <v>-1.8613732670677905</v>
      </c>
      <c r="H3466">
        <v>-0.59468274950430366</v>
      </c>
      <c r="I3466">
        <v>-0.94688921713433771</v>
      </c>
      <c r="J3466">
        <v>-0.91177802524126861</v>
      </c>
      <c r="K3466">
        <v>-0.57402829916244968</v>
      </c>
      <c r="N3466">
        <v>-0.29277181521230844</v>
      </c>
      <c r="O3466">
        <v>-1.8654582651391109</v>
      </c>
      <c r="P3466">
        <f>AVERAGE(Mesclar82[[#This Row],[2900020681.Column2]:[2900029490.Column2]])*0.155</f>
        <v>-0.16507360301339316</v>
      </c>
      <c r="Q3466">
        <f>IFERROR(Mesclar82[[#This Row],[media]],#N/A)</f>
        <v>-0.16507360301339316</v>
      </c>
      <c r="R3466">
        <f>STDEV(Mesclar82[[#This Row],[2900020681.Column2]:[2900029490.Column2]])</f>
        <v>0.59035840405400841</v>
      </c>
    </row>
    <row r="3467" spans="1:18" x14ac:dyDescent="0.3">
      <c r="A3467" t="s">
        <v>2189</v>
      </c>
      <c r="B3467">
        <f>DATEVALUE(Mesclar82[[#This Row],[Column1]])</f>
        <v>43663</v>
      </c>
      <c r="C3467">
        <v>-1.5102744708994802</v>
      </c>
      <c r="D3467">
        <v>-0.52398214285715028</v>
      </c>
      <c r="F3467">
        <v>-1.5786716196136155</v>
      </c>
      <c r="G3467">
        <v>-1.8513732670677925</v>
      </c>
      <c r="H3467">
        <v>-0.59468274950430366</v>
      </c>
      <c r="I3467">
        <v>-0.94688921713433771</v>
      </c>
      <c r="J3467">
        <v>-0.91177802524126861</v>
      </c>
      <c r="K3467">
        <v>-0.57402829916244968</v>
      </c>
      <c r="N3467">
        <v>-0.29277181521230844</v>
      </c>
      <c r="O3467">
        <v>-1.8754582651391161</v>
      </c>
      <c r="P3467">
        <f>AVERAGE(Mesclar82[[#This Row],[2900020681.Column2]:[2900029490.Column2]])*0.155</f>
        <v>-0.16522860301339323</v>
      </c>
      <c r="Q3467">
        <f>IFERROR(Mesclar82[[#This Row],[media]],#N/A)</f>
        <v>-0.16522860301339323</v>
      </c>
      <c r="R3467">
        <f>STDEV(Mesclar82[[#This Row],[2900020681.Column2]:[2900029490.Column2]])</f>
        <v>0.58935547943020694</v>
      </c>
    </row>
    <row r="3468" spans="1:18" x14ac:dyDescent="0.3">
      <c r="A3468" t="s">
        <v>2190</v>
      </c>
      <c r="B3468">
        <f>DATEVALUE(Mesclar82[[#This Row],[Column1]])</f>
        <v>43664</v>
      </c>
      <c r="C3468">
        <v>-1.52027447089948</v>
      </c>
      <c r="D3468">
        <v>-0.52398214285715028</v>
      </c>
      <c r="F3468">
        <v>-1.5786716196136155</v>
      </c>
      <c r="G3468">
        <v>-1.8513732670677925</v>
      </c>
      <c r="H3468">
        <v>-0.59468274950430366</v>
      </c>
      <c r="I3468">
        <v>-0.94688921713433771</v>
      </c>
      <c r="J3468">
        <v>-0.91177802524126861</v>
      </c>
      <c r="K3468">
        <v>-0.57402829916244968</v>
      </c>
      <c r="N3468">
        <v>-0.29277181521230844</v>
      </c>
      <c r="O3468">
        <v>-1.8854582651391212</v>
      </c>
      <c r="P3468">
        <f>AVERAGE(Mesclar82[[#This Row],[2900020681.Column2]:[2900029490.Column2]])*0.155</f>
        <v>-0.16553860301339332</v>
      </c>
      <c r="Q3468">
        <f>IFERROR(Mesclar82[[#This Row],[media]],#N/A)</f>
        <v>-0.16553860301339332</v>
      </c>
      <c r="R3468">
        <f>STDEV(Mesclar82[[#This Row],[2900020681.Column2]:[2900029490.Column2]])</f>
        <v>0.59172947511164542</v>
      </c>
    </row>
    <row r="3469" spans="1:18" x14ac:dyDescent="0.3">
      <c r="A3469" t="s">
        <v>2191</v>
      </c>
      <c r="B3469">
        <f>DATEVALUE(Mesclar82[[#This Row],[Column1]])</f>
        <v>43665</v>
      </c>
      <c r="C3469">
        <v>-1.5302744708994798</v>
      </c>
      <c r="D3469">
        <v>-0.53398214285715007</v>
      </c>
      <c r="F3469">
        <v>-1.5886716196136135</v>
      </c>
      <c r="G3469">
        <v>-1.8413732670677874</v>
      </c>
      <c r="H3469">
        <v>-0.59468274950430366</v>
      </c>
      <c r="I3469">
        <v>-0.94688921713433771</v>
      </c>
      <c r="J3469">
        <v>-0.91177802524126861</v>
      </c>
      <c r="K3469">
        <v>-0.57402829916244968</v>
      </c>
      <c r="N3469">
        <v>-0.29277181521230844</v>
      </c>
      <c r="O3469">
        <v>-1.8854582651391212</v>
      </c>
      <c r="P3469">
        <f>AVERAGE(Mesclar82[[#This Row],[2900020681.Column2]:[2900029490.Column2]])*0.155</f>
        <v>-0.16584860301339321</v>
      </c>
      <c r="Q3469">
        <f>IFERROR(Mesclar82[[#This Row],[media]],#N/A)</f>
        <v>-0.16584860301339321</v>
      </c>
      <c r="R3469">
        <f>STDEV(Mesclar82[[#This Row],[2900020681.Column2]:[2900029490.Column2]])</f>
        <v>0.59107861906873704</v>
      </c>
    </row>
    <row r="3470" spans="1:18" x14ac:dyDescent="0.3">
      <c r="A3470" t="s">
        <v>2192</v>
      </c>
      <c r="B3470">
        <f>DATEVALUE(Mesclar82[[#This Row],[Column1]])</f>
        <v>43666</v>
      </c>
      <c r="C3470">
        <v>-1.5302744708994798</v>
      </c>
      <c r="D3470">
        <v>-0.54398214285714985</v>
      </c>
      <c r="F3470">
        <v>-1.5786716196136155</v>
      </c>
      <c r="G3470">
        <v>-1.8413732670677874</v>
      </c>
      <c r="H3470">
        <v>-0.59468274950430366</v>
      </c>
      <c r="I3470">
        <v>-0.94688921713433771</v>
      </c>
      <c r="J3470">
        <v>-0.91177802524126861</v>
      </c>
      <c r="K3470">
        <v>-0.56402829916244812</v>
      </c>
      <c r="N3470">
        <v>-0.29277181521230844</v>
      </c>
      <c r="O3470">
        <v>-1.8754582651391161</v>
      </c>
      <c r="P3470">
        <f>AVERAGE(Mesclar82[[#This Row],[2900020681.Column2]:[2900029490.Column2]])*0.155</f>
        <v>-0.16553860301339313</v>
      </c>
      <c r="Q3470">
        <f>IFERROR(Mesclar82[[#This Row],[media]],#N/A)</f>
        <v>-0.16553860301339313</v>
      </c>
      <c r="R3470">
        <f>STDEV(Mesclar82[[#This Row],[2900020681.Column2]:[2900029490.Column2]])</f>
        <v>0.58852372027604516</v>
      </c>
    </row>
    <row r="3471" spans="1:18" x14ac:dyDescent="0.3">
      <c r="A3471" t="s">
        <v>2193</v>
      </c>
      <c r="B3471">
        <f>DATEVALUE(Mesclar82[[#This Row],[Column1]])</f>
        <v>43667</v>
      </c>
      <c r="C3471">
        <v>-1.5402744708994796</v>
      </c>
      <c r="D3471">
        <v>-0.55398214285714964</v>
      </c>
      <c r="F3471">
        <v>-1.5786716196136155</v>
      </c>
      <c r="G3471">
        <v>-1.8313732670677894</v>
      </c>
      <c r="H3471">
        <v>-0.60468274950430345</v>
      </c>
      <c r="I3471">
        <v>-0.94688921713433771</v>
      </c>
      <c r="J3471">
        <v>-0.92177802524127017</v>
      </c>
      <c r="K3471">
        <v>-0.56402829916244812</v>
      </c>
      <c r="N3471">
        <v>-0.29277181521230844</v>
      </c>
      <c r="O3471">
        <v>-1.8754582651391161</v>
      </c>
      <c r="P3471">
        <f>AVERAGE(Mesclar82[[#This Row],[2900020681.Column2]:[2900029490.Column2]])*0.155</f>
        <v>-0.1660036030133932</v>
      </c>
      <c r="Q3471">
        <f>IFERROR(Mesclar82[[#This Row],[media]],#N/A)</f>
        <v>-0.1660036030133932</v>
      </c>
      <c r="R3471">
        <f>STDEV(Mesclar82[[#This Row],[2900020681.Column2]:[2900029490.Column2]])</f>
        <v>0.58579091331916455</v>
      </c>
    </row>
    <row r="3472" spans="1:18" x14ac:dyDescent="0.3">
      <c r="A3472" t="s">
        <v>2194</v>
      </c>
      <c r="B3472">
        <f>DATEVALUE(Mesclar82[[#This Row],[Column1]])</f>
        <v>43668</v>
      </c>
      <c r="C3472">
        <v>-1.5502744708994793</v>
      </c>
      <c r="D3472">
        <v>-0.55398214285714964</v>
      </c>
      <c r="F3472">
        <v>-1.5886716196136135</v>
      </c>
      <c r="G3472">
        <v>-1.8313732670677894</v>
      </c>
      <c r="H3472">
        <v>-0.60468274950430345</v>
      </c>
      <c r="I3472">
        <v>-0.93688921713433615</v>
      </c>
      <c r="J3472">
        <v>-0.92177802524127017</v>
      </c>
      <c r="K3472">
        <v>-0.56402829916244812</v>
      </c>
      <c r="N3472">
        <v>-0.28277181521231043</v>
      </c>
      <c r="O3472">
        <v>-1.8754582651391161</v>
      </c>
      <c r="P3472">
        <f>AVERAGE(Mesclar82[[#This Row],[2900020681.Column2]:[2900029490.Column2]])*0.155</f>
        <v>-0.16600360301339315</v>
      </c>
      <c r="Q3472">
        <f>IFERROR(Mesclar82[[#This Row],[media]],#N/A)</f>
        <v>-0.16600360301339315</v>
      </c>
      <c r="R3472">
        <f>STDEV(Mesclar82[[#This Row],[2900020681.Column2]:[2900029490.Column2]])</f>
        <v>0.58938241201268693</v>
      </c>
    </row>
    <row r="3473" spans="1:18" x14ac:dyDescent="0.3">
      <c r="A3473" t="s">
        <v>2195</v>
      </c>
      <c r="B3473">
        <f>DATEVALUE(Mesclar82[[#This Row],[Column1]])</f>
        <v>43669</v>
      </c>
      <c r="C3473">
        <v>-1.5502744708994793</v>
      </c>
      <c r="D3473">
        <v>-0.56398214285714943</v>
      </c>
      <c r="F3473">
        <v>-1.5886716196136135</v>
      </c>
      <c r="G3473">
        <v>-1.8213732670677913</v>
      </c>
      <c r="H3473">
        <v>-0.60468274950430345</v>
      </c>
      <c r="I3473">
        <v>-0.93688921713433615</v>
      </c>
      <c r="J3473">
        <v>-0.92177802524127017</v>
      </c>
      <c r="K3473">
        <v>-0.56402829916244812</v>
      </c>
      <c r="N3473">
        <v>-0.28277181521231043</v>
      </c>
      <c r="O3473">
        <v>-1.8854582651391212</v>
      </c>
      <c r="P3473">
        <f>AVERAGE(Mesclar82[[#This Row],[2900020681.Column2]:[2900029490.Column2]])*0.155</f>
        <v>-0.16615860301339325</v>
      </c>
      <c r="Q3473">
        <f>IFERROR(Mesclar82[[#This Row],[media]],#N/A)</f>
        <v>-0.16615860301339325</v>
      </c>
      <c r="R3473">
        <f>STDEV(Mesclar82[[#This Row],[2900020681.Column2]:[2900029490.Column2]])</f>
        <v>0.58851755108199599</v>
      </c>
    </row>
    <row r="3474" spans="1:18" x14ac:dyDescent="0.3">
      <c r="A3474" t="s">
        <v>2196</v>
      </c>
      <c r="B3474">
        <f>DATEVALUE(Mesclar82[[#This Row],[Column1]])</f>
        <v>43670</v>
      </c>
      <c r="C3474">
        <v>-1.5602744708994791</v>
      </c>
      <c r="D3474">
        <v>-0.56398214285714943</v>
      </c>
      <c r="F3474">
        <v>-1.5886716196136135</v>
      </c>
      <c r="G3474">
        <v>-1.8113732670677933</v>
      </c>
      <c r="H3474">
        <v>-0.60468274950430345</v>
      </c>
      <c r="I3474">
        <v>-0.93688921713433615</v>
      </c>
      <c r="J3474">
        <v>-0.92177802524127017</v>
      </c>
      <c r="K3474">
        <v>-0.56402829916244812</v>
      </c>
      <c r="N3474">
        <v>-0.28277181521231043</v>
      </c>
      <c r="O3474">
        <v>-1.8854582651391212</v>
      </c>
      <c r="P3474">
        <f>AVERAGE(Mesclar82[[#This Row],[2900020681.Column2]:[2900029490.Column2]])*0.155</f>
        <v>-0.16615860301339325</v>
      </c>
      <c r="Q3474">
        <f>IFERROR(Mesclar82[[#This Row],[media]],#N/A)</f>
        <v>-0.16615860301339325</v>
      </c>
      <c r="R3474">
        <f>STDEV(Mesclar82[[#This Row],[2900020681.Column2]:[2900029490.Column2]])</f>
        <v>0.58802439437876208</v>
      </c>
    </row>
    <row r="3475" spans="1:18" x14ac:dyDescent="0.3">
      <c r="A3475" t="s">
        <v>2197</v>
      </c>
      <c r="B3475">
        <f>DATEVALUE(Mesclar82[[#This Row],[Column1]])</f>
        <v>43671</v>
      </c>
      <c r="C3475">
        <v>-1.5602744708994791</v>
      </c>
      <c r="D3475">
        <v>-0.57398214285714921</v>
      </c>
      <c r="F3475">
        <v>-1.5886716196136135</v>
      </c>
      <c r="G3475">
        <v>-1.8113732670677933</v>
      </c>
      <c r="H3475">
        <v>-0.60468274950430345</v>
      </c>
      <c r="I3475">
        <v>-0.93688921713433615</v>
      </c>
      <c r="J3475">
        <v>-0.92177802524127017</v>
      </c>
      <c r="K3475">
        <v>-0.56402829916244812</v>
      </c>
      <c r="N3475">
        <v>-0.28277181521231043</v>
      </c>
      <c r="O3475">
        <v>-1.8854582651391212</v>
      </c>
      <c r="P3475">
        <f>AVERAGE(Mesclar82[[#This Row],[2900020681.Column2]:[2900029490.Column2]])*0.155</f>
        <v>-0.16631360301339332</v>
      </c>
      <c r="Q3475">
        <f>IFERROR(Mesclar82[[#This Row],[media]],#N/A)</f>
        <v>-0.16631360301339332</v>
      </c>
      <c r="R3475">
        <f>STDEV(Mesclar82[[#This Row],[2900020681.Column2]:[2900029490.Column2]])</f>
        <v>0.58707221007433386</v>
      </c>
    </row>
    <row r="3476" spans="1:18" x14ac:dyDescent="0.3">
      <c r="A3476" t="s">
        <v>2198</v>
      </c>
      <c r="B3476">
        <f>DATEVALUE(Mesclar82[[#This Row],[Column1]])</f>
        <v>43672</v>
      </c>
      <c r="C3476">
        <v>-1.5702744708994789</v>
      </c>
      <c r="D3476">
        <v>-0.58398214285715078</v>
      </c>
      <c r="F3476">
        <v>-1.5986716196136115</v>
      </c>
      <c r="G3476">
        <v>-1.8113732670677933</v>
      </c>
      <c r="H3476">
        <v>-0.61468274950430324</v>
      </c>
      <c r="I3476">
        <v>-0.93688921713433615</v>
      </c>
      <c r="J3476">
        <v>-0.93177802524126818</v>
      </c>
      <c r="K3476">
        <v>-0.56402829916244812</v>
      </c>
      <c r="N3476">
        <v>-0.28277181521231043</v>
      </c>
      <c r="O3476">
        <v>-1.9054582651391172</v>
      </c>
      <c r="P3476">
        <f>AVERAGE(Mesclar82[[#This Row],[2900020681.Column2]:[2900029490.Column2]])*0.155</f>
        <v>-0.16739860301339318</v>
      </c>
      <c r="Q3476">
        <f>IFERROR(Mesclar82[[#This Row],[media]],#N/A)</f>
        <v>-0.16739860301339318</v>
      </c>
      <c r="R3476">
        <f>STDEV(Mesclar82[[#This Row],[2900020681.Column2]:[2900029490.Column2]])</f>
        <v>0.58996058165273402</v>
      </c>
    </row>
    <row r="3477" spans="1:18" x14ac:dyDescent="0.3">
      <c r="A3477" t="s">
        <v>2199</v>
      </c>
      <c r="B3477">
        <f>DATEVALUE(Mesclar82[[#This Row],[Column1]])</f>
        <v>43673</v>
      </c>
      <c r="C3477">
        <v>-1.5702744708994789</v>
      </c>
      <c r="D3477">
        <v>-0.58398214285715078</v>
      </c>
      <c r="F3477">
        <v>-1.5986716196136115</v>
      </c>
      <c r="G3477">
        <v>-1.8013732670677882</v>
      </c>
      <c r="H3477">
        <v>-0.61468274950430324</v>
      </c>
      <c r="I3477">
        <v>-0.93688921713433615</v>
      </c>
      <c r="J3477">
        <v>-0.93177802524126818</v>
      </c>
      <c r="K3477">
        <v>-0.55402829916245011</v>
      </c>
      <c r="N3477">
        <v>-0.28277181521231043</v>
      </c>
      <c r="O3477">
        <v>-1.9054582651391172</v>
      </c>
      <c r="P3477">
        <f>AVERAGE(Mesclar82[[#This Row],[2900020681.Column2]:[2900029490.Column2]])*0.155</f>
        <v>-0.16708860301339315</v>
      </c>
      <c r="Q3477">
        <f>IFERROR(Mesclar82[[#This Row],[media]],#N/A)</f>
        <v>-0.16708860301339315</v>
      </c>
      <c r="R3477">
        <f>STDEV(Mesclar82[[#This Row],[2900020681.Column2]:[2900029490.Column2]])</f>
        <v>0.58956980543245874</v>
      </c>
    </row>
    <row r="3478" spans="1:18" x14ac:dyDescent="0.3">
      <c r="A3478" t="s">
        <v>2200</v>
      </c>
      <c r="B3478">
        <f>DATEVALUE(Mesclar82[[#This Row],[Column1]])</f>
        <v>43674</v>
      </c>
      <c r="C3478">
        <v>-1.5802744708994787</v>
      </c>
      <c r="D3478">
        <v>-0.59398214285715056</v>
      </c>
      <c r="F3478">
        <v>-1.5986716196136115</v>
      </c>
      <c r="G3478">
        <v>-1.8013732670677882</v>
      </c>
      <c r="H3478">
        <v>-0.61468274950430324</v>
      </c>
      <c r="I3478">
        <v>-0.92688921713433814</v>
      </c>
      <c r="J3478">
        <v>-0.93177802524126818</v>
      </c>
      <c r="K3478">
        <v>-0.55402829916245011</v>
      </c>
      <c r="N3478">
        <v>-0.27277181521230887</v>
      </c>
      <c r="O3478">
        <v>-1.8954582651391121</v>
      </c>
      <c r="P3478">
        <f>AVERAGE(Mesclar82[[#This Row],[2900020681.Column2]:[2900029490.Column2]])*0.155</f>
        <v>-0.16693360301339308</v>
      </c>
      <c r="Q3478">
        <f>IFERROR(Mesclar82[[#This Row],[media]],#N/A)</f>
        <v>-0.16693360301339308</v>
      </c>
      <c r="R3478">
        <f>STDEV(Mesclar82[[#This Row],[2900020681.Column2]:[2900029490.Column2]])</f>
        <v>0.58981782172012676</v>
      </c>
    </row>
    <row r="3479" spans="1:18" x14ac:dyDescent="0.3">
      <c r="A3479" t="s">
        <v>2201</v>
      </c>
      <c r="B3479">
        <f>DATEVALUE(Mesclar82[[#This Row],[Column1]])</f>
        <v>43675</v>
      </c>
      <c r="C3479">
        <v>-1.5802744708994787</v>
      </c>
      <c r="D3479">
        <v>-0.59398214285715056</v>
      </c>
      <c r="F3479">
        <v>-1.5986716196136115</v>
      </c>
      <c r="G3479">
        <v>-1.8013732670677882</v>
      </c>
      <c r="H3479">
        <v>-0.61468274950430324</v>
      </c>
      <c r="I3479">
        <v>-0.92688921713433814</v>
      </c>
      <c r="J3479">
        <v>-0.93177802524126818</v>
      </c>
      <c r="K3479">
        <v>-0.55402829916245011</v>
      </c>
      <c r="N3479">
        <v>-0.27277181521230887</v>
      </c>
      <c r="O3479">
        <v>-1.8954582651391121</v>
      </c>
      <c r="P3479">
        <f>AVERAGE(Mesclar82[[#This Row],[2900020681.Column2]:[2900029490.Column2]])*0.155</f>
        <v>-0.16693360301339308</v>
      </c>
      <c r="Q3479">
        <f>IFERROR(Mesclar82[[#This Row],[media]],#N/A)</f>
        <v>-0.16693360301339308</v>
      </c>
      <c r="R3479">
        <f>STDEV(Mesclar82[[#This Row],[2900020681.Column2]:[2900029490.Column2]])</f>
        <v>0.58981782172012676</v>
      </c>
    </row>
    <row r="3480" spans="1:18" x14ac:dyDescent="0.3">
      <c r="A3480" t="s">
        <v>2202</v>
      </c>
      <c r="B3480">
        <f>DATEVALUE(Mesclar82[[#This Row],[Column1]])</f>
        <v>43676</v>
      </c>
      <c r="C3480">
        <v>-1.5802744708994787</v>
      </c>
      <c r="D3480">
        <v>-0.60398214285715035</v>
      </c>
      <c r="F3480">
        <v>-1.5986716196136115</v>
      </c>
      <c r="G3480">
        <v>-1.7913732670677902</v>
      </c>
      <c r="H3480">
        <v>-0.61468274950430324</v>
      </c>
      <c r="I3480">
        <v>-0.92688921713433814</v>
      </c>
      <c r="J3480">
        <v>-0.93177802524126818</v>
      </c>
      <c r="K3480">
        <v>-0.55402829916245011</v>
      </c>
      <c r="N3480">
        <v>-0.27277181521230887</v>
      </c>
      <c r="O3480">
        <v>-1.9054582651391172</v>
      </c>
      <c r="P3480">
        <f>AVERAGE(Mesclar82[[#This Row],[2900020681.Column2]:[2900029490.Column2]])*0.155</f>
        <v>-0.16708860301339315</v>
      </c>
      <c r="Q3480">
        <f>IFERROR(Mesclar82[[#This Row],[media]],#N/A)</f>
        <v>-0.16708860301339315</v>
      </c>
      <c r="R3480">
        <f>STDEV(Mesclar82[[#This Row],[2900020681.Column2]:[2900029490.Column2]])</f>
        <v>0.58911205201302752</v>
      </c>
    </row>
    <row r="3481" spans="1:18" x14ac:dyDescent="0.3">
      <c r="A3481" t="s">
        <v>2203</v>
      </c>
      <c r="B3481">
        <f>DATEVALUE(Mesclar82[[#This Row],[Column1]])</f>
        <v>43677</v>
      </c>
      <c r="C3481">
        <v>-1.5902744708994785</v>
      </c>
      <c r="D3481">
        <v>-0.61398214285715014</v>
      </c>
      <c r="F3481">
        <v>-1.5986716196136115</v>
      </c>
      <c r="G3481">
        <v>-1.7913732670677902</v>
      </c>
      <c r="H3481">
        <v>-0.61468274950430324</v>
      </c>
      <c r="I3481">
        <v>-0.92688921713433814</v>
      </c>
      <c r="J3481">
        <v>-0.93177802524126818</v>
      </c>
      <c r="K3481">
        <v>-0.55402829916245011</v>
      </c>
      <c r="N3481">
        <v>-0.27277181521230887</v>
      </c>
      <c r="O3481">
        <v>-1.9054582651391172</v>
      </c>
      <c r="P3481">
        <f>AVERAGE(Mesclar82[[#This Row],[2900020681.Column2]:[2900029490.Column2]])*0.155</f>
        <v>-0.16739860301339313</v>
      </c>
      <c r="Q3481">
        <f>IFERROR(Mesclar82[[#This Row],[media]],#N/A)</f>
        <v>-0.16739860301339313</v>
      </c>
      <c r="R3481">
        <f>STDEV(Mesclar82[[#This Row],[2900020681.Column2]:[2900029490.Column2]])</f>
        <v>0.58918046482954267</v>
      </c>
    </row>
    <row r="3482" spans="1:18" x14ac:dyDescent="0.3">
      <c r="A3482" t="s">
        <v>2204</v>
      </c>
      <c r="B3482">
        <f>DATEVALUE(Mesclar82[[#This Row],[Column1]])</f>
        <v>43678</v>
      </c>
      <c r="C3482">
        <v>-1.6002744708994801</v>
      </c>
      <c r="D3482">
        <v>-0.61398214285715014</v>
      </c>
      <c r="F3482">
        <v>-1.5986716196136115</v>
      </c>
      <c r="G3482">
        <v>-1.7813732670677922</v>
      </c>
      <c r="H3482">
        <v>-0.61468274950430324</v>
      </c>
      <c r="I3482">
        <v>-0.92688921713433814</v>
      </c>
      <c r="J3482">
        <v>-0.93177802524126818</v>
      </c>
      <c r="K3482">
        <v>-0.55402829916245011</v>
      </c>
      <c r="N3482">
        <v>-0.27277181521230887</v>
      </c>
      <c r="O3482">
        <v>-1.9054582651391172</v>
      </c>
      <c r="P3482">
        <f>AVERAGE(Mesclar82[[#This Row],[2900020681.Column2]:[2900029490.Column2]])*0.155</f>
        <v>-0.16739860301339318</v>
      </c>
      <c r="Q3482">
        <f>IFERROR(Mesclar82[[#This Row],[media]],#N/A)</f>
        <v>-0.16739860301339318</v>
      </c>
      <c r="R3482">
        <f>STDEV(Mesclar82[[#This Row],[2900020681.Column2]:[2900029490.Column2]])</f>
        <v>0.58881996921408108</v>
      </c>
    </row>
    <row r="3483" spans="1:18" x14ac:dyDescent="0.3">
      <c r="A3483" t="s">
        <v>2205</v>
      </c>
      <c r="B3483">
        <f>DATEVALUE(Mesclar82[[#This Row],[Column1]])</f>
        <v>43679</v>
      </c>
      <c r="C3483">
        <v>-1.6002744708994801</v>
      </c>
      <c r="D3483">
        <v>-0.62398214285714992</v>
      </c>
      <c r="F3483">
        <v>-1.6086716196136166</v>
      </c>
      <c r="G3483">
        <v>-1.7813732670677922</v>
      </c>
      <c r="H3483">
        <v>-0.61468274950430324</v>
      </c>
      <c r="I3483">
        <v>-0.92688921713433814</v>
      </c>
      <c r="J3483">
        <v>-0.94177802524126975</v>
      </c>
      <c r="K3483">
        <v>-0.55402829916245011</v>
      </c>
      <c r="N3483">
        <v>-0.26277181521231086</v>
      </c>
      <c r="O3483">
        <v>-1.9254582651391132</v>
      </c>
      <c r="P3483">
        <f>AVERAGE(Mesclar82[[#This Row],[2900020681.Column2]:[2900029490.Column2]])*0.155</f>
        <v>-0.1680186030133933</v>
      </c>
      <c r="Q3483">
        <f>IFERROR(Mesclar82[[#This Row],[media]],#N/A)</f>
        <v>-0.1680186030133933</v>
      </c>
      <c r="R3483">
        <f>STDEV(Mesclar82[[#This Row],[2900020681.Column2]:[2900029490.Column2]])</f>
        <v>0.59332142838134705</v>
      </c>
    </row>
    <row r="3484" spans="1:18" x14ac:dyDescent="0.3">
      <c r="A3484" t="s">
        <v>2206</v>
      </c>
      <c r="B3484">
        <f>DATEVALUE(Mesclar82[[#This Row],[Column1]])</f>
        <v>43680</v>
      </c>
      <c r="C3484">
        <v>-1.6102744708994798</v>
      </c>
      <c r="D3484">
        <v>-0.62398214285714992</v>
      </c>
      <c r="F3484">
        <v>-1.6086716196136166</v>
      </c>
      <c r="G3484">
        <v>-1.7713732670677871</v>
      </c>
      <c r="H3484">
        <v>-0.62468274950430303</v>
      </c>
      <c r="I3484">
        <v>-0.92688921713433814</v>
      </c>
      <c r="J3484">
        <v>-0.94177802524126975</v>
      </c>
      <c r="K3484">
        <v>-0.55402829916245011</v>
      </c>
      <c r="N3484">
        <v>-0.26277181521231086</v>
      </c>
      <c r="O3484">
        <v>-1.9254582651391132</v>
      </c>
      <c r="P3484">
        <f>AVERAGE(Mesclar82[[#This Row],[2900020681.Column2]:[2900029490.Column2]])*0.155</f>
        <v>-0.16817360301339321</v>
      </c>
      <c r="Q3484">
        <f>IFERROR(Mesclar82[[#This Row],[media]],#N/A)</f>
        <v>-0.16817360301339321</v>
      </c>
      <c r="R3484">
        <f>STDEV(Mesclar82[[#This Row],[2900020681.Column2]:[2900029490.Column2]])</f>
        <v>0.59212936984631859</v>
      </c>
    </row>
    <row r="3485" spans="1:18" x14ac:dyDescent="0.3">
      <c r="A3485" t="s">
        <v>2207</v>
      </c>
      <c r="B3485">
        <f>DATEVALUE(Mesclar82[[#This Row],[Column1]])</f>
        <v>43681</v>
      </c>
      <c r="C3485">
        <v>-1.6202744708994796</v>
      </c>
      <c r="D3485">
        <v>-0.63398214285714971</v>
      </c>
      <c r="F3485">
        <v>-1.6086716196136166</v>
      </c>
      <c r="G3485">
        <v>-1.7713732670677871</v>
      </c>
      <c r="H3485">
        <v>-0.62468274950430303</v>
      </c>
      <c r="I3485">
        <v>-0.92688921713433814</v>
      </c>
      <c r="J3485">
        <v>-0.94177802524126975</v>
      </c>
      <c r="K3485">
        <v>-0.55402829916245011</v>
      </c>
      <c r="N3485">
        <v>-0.26277181521231086</v>
      </c>
      <c r="O3485">
        <v>-1.9354582651391183</v>
      </c>
      <c r="P3485">
        <f>AVERAGE(Mesclar82[[#This Row],[2900020681.Column2]:[2900029490.Column2]])*0.155</f>
        <v>-0.16863860301339326</v>
      </c>
      <c r="Q3485">
        <f>IFERROR(Mesclar82[[#This Row],[media]],#N/A)</f>
        <v>-0.16863860301339326</v>
      </c>
      <c r="R3485">
        <f>STDEV(Mesclar82[[#This Row],[2900020681.Column2]:[2900029490.Column2]])</f>
        <v>0.59384430751000339</v>
      </c>
    </row>
    <row r="3486" spans="1:18" x14ac:dyDescent="0.3">
      <c r="A3486" t="s">
        <v>2208</v>
      </c>
      <c r="B3486">
        <f>DATEVALUE(Mesclar82[[#This Row],[Column1]])</f>
        <v>43682</v>
      </c>
      <c r="C3486">
        <v>-1.6202744708994796</v>
      </c>
      <c r="D3486">
        <v>-0.6439821428571495</v>
      </c>
      <c r="F3486">
        <v>-1.6186716196136146</v>
      </c>
      <c r="G3486">
        <v>-1.7713732670677871</v>
      </c>
      <c r="H3486">
        <v>-0.6346827495043037</v>
      </c>
      <c r="I3486">
        <v>-0.92688921713433814</v>
      </c>
      <c r="J3486">
        <v>-0.95177802524127131</v>
      </c>
      <c r="K3486">
        <v>-0.55402829916245011</v>
      </c>
      <c r="N3486">
        <v>-0.26277181521231086</v>
      </c>
      <c r="O3486">
        <v>-1.9554582651391144</v>
      </c>
      <c r="P3486">
        <f>AVERAGE(Mesclar82[[#This Row],[2900020681.Column2]:[2900029490.Column2]])*0.155</f>
        <v>-0.16956860301339319</v>
      </c>
      <c r="Q3486">
        <f>IFERROR(Mesclar82[[#This Row],[media]],#N/A)</f>
        <v>-0.16956860301339319</v>
      </c>
      <c r="R3486">
        <f>STDEV(Mesclar82[[#This Row],[2900020681.Column2]:[2900029490.Column2]])</f>
        <v>0.59603702876641074</v>
      </c>
    </row>
    <row r="3487" spans="1:18" x14ac:dyDescent="0.3">
      <c r="A3487" t="s">
        <v>2209</v>
      </c>
      <c r="B3487">
        <f>DATEVALUE(Mesclar82[[#This Row],[Column1]])</f>
        <v>43683</v>
      </c>
      <c r="C3487">
        <v>-1.6402744708994792</v>
      </c>
      <c r="D3487">
        <v>-0.65398214285714928</v>
      </c>
      <c r="F3487">
        <v>-1.6186716196136146</v>
      </c>
      <c r="G3487">
        <v>-1.7613732670677891</v>
      </c>
      <c r="H3487">
        <v>-0.6346827495043037</v>
      </c>
      <c r="I3487">
        <v>-0.92688921713433814</v>
      </c>
      <c r="J3487">
        <v>-0.95177802524127131</v>
      </c>
      <c r="K3487">
        <v>-0.55402829916245011</v>
      </c>
      <c r="N3487">
        <v>-0.26277181521231086</v>
      </c>
      <c r="O3487">
        <v>-1.9554582651391144</v>
      </c>
      <c r="P3487">
        <f>AVERAGE(Mesclar82[[#This Row],[2900020681.Column2]:[2900029490.Column2]])*0.155</f>
        <v>-0.16987860301339322</v>
      </c>
      <c r="Q3487">
        <f>IFERROR(Mesclar82[[#This Row],[media]],#N/A)</f>
        <v>-0.16987860301339322</v>
      </c>
      <c r="R3487">
        <f>STDEV(Mesclar82[[#This Row],[2900020681.Column2]:[2900029490.Column2]])</f>
        <v>0.5959497344398792</v>
      </c>
    </row>
    <row r="3488" spans="1:18" x14ac:dyDescent="0.3">
      <c r="A3488" t="s">
        <v>2210</v>
      </c>
      <c r="B3488">
        <f>DATEVALUE(Mesclar82[[#This Row],[Column1]])</f>
        <v>43684</v>
      </c>
      <c r="C3488">
        <v>-1.6402744708994792</v>
      </c>
      <c r="D3488">
        <v>-0.65398214285714928</v>
      </c>
      <c r="F3488">
        <v>-1.6186716196136146</v>
      </c>
      <c r="G3488">
        <v>-1.7613732670677891</v>
      </c>
      <c r="H3488">
        <v>-0.6346827495043037</v>
      </c>
      <c r="I3488">
        <v>-0.92688921713433814</v>
      </c>
      <c r="J3488">
        <v>-0.95177802524127131</v>
      </c>
      <c r="K3488">
        <v>-0.55402829916245011</v>
      </c>
      <c r="N3488">
        <v>-0.26277181521231086</v>
      </c>
      <c r="O3488">
        <v>-1.9554582651391144</v>
      </c>
      <c r="P3488">
        <f>AVERAGE(Mesclar82[[#This Row],[2900020681.Column2]:[2900029490.Column2]])*0.155</f>
        <v>-0.16987860301339322</v>
      </c>
      <c r="Q3488">
        <f>IFERROR(Mesclar82[[#This Row],[media]],#N/A)</f>
        <v>-0.16987860301339322</v>
      </c>
      <c r="R3488">
        <f>STDEV(Mesclar82[[#This Row],[2900020681.Column2]:[2900029490.Column2]])</f>
        <v>0.5959497344398792</v>
      </c>
    </row>
    <row r="3489" spans="1:18" x14ac:dyDescent="0.3">
      <c r="A3489" t="s">
        <v>2211</v>
      </c>
      <c r="B3489">
        <f>DATEVALUE(Mesclar82[[#This Row],[Column1]])</f>
        <v>43685</v>
      </c>
      <c r="C3489">
        <v>-1.6402744708994792</v>
      </c>
      <c r="D3489">
        <v>-0.66398214285715085</v>
      </c>
      <c r="F3489">
        <v>-1.6086716196136166</v>
      </c>
      <c r="G3489">
        <v>-1.7513732670677911</v>
      </c>
      <c r="H3489">
        <v>-0.64468274950430349</v>
      </c>
      <c r="I3489">
        <v>-0.92688921713433814</v>
      </c>
      <c r="J3489">
        <v>-0.95177802524127131</v>
      </c>
      <c r="K3489">
        <v>-0.54402829916244855</v>
      </c>
      <c r="N3489">
        <v>-0.25277181521230929</v>
      </c>
      <c r="O3489">
        <v>-1.9554582651391144</v>
      </c>
      <c r="P3489">
        <f>AVERAGE(Mesclar82[[#This Row],[2900020681.Column2]:[2900029490.Column2]])*0.155</f>
        <v>-0.16956860301339327</v>
      </c>
      <c r="Q3489">
        <f>IFERROR(Mesclar82[[#This Row],[media]],#N/A)</f>
        <v>-0.16956860301339327</v>
      </c>
      <c r="R3489">
        <f>STDEV(Mesclar82[[#This Row],[2900020681.Column2]:[2900029490.Column2]])</f>
        <v>0.59466524767432549</v>
      </c>
    </row>
    <row r="3490" spans="1:18" x14ac:dyDescent="0.3">
      <c r="A3490" t="s">
        <v>2212</v>
      </c>
      <c r="B3490">
        <f>DATEVALUE(Mesclar82[[#This Row],[Column1]])</f>
        <v>43686</v>
      </c>
      <c r="C3490">
        <v>-1.650274470899479</v>
      </c>
      <c r="D3490">
        <v>-0.66398214285715085</v>
      </c>
      <c r="F3490">
        <v>-1.6186716196136146</v>
      </c>
      <c r="G3490">
        <v>-1.7513732670677911</v>
      </c>
      <c r="H3490">
        <v>-0.64468274950430349</v>
      </c>
      <c r="I3490">
        <v>-0.91688921713433658</v>
      </c>
      <c r="J3490">
        <v>-0.96177802524126932</v>
      </c>
      <c r="K3490">
        <v>-0.54402829916244855</v>
      </c>
      <c r="N3490">
        <v>-0.26277181521231086</v>
      </c>
      <c r="O3490">
        <v>-1.9454582651391092</v>
      </c>
      <c r="P3490">
        <f>AVERAGE(Mesclar82[[#This Row],[2900020681.Column2]:[2900029490.Column2]])*0.155</f>
        <v>-0.16987860301339311</v>
      </c>
      <c r="Q3490">
        <f>IFERROR(Mesclar82[[#This Row],[media]],#N/A)</f>
        <v>-0.16987860301339311</v>
      </c>
      <c r="R3490">
        <f>STDEV(Mesclar82[[#This Row],[2900020681.Column2]:[2900029490.Column2]])</f>
        <v>0.59356401326699848</v>
      </c>
    </row>
    <row r="3491" spans="1:18" x14ac:dyDescent="0.3">
      <c r="A3491" t="s">
        <v>2213</v>
      </c>
      <c r="B3491">
        <f>DATEVALUE(Mesclar82[[#This Row],[Column1]])</f>
        <v>43687</v>
      </c>
      <c r="C3491">
        <v>-1.650274470899479</v>
      </c>
      <c r="D3491">
        <v>-0.67398214285715063</v>
      </c>
      <c r="F3491">
        <v>-1.6186716196136146</v>
      </c>
      <c r="G3491">
        <v>-1.7513732670677911</v>
      </c>
      <c r="H3491">
        <v>-0.64468274950430349</v>
      </c>
      <c r="I3491">
        <v>-0.91688921713433658</v>
      </c>
      <c r="J3491">
        <v>-0.96177802524126932</v>
      </c>
      <c r="K3491">
        <v>-0.54402829916244855</v>
      </c>
      <c r="N3491">
        <v>-0.26277181521231086</v>
      </c>
      <c r="O3491">
        <v>-1.9554582651391144</v>
      </c>
      <c r="P3491">
        <f>AVERAGE(Mesclar82[[#This Row],[2900020681.Column2]:[2900029490.Column2]])*0.155</f>
        <v>-0.1701886030133932</v>
      </c>
      <c r="Q3491">
        <f>IFERROR(Mesclar82[[#This Row],[media]],#N/A)</f>
        <v>-0.1701886030133932</v>
      </c>
      <c r="R3491">
        <f>STDEV(Mesclar82[[#This Row],[2900020681.Column2]:[2900029490.Column2]])</f>
        <v>0.59435990866769506</v>
      </c>
    </row>
    <row r="3492" spans="1:18" x14ac:dyDescent="0.3">
      <c r="A3492" t="s">
        <v>2214</v>
      </c>
      <c r="B3492">
        <f>DATEVALUE(Mesclar82[[#This Row],[Column1]])</f>
        <v>43688</v>
      </c>
      <c r="C3492">
        <v>-1.6602744708994788</v>
      </c>
      <c r="D3492">
        <v>-0.67398214285715063</v>
      </c>
      <c r="F3492">
        <v>-1.6186716196136146</v>
      </c>
      <c r="G3492">
        <v>-1.7413732670677931</v>
      </c>
      <c r="H3492">
        <v>-0.64468274950430349</v>
      </c>
      <c r="I3492">
        <v>-0.91688921713433658</v>
      </c>
      <c r="J3492">
        <v>-0.96177802524126932</v>
      </c>
      <c r="K3492">
        <v>-0.54402829916244855</v>
      </c>
      <c r="N3492">
        <v>-0.25277181521230929</v>
      </c>
      <c r="O3492">
        <v>-1.9554582651391144</v>
      </c>
      <c r="P3492">
        <f>AVERAGE(Mesclar82[[#This Row],[2900020681.Column2]:[2900029490.Column2]])*0.155</f>
        <v>-0.17003360301339318</v>
      </c>
      <c r="Q3492">
        <f>IFERROR(Mesclar82[[#This Row],[media]],#N/A)</f>
        <v>-0.17003360301339318</v>
      </c>
      <c r="R3492">
        <f>STDEV(Mesclar82[[#This Row],[2900020681.Column2]:[2900029490.Column2]])</f>
        <v>0.59575775434868494</v>
      </c>
    </row>
    <row r="3493" spans="1:18" x14ac:dyDescent="0.3">
      <c r="A3493" t="s">
        <v>2215</v>
      </c>
      <c r="B3493">
        <f>DATEVALUE(Mesclar82[[#This Row],[Column1]])</f>
        <v>43689</v>
      </c>
      <c r="C3493">
        <v>-1.6602744708994788</v>
      </c>
      <c r="D3493">
        <v>-0.68398214285715042</v>
      </c>
      <c r="F3493">
        <v>-1.6186716196136146</v>
      </c>
      <c r="G3493">
        <v>-1.7413732670677931</v>
      </c>
      <c r="H3493">
        <v>-0.65468274950430327</v>
      </c>
      <c r="I3493">
        <v>-0.91688921713433658</v>
      </c>
      <c r="J3493">
        <v>-0.96177802524126932</v>
      </c>
      <c r="K3493">
        <v>-0.54402829916244855</v>
      </c>
      <c r="N3493">
        <v>-0.25277181521230929</v>
      </c>
      <c r="O3493">
        <v>-1.9554582651391144</v>
      </c>
      <c r="P3493">
        <f>AVERAGE(Mesclar82[[#This Row],[2900020681.Column2]:[2900029490.Column2]])*0.155</f>
        <v>-0.17034360301339319</v>
      </c>
      <c r="Q3493">
        <f>IFERROR(Mesclar82[[#This Row],[media]],#N/A)</f>
        <v>-0.17034360301339319</v>
      </c>
      <c r="R3493">
        <f>STDEV(Mesclar82[[#This Row],[2900020681.Column2]:[2900029490.Column2]])</f>
        <v>0.59413797267406154</v>
      </c>
    </row>
    <row r="3494" spans="1:18" x14ac:dyDescent="0.3">
      <c r="A3494" t="s">
        <v>2216</v>
      </c>
      <c r="B3494">
        <f>DATEVALUE(Mesclar82[[#This Row],[Column1]])</f>
        <v>43690</v>
      </c>
      <c r="C3494">
        <v>-1.6602744708994788</v>
      </c>
      <c r="D3494">
        <v>-0.69398214285715021</v>
      </c>
      <c r="F3494">
        <v>-1.6186716196136146</v>
      </c>
      <c r="G3494">
        <v>-1.7313732670677879</v>
      </c>
      <c r="H3494">
        <v>-0.65468274950430327</v>
      </c>
      <c r="I3494">
        <v>-0.91688921713433658</v>
      </c>
      <c r="J3494">
        <v>-0.96177802524126932</v>
      </c>
      <c r="K3494">
        <v>-0.54402829916244855</v>
      </c>
      <c r="N3494">
        <v>-0.25277181521230929</v>
      </c>
      <c r="O3494">
        <v>-1.9754582651391104</v>
      </c>
      <c r="P3494">
        <f>AVERAGE(Mesclar82[[#This Row],[2900020681.Column2]:[2900029490.Column2]])*0.155</f>
        <v>-0.17065360301339302</v>
      </c>
      <c r="Q3494">
        <f>IFERROR(Mesclar82[[#This Row],[media]],#N/A)</f>
        <v>-0.17065360301339302</v>
      </c>
      <c r="R3494">
        <f>STDEV(Mesclar82[[#This Row],[2900020681.Column2]:[2900029490.Column2]])</f>
        <v>0.59541491077820918</v>
      </c>
    </row>
    <row r="3495" spans="1:18" x14ac:dyDescent="0.3">
      <c r="A3495" t="s">
        <v>2217</v>
      </c>
      <c r="B3495">
        <f>DATEVALUE(Mesclar82[[#This Row],[Column1]])</f>
        <v>43691</v>
      </c>
      <c r="C3495">
        <v>-1.6702744708994786</v>
      </c>
      <c r="D3495">
        <v>-0.69398214285715021</v>
      </c>
      <c r="F3495">
        <v>-1.6186716196136146</v>
      </c>
      <c r="G3495">
        <v>-1.7213732670677899</v>
      </c>
      <c r="H3495">
        <v>-0.65468274950430327</v>
      </c>
      <c r="I3495">
        <v>-0.91688921713433658</v>
      </c>
      <c r="J3495">
        <v>-0.97177802524127088</v>
      </c>
      <c r="K3495">
        <v>-0.54402829916244855</v>
      </c>
      <c r="N3495">
        <v>-0.25277181521230929</v>
      </c>
      <c r="O3495">
        <v>-1.9854582651391155</v>
      </c>
      <c r="P3495">
        <f>AVERAGE(Mesclar82[[#This Row],[2900020681.Column2]:[2900029490.Column2]])*0.155</f>
        <v>-0.17096360301339317</v>
      </c>
      <c r="Q3495">
        <f>IFERROR(Mesclar82[[#This Row],[media]],#N/A)</f>
        <v>-0.17096360301339317</v>
      </c>
      <c r="R3495">
        <f>STDEV(Mesclar82[[#This Row],[2900020681.Column2]:[2900029490.Column2]])</f>
        <v>0.59668653171681085</v>
      </c>
    </row>
    <row r="3496" spans="1:18" x14ac:dyDescent="0.3">
      <c r="A3496" t="s">
        <v>2218</v>
      </c>
      <c r="B3496">
        <f>DATEVALUE(Mesclar82[[#This Row],[Column1]])</f>
        <v>43692</v>
      </c>
      <c r="C3496">
        <v>-1.6802744708994801</v>
      </c>
      <c r="D3496">
        <v>-0.70398214285715</v>
      </c>
      <c r="F3496">
        <v>-1.6286716196136126</v>
      </c>
      <c r="G3496">
        <v>-1.7213732670677899</v>
      </c>
      <c r="H3496">
        <v>-0.66468274950430306</v>
      </c>
      <c r="I3496">
        <v>-0.91688921713433658</v>
      </c>
      <c r="J3496">
        <v>-0.97177802524127088</v>
      </c>
      <c r="K3496">
        <v>-0.54402829916244855</v>
      </c>
      <c r="N3496">
        <v>-0.25277181521230929</v>
      </c>
      <c r="O3496">
        <v>-1.9954582651391206</v>
      </c>
      <c r="P3496">
        <f>AVERAGE(Mesclar82[[#This Row],[2900020681.Column2]:[2900029490.Column2]])*0.155</f>
        <v>-0.17173860301339322</v>
      </c>
      <c r="Q3496">
        <f>IFERROR(Mesclar82[[#This Row],[media]],#N/A)</f>
        <v>-0.17173860301339322</v>
      </c>
      <c r="R3496">
        <f>STDEV(Mesclar82[[#This Row],[2900020681.Column2]:[2900029490.Column2]])</f>
        <v>0.59876963112629689</v>
      </c>
    </row>
    <row r="3497" spans="1:18" x14ac:dyDescent="0.3">
      <c r="A3497" t="s">
        <v>2219</v>
      </c>
      <c r="B3497">
        <f>DATEVALUE(Mesclar82[[#This Row],[Column1]])</f>
        <v>43693</v>
      </c>
      <c r="C3497">
        <v>-1.6802744708994801</v>
      </c>
      <c r="D3497">
        <v>-0.70398214285715</v>
      </c>
      <c r="F3497">
        <v>-1.6286716196136126</v>
      </c>
      <c r="G3497">
        <v>-1.7113732670677919</v>
      </c>
      <c r="H3497">
        <v>-0.66468274950430306</v>
      </c>
      <c r="I3497">
        <v>-0.91688921713433658</v>
      </c>
      <c r="J3497">
        <v>-0.97177802524127088</v>
      </c>
      <c r="K3497">
        <v>-0.54402829916244855</v>
      </c>
      <c r="N3497">
        <v>-0.25277181521230929</v>
      </c>
      <c r="O3497">
        <v>-2.0054582651391115</v>
      </c>
      <c r="P3497">
        <f>AVERAGE(Mesclar82[[#This Row],[2900020681.Column2]:[2900029490.Column2]])*0.155</f>
        <v>-0.17173860301339314</v>
      </c>
      <c r="Q3497">
        <f>IFERROR(Mesclar82[[#This Row],[media]],#N/A)</f>
        <v>-0.17173860301339314</v>
      </c>
      <c r="R3497">
        <f>STDEV(Mesclar82[[#This Row],[2900020681.Column2]:[2900029490.Column2]])</f>
        <v>0.59929656361006634</v>
      </c>
    </row>
    <row r="3498" spans="1:18" x14ac:dyDescent="0.3">
      <c r="A3498" t="s">
        <v>2220</v>
      </c>
      <c r="B3498">
        <f>DATEVALUE(Mesclar82[[#This Row],[Column1]])</f>
        <v>43694</v>
      </c>
      <c r="C3498">
        <v>-1.6902744708994799</v>
      </c>
      <c r="D3498">
        <v>-0.71398214285714978</v>
      </c>
      <c r="F3498">
        <v>-1.6286716196136126</v>
      </c>
      <c r="G3498">
        <v>-1.7013732670677868</v>
      </c>
      <c r="H3498">
        <v>-0.66468274950430306</v>
      </c>
      <c r="I3498">
        <v>-0.91688921713433658</v>
      </c>
      <c r="J3498">
        <v>-0.97177802524127088</v>
      </c>
      <c r="K3498">
        <v>-0.54402829916244855</v>
      </c>
      <c r="N3498">
        <v>-0.25277181521230929</v>
      </c>
      <c r="O3498">
        <v>-1.9954582651391206</v>
      </c>
      <c r="P3498">
        <f>AVERAGE(Mesclar82[[#This Row],[2900020681.Column2]:[2900029490.Column2]])*0.155</f>
        <v>-0.17173860301339319</v>
      </c>
      <c r="Q3498">
        <f>IFERROR(Mesclar82[[#This Row],[media]],#N/A)</f>
        <v>-0.17173860301339319</v>
      </c>
      <c r="R3498">
        <f>STDEV(Mesclar82[[#This Row],[2900020681.Column2]:[2900029490.Column2]])</f>
        <v>0.59685805515442569</v>
      </c>
    </row>
    <row r="3499" spans="1:18" x14ac:dyDescent="0.3">
      <c r="A3499" t="s">
        <v>2221</v>
      </c>
      <c r="B3499">
        <f>DATEVALUE(Mesclar82[[#This Row],[Column1]])</f>
        <v>43695</v>
      </c>
      <c r="C3499">
        <v>-1.6902744708994799</v>
      </c>
      <c r="D3499">
        <v>-0.71398214285714978</v>
      </c>
      <c r="F3499">
        <v>-1.6186716196136146</v>
      </c>
      <c r="G3499">
        <v>-1.6913732670677888</v>
      </c>
      <c r="H3499">
        <v>-0.66468274950430306</v>
      </c>
      <c r="I3499">
        <v>-0.91688921713433658</v>
      </c>
      <c r="J3499">
        <v>-0.98177802524126889</v>
      </c>
      <c r="K3499">
        <v>-0.54402829916244855</v>
      </c>
      <c r="N3499">
        <v>-0.25277181521230929</v>
      </c>
      <c r="O3499">
        <v>-1.9954582651391206</v>
      </c>
      <c r="P3499">
        <f>AVERAGE(Mesclar82[[#This Row],[2900020681.Column2]:[2900029490.Column2]])*0.155</f>
        <v>-0.1715836030133932</v>
      </c>
      <c r="Q3499">
        <f>IFERROR(Mesclar82[[#This Row],[media]],#N/A)</f>
        <v>-0.1715836030133932</v>
      </c>
      <c r="R3499">
        <f>STDEV(Mesclar82[[#This Row],[2900020681.Column2]:[2900029490.Column2]])</f>
        <v>0.59455308374716587</v>
      </c>
    </row>
    <row r="3500" spans="1:18" x14ac:dyDescent="0.3">
      <c r="A3500" t="s">
        <v>2222</v>
      </c>
      <c r="B3500">
        <f>DATEVALUE(Mesclar82[[#This Row],[Column1]])</f>
        <v>43696</v>
      </c>
      <c r="C3500">
        <v>-1.7002744708994797</v>
      </c>
      <c r="D3500">
        <v>-0.72398214285714957</v>
      </c>
      <c r="F3500">
        <v>-1.6286716196136126</v>
      </c>
      <c r="G3500">
        <v>-1.6913732670677888</v>
      </c>
      <c r="H3500">
        <v>-0.66468274950430306</v>
      </c>
      <c r="I3500">
        <v>-0.91688921713433658</v>
      </c>
      <c r="J3500">
        <v>-0.98177802524126889</v>
      </c>
      <c r="K3500">
        <v>-0.53402829916245054</v>
      </c>
      <c r="N3500">
        <v>-0.24277181521230773</v>
      </c>
      <c r="O3500">
        <v>-2.0054582651391115</v>
      </c>
      <c r="P3500">
        <f>AVERAGE(Mesclar82[[#This Row],[2900020681.Column2]:[2900029490.Column2]])*0.155</f>
        <v>-0.17189360301339304</v>
      </c>
      <c r="Q3500">
        <f>IFERROR(Mesclar82[[#This Row],[media]],#N/A)</f>
        <v>-0.17189360301339304</v>
      </c>
      <c r="R3500">
        <f>STDEV(Mesclar82[[#This Row],[2900020681.Column2]:[2900029490.Column2]])</f>
        <v>0.60019926438685767</v>
      </c>
    </row>
    <row r="3501" spans="1:18" x14ac:dyDescent="0.3">
      <c r="A3501" t="s">
        <v>2223</v>
      </c>
      <c r="B3501">
        <f>DATEVALUE(Mesclar82[[#This Row],[Column1]])</f>
        <v>43697</v>
      </c>
      <c r="C3501">
        <v>-1.7002744708994797</v>
      </c>
      <c r="D3501">
        <v>-0.72398214285714957</v>
      </c>
      <c r="F3501">
        <v>-1.6286716196136126</v>
      </c>
      <c r="G3501">
        <v>-1.6813732670677908</v>
      </c>
      <c r="H3501">
        <v>-0.67468274950430285</v>
      </c>
      <c r="I3501">
        <v>-0.91688921713433658</v>
      </c>
      <c r="J3501">
        <v>-0.98177802524126889</v>
      </c>
      <c r="K3501">
        <v>-0.54402829916244855</v>
      </c>
      <c r="N3501">
        <v>-0.24277181521230773</v>
      </c>
      <c r="O3501">
        <v>-2.0354582651391127</v>
      </c>
      <c r="P3501">
        <f>AVERAGE(Mesclar82[[#This Row],[2900020681.Column2]:[2900029490.Column2]])*0.155</f>
        <v>-0.17251360301339305</v>
      </c>
      <c r="Q3501">
        <f>IFERROR(Mesclar82[[#This Row],[media]],#N/A)</f>
        <v>-0.17251360301339305</v>
      </c>
      <c r="R3501">
        <f>STDEV(Mesclar82[[#This Row],[2900020681.Column2]:[2900029490.Column2]])</f>
        <v>0.60230551358927842</v>
      </c>
    </row>
    <row r="3502" spans="1:18" x14ac:dyDescent="0.3">
      <c r="A3502" t="s">
        <v>2224</v>
      </c>
      <c r="B3502">
        <f>DATEVALUE(Mesclar82[[#This Row],[Column1]])</f>
        <v>43698</v>
      </c>
      <c r="C3502">
        <v>-1.7002744708994797</v>
      </c>
      <c r="D3502">
        <v>-0.73398214285714936</v>
      </c>
      <c r="F3502">
        <v>-1.6386716196136106</v>
      </c>
      <c r="G3502">
        <v>-1.6813732670677908</v>
      </c>
      <c r="H3502">
        <v>-0.67468274950430285</v>
      </c>
      <c r="I3502">
        <v>-0.91688921713433658</v>
      </c>
      <c r="J3502">
        <v>-0.99177802524127046</v>
      </c>
      <c r="K3502">
        <v>-0.54402829916244855</v>
      </c>
      <c r="N3502">
        <v>-0.24277181521230773</v>
      </c>
      <c r="O3502">
        <v>-2.0254582651391217</v>
      </c>
      <c r="P3502">
        <f>AVERAGE(Mesclar82[[#This Row],[2900020681.Column2]:[2900029490.Column2]])*0.155</f>
        <v>-0.17282360301339317</v>
      </c>
      <c r="Q3502">
        <f>IFERROR(Mesclar82[[#This Row],[media]],#N/A)</f>
        <v>-0.17282360301339317</v>
      </c>
      <c r="R3502">
        <f>STDEV(Mesclar82[[#This Row],[2900020681.Column2]:[2900029490.Column2]])</f>
        <v>0.60062626725633894</v>
      </c>
    </row>
    <row r="3503" spans="1:18" x14ac:dyDescent="0.3">
      <c r="A3503" t="s">
        <v>2225</v>
      </c>
      <c r="B3503">
        <f>DATEVALUE(Mesclar82[[#This Row],[Column1]])</f>
        <v>43699</v>
      </c>
      <c r="C3503">
        <v>-1.7102744708994795</v>
      </c>
      <c r="D3503">
        <v>-0.73398214285714936</v>
      </c>
      <c r="F3503">
        <v>-1.6386716196136106</v>
      </c>
      <c r="G3503">
        <v>-1.6713732670677928</v>
      </c>
      <c r="H3503">
        <v>-0.67468274950430285</v>
      </c>
      <c r="I3503">
        <v>-0.91688921713433658</v>
      </c>
      <c r="J3503">
        <v>-0.99177802524127046</v>
      </c>
      <c r="K3503">
        <v>-0.54402829916244855</v>
      </c>
      <c r="N3503">
        <v>-0.24277181521230773</v>
      </c>
      <c r="O3503">
        <v>-2.0254582651391217</v>
      </c>
      <c r="P3503">
        <f>AVERAGE(Mesclar82[[#This Row],[2900020681.Column2]:[2900029490.Column2]])*0.155</f>
        <v>-0.17282360301339322</v>
      </c>
      <c r="Q3503">
        <f>IFERROR(Mesclar82[[#This Row],[media]],#N/A)</f>
        <v>-0.17282360301339322</v>
      </c>
      <c r="R3503">
        <f>STDEV(Mesclar82[[#This Row],[2900020681.Column2]:[2900029490.Column2]])</f>
        <v>0.60067972981921669</v>
      </c>
    </row>
    <row r="3504" spans="1:18" x14ac:dyDescent="0.3">
      <c r="A3504" t="s">
        <v>2226</v>
      </c>
      <c r="B3504">
        <f>DATEVALUE(Mesclar82[[#This Row],[Column1]])</f>
        <v>43700</v>
      </c>
      <c r="C3504">
        <v>-1.7102744708994795</v>
      </c>
      <c r="D3504">
        <v>-0.74398214285714914</v>
      </c>
      <c r="F3504">
        <v>-1.6386716196136106</v>
      </c>
      <c r="G3504">
        <v>-1.6713732670677928</v>
      </c>
      <c r="H3504">
        <v>-0.67468274950430285</v>
      </c>
      <c r="I3504">
        <v>-0.91688921713433658</v>
      </c>
      <c r="J3504">
        <v>-0.99177802524127046</v>
      </c>
      <c r="K3504">
        <v>-0.54402829916244855</v>
      </c>
      <c r="N3504">
        <v>-0.24277181521230773</v>
      </c>
      <c r="O3504">
        <v>-2.0354582651391127</v>
      </c>
      <c r="P3504">
        <f>AVERAGE(Mesclar82[[#This Row],[2900020681.Column2]:[2900029490.Column2]])*0.155</f>
        <v>-0.17313360301339306</v>
      </c>
      <c r="Q3504">
        <f>IFERROR(Mesclar82[[#This Row],[media]],#N/A)</f>
        <v>-0.17313360301339306</v>
      </c>
      <c r="R3504">
        <f>STDEV(Mesclar82[[#This Row],[2900020681.Column2]:[2900029490.Column2]])</f>
        <v>0.60167307559040595</v>
      </c>
    </row>
    <row r="3505" spans="1:18" x14ac:dyDescent="0.3">
      <c r="A3505" t="s">
        <v>2227</v>
      </c>
      <c r="B3505">
        <f>DATEVALUE(Mesclar82[[#This Row],[Column1]])</f>
        <v>43701</v>
      </c>
      <c r="C3505">
        <v>-1.7202744708994793</v>
      </c>
      <c r="D3505">
        <v>-0.74398214285714914</v>
      </c>
      <c r="F3505">
        <v>-1.6386716196136106</v>
      </c>
      <c r="G3505">
        <v>-1.6613732670677877</v>
      </c>
      <c r="H3505">
        <v>-0.68468274950430352</v>
      </c>
      <c r="I3505">
        <v>-0.91688921713433658</v>
      </c>
      <c r="J3505">
        <v>-0.99177802524127046</v>
      </c>
      <c r="K3505">
        <v>-0.54402829916244855</v>
      </c>
      <c r="N3505">
        <v>-0.24277181521230773</v>
      </c>
      <c r="O3505">
        <v>-2.0354582651391127</v>
      </c>
      <c r="P3505">
        <f>AVERAGE(Mesclar82[[#This Row],[2900020681.Column2]:[2900029490.Column2]])*0.155</f>
        <v>-0.17328860301339302</v>
      </c>
      <c r="Q3505">
        <f>IFERROR(Mesclar82[[#This Row],[media]],#N/A)</f>
        <v>-0.17328860301339302</v>
      </c>
      <c r="R3505">
        <f>STDEV(Mesclar82[[#This Row],[2900020681.Column2]:[2900029490.Column2]])</f>
        <v>0.60095445088411137</v>
      </c>
    </row>
    <row r="3506" spans="1:18" x14ac:dyDescent="0.3">
      <c r="A3506" t="s">
        <v>2228</v>
      </c>
      <c r="B3506">
        <f>DATEVALUE(Mesclar82[[#This Row],[Column1]])</f>
        <v>43702</v>
      </c>
      <c r="C3506">
        <v>-1.7302744708994791</v>
      </c>
      <c r="D3506">
        <v>-0.75398214285715071</v>
      </c>
      <c r="F3506">
        <v>-1.6386716196136106</v>
      </c>
      <c r="G3506">
        <v>-1.6513732670677896</v>
      </c>
      <c r="H3506">
        <v>-0.68468274950430352</v>
      </c>
      <c r="I3506">
        <v>-0.91688921713433658</v>
      </c>
      <c r="J3506">
        <v>-1.0017780252412685</v>
      </c>
      <c r="K3506">
        <v>-0.54402829916244855</v>
      </c>
      <c r="N3506">
        <v>-0.24277181521230773</v>
      </c>
      <c r="O3506">
        <v>-2.0454582651391178</v>
      </c>
      <c r="P3506">
        <f>AVERAGE(Mesclar82[[#This Row],[2900020681.Column2]:[2900029490.Column2]])*0.155</f>
        <v>-0.17375360301339307</v>
      </c>
      <c r="Q3506">
        <f>IFERROR(Mesclar82[[#This Row],[media]],#N/A)</f>
        <v>-0.17375360301339307</v>
      </c>
      <c r="R3506">
        <f>STDEV(Mesclar82[[#This Row],[2900020681.Column2]:[2900029490.Column2]])</f>
        <v>0.60187200575899702</v>
      </c>
    </row>
    <row r="3507" spans="1:18" x14ac:dyDescent="0.3">
      <c r="A3507" t="s">
        <v>2229</v>
      </c>
      <c r="B3507">
        <f>DATEVALUE(Mesclar82[[#This Row],[Column1]])</f>
        <v>43703</v>
      </c>
      <c r="C3507">
        <v>-1.7302744708994791</v>
      </c>
      <c r="D3507">
        <v>-0.75398214285715071</v>
      </c>
      <c r="F3507">
        <v>-1.6386716196136106</v>
      </c>
      <c r="G3507">
        <v>-1.6513732670677896</v>
      </c>
      <c r="H3507">
        <v>-0.69468274950430331</v>
      </c>
      <c r="I3507">
        <v>-0.91688921713433658</v>
      </c>
      <c r="J3507">
        <v>-1.0017780252412685</v>
      </c>
      <c r="K3507">
        <v>-0.54402829916244855</v>
      </c>
      <c r="N3507">
        <v>-0.24277181521230773</v>
      </c>
      <c r="O3507">
        <v>-2.0354582651391127</v>
      </c>
      <c r="P3507">
        <f>AVERAGE(Mesclar82[[#This Row],[2900020681.Column2]:[2900029490.Column2]])*0.155</f>
        <v>-0.17375360301339304</v>
      </c>
      <c r="Q3507">
        <f>IFERROR(Mesclar82[[#This Row],[media]],#N/A)</f>
        <v>-0.17375360301339304</v>
      </c>
      <c r="R3507">
        <f>STDEV(Mesclar82[[#This Row],[2900020681.Column2]:[2900029490.Column2]])</f>
        <v>0.59937316251921002</v>
      </c>
    </row>
    <row r="3508" spans="1:18" x14ac:dyDescent="0.3">
      <c r="A3508" t="s">
        <v>2230</v>
      </c>
      <c r="B3508">
        <f>DATEVALUE(Mesclar82[[#This Row],[Column1]])</f>
        <v>43704</v>
      </c>
      <c r="C3508">
        <v>-1.7402744708994788</v>
      </c>
      <c r="D3508">
        <v>-0.76398214285715049</v>
      </c>
      <c r="F3508">
        <v>-1.6386716196136106</v>
      </c>
      <c r="G3508">
        <v>-1.6413732670677916</v>
      </c>
      <c r="H3508">
        <v>-0.68468274950430352</v>
      </c>
      <c r="I3508">
        <v>-0.92688921713433814</v>
      </c>
      <c r="J3508">
        <v>-1.0017780252412685</v>
      </c>
      <c r="K3508">
        <v>-0.54402829916244855</v>
      </c>
      <c r="N3508">
        <v>-0.24277181521230773</v>
      </c>
      <c r="O3508">
        <v>-2.0454582651391178</v>
      </c>
      <c r="P3508">
        <f>AVERAGE(Mesclar82[[#This Row],[2900020681.Column2]:[2900029490.Column2]])*0.155</f>
        <v>-0.17406360301339313</v>
      </c>
      <c r="Q3508">
        <f>IFERROR(Mesclar82[[#This Row],[media]],#N/A)</f>
        <v>-0.17406360301339313</v>
      </c>
      <c r="R3508">
        <f>STDEV(Mesclar82[[#This Row],[2900020681.Column2]:[2900029490.Column2]])</f>
        <v>0.60099593395152207</v>
      </c>
    </row>
    <row r="3509" spans="1:18" x14ac:dyDescent="0.3">
      <c r="A3509" t="s">
        <v>2231</v>
      </c>
      <c r="B3509">
        <f>DATEVALUE(Mesclar82[[#This Row],[Column1]])</f>
        <v>43705</v>
      </c>
      <c r="C3509">
        <v>-1.7402744708994788</v>
      </c>
      <c r="D3509">
        <v>-0.76398214285715049</v>
      </c>
      <c r="F3509">
        <v>-1.6386716196136106</v>
      </c>
      <c r="G3509">
        <v>-1.6413732670677916</v>
      </c>
      <c r="H3509">
        <v>-0.69468274950430331</v>
      </c>
      <c r="I3509">
        <v>-0.91688921713433658</v>
      </c>
      <c r="J3509">
        <v>-1.01177802524127</v>
      </c>
      <c r="K3509">
        <v>-0.54402829916244855</v>
      </c>
      <c r="N3509">
        <v>-0.24277181521230773</v>
      </c>
      <c r="O3509">
        <v>-2.0354582651391127</v>
      </c>
      <c r="P3509">
        <f>AVERAGE(Mesclar82[[#This Row],[2900020681.Column2]:[2900029490.Column2]])*0.155</f>
        <v>-0.17406360301339308</v>
      </c>
      <c r="Q3509">
        <f>IFERROR(Mesclar82[[#This Row],[media]],#N/A)</f>
        <v>-0.17406360301339308</v>
      </c>
      <c r="R3509">
        <f>STDEV(Mesclar82[[#This Row],[2900020681.Column2]:[2900029490.Column2]])</f>
        <v>0.59865100939861149</v>
      </c>
    </row>
    <row r="3510" spans="1:18" x14ac:dyDescent="0.3">
      <c r="A3510" t="s">
        <v>2232</v>
      </c>
      <c r="B3510">
        <f>DATEVALUE(Mesclar82[[#This Row],[Column1]])</f>
        <v>43706</v>
      </c>
      <c r="C3510">
        <v>-1.7502744708994786</v>
      </c>
      <c r="D3510">
        <v>-0.76398214285715049</v>
      </c>
      <c r="F3510">
        <v>-1.6486716196136157</v>
      </c>
      <c r="G3510">
        <v>-1.6313732670677865</v>
      </c>
      <c r="H3510">
        <v>-0.69468274950430331</v>
      </c>
      <c r="I3510">
        <v>-0.91688921713433658</v>
      </c>
      <c r="J3510">
        <v>-1.01177802524127</v>
      </c>
      <c r="K3510">
        <v>-0.54402829916244855</v>
      </c>
      <c r="N3510">
        <v>-0.23277181521230972</v>
      </c>
      <c r="O3510">
        <v>-2.0354582651391127</v>
      </c>
      <c r="P3510">
        <f>AVERAGE(Mesclar82[[#This Row],[2900020681.Column2]:[2900029490.Column2]])*0.155</f>
        <v>-0.17406360301339308</v>
      </c>
      <c r="Q3510">
        <f>IFERROR(Mesclar82[[#This Row],[media]],#N/A)</f>
        <v>-0.17406360301339308</v>
      </c>
      <c r="R3510">
        <f>STDEV(Mesclar82[[#This Row],[2900020681.Column2]:[2900029490.Column2]])</f>
        <v>0.60145594644721601</v>
      </c>
    </row>
    <row r="3511" spans="1:18" x14ac:dyDescent="0.3">
      <c r="A3511" t="s">
        <v>2233</v>
      </c>
      <c r="B3511">
        <f>DATEVALUE(Mesclar82[[#This Row],[Column1]])</f>
        <v>43707</v>
      </c>
      <c r="C3511">
        <v>-1.7502744708994786</v>
      </c>
      <c r="D3511">
        <v>-0.76398214285715049</v>
      </c>
      <c r="F3511">
        <v>-1.6486716196136157</v>
      </c>
      <c r="G3511">
        <v>-1.6313732670677865</v>
      </c>
      <c r="H3511">
        <v>-0.69468274950430331</v>
      </c>
      <c r="I3511">
        <v>-0.92688921713433814</v>
      </c>
      <c r="J3511">
        <v>-1.01177802524127</v>
      </c>
      <c r="K3511">
        <v>-0.55402829916245011</v>
      </c>
      <c r="N3511">
        <v>-0.24277181521230773</v>
      </c>
      <c r="O3511">
        <v>-2.0454582651391178</v>
      </c>
      <c r="P3511">
        <f>AVERAGE(Mesclar82[[#This Row],[2900020681.Column2]:[2900029490.Column2]])*0.155</f>
        <v>-0.17468360301339317</v>
      </c>
      <c r="Q3511">
        <f>IFERROR(Mesclar82[[#This Row],[media]],#N/A)</f>
        <v>-0.17468360301339317</v>
      </c>
      <c r="R3511">
        <f>STDEV(Mesclar82[[#This Row],[2900020681.Column2]:[2900029490.Column2]])</f>
        <v>0.60006730850322754</v>
      </c>
    </row>
    <row r="3512" spans="1:18" x14ac:dyDescent="0.3">
      <c r="A3512" t="s">
        <v>2234</v>
      </c>
      <c r="B3512">
        <f>DATEVALUE(Mesclar82[[#This Row],[Column1]])</f>
        <v>43708</v>
      </c>
      <c r="C3512">
        <v>-1.7502744708994786</v>
      </c>
      <c r="D3512">
        <v>-0.77398214285715028</v>
      </c>
      <c r="F3512">
        <v>-1.6386716196136106</v>
      </c>
      <c r="G3512">
        <v>-1.6213732670677885</v>
      </c>
      <c r="H3512">
        <v>-0.7046827495043031</v>
      </c>
      <c r="I3512">
        <v>-0.91688921713433658</v>
      </c>
      <c r="J3512">
        <v>-1.01177802524127</v>
      </c>
      <c r="K3512">
        <v>-0.55402829916245011</v>
      </c>
      <c r="N3512">
        <v>-0.24277181521230773</v>
      </c>
      <c r="O3512">
        <v>-2.0454582651391178</v>
      </c>
      <c r="P3512">
        <f>AVERAGE(Mesclar82[[#This Row],[2900020681.Column2]:[2900029490.Column2]])*0.155</f>
        <v>-0.1745286030133931</v>
      </c>
      <c r="Q3512">
        <f>IFERROR(Mesclar82[[#This Row],[media]],#N/A)</f>
        <v>-0.1745286030133931</v>
      </c>
      <c r="R3512">
        <f>STDEV(Mesclar82[[#This Row],[2900020681.Column2]:[2900029490.Column2]])</f>
        <v>0.59710332328699345</v>
      </c>
    </row>
    <row r="3513" spans="1:18" x14ac:dyDescent="0.3">
      <c r="A3513" t="s">
        <v>2235</v>
      </c>
      <c r="B3513">
        <f>DATEVALUE(Mesclar82[[#This Row],[Column1]])</f>
        <v>43709</v>
      </c>
      <c r="C3513">
        <v>-1.7502744708994786</v>
      </c>
      <c r="D3513">
        <v>-0.77398214285715028</v>
      </c>
      <c r="F3513">
        <v>-1.6386716196136106</v>
      </c>
      <c r="G3513">
        <v>-1.6213732670677885</v>
      </c>
      <c r="H3513">
        <v>-0.7046827495043031</v>
      </c>
      <c r="I3513">
        <v>-0.91688921713433658</v>
      </c>
      <c r="J3513">
        <v>-1.01177802524127</v>
      </c>
      <c r="K3513">
        <v>-0.54402829916244855</v>
      </c>
      <c r="N3513">
        <v>-0.23277181521230972</v>
      </c>
      <c r="O3513">
        <v>-2.0554582651391229</v>
      </c>
      <c r="P3513">
        <f>AVERAGE(Mesclar82[[#This Row],[2900020681.Column2]:[2900029490.Column2]])*0.155</f>
        <v>-0.17437360301339319</v>
      </c>
      <c r="Q3513">
        <f>IFERROR(Mesclar82[[#This Row],[media]],#N/A)</f>
        <v>-0.17437360301339319</v>
      </c>
      <c r="R3513">
        <f>STDEV(Mesclar82[[#This Row],[2900020681.Column2]:[2900029490.Column2]])</f>
        <v>0.60153270816051452</v>
      </c>
    </row>
    <row r="3514" spans="1:18" x14ac:dyDescent="0.3">
      <c r="A3514" t="s">
        <v>2236</v>
      </c>
      <c r="B3514">
        <f>DATEVALUE(Mesclar82[[#This Row],[Column1]])</f>
        <v>43710</v>
      </c>
      <c r="C3514">
        <v>-1.7602744708994802</v>
      </c>
      <c r="D3514">
        <v>-0.78398214285715007</v>
      </c>
      <c r="F3514">
        <v>-1.6486716196136157</v>
      </c>
      <c r="G3514">
        <v>-1.6113732670677905</v>
      </c>
      <c r="H3514">
        <v>-0.7046827495043031</v>
      </c>
      <c r="I3514">
        <v>-0.91688921713433658</v>
      </c>
      <c r="J3514">
        <v>-1.021778025241268</v>
      </c>
      <c r="K3514">
        <v>-0.54402829916244855</v>
      </c>
      <c r="N3514">
        <v>-0.23277181521230972</v>
      </c>
      <c r="O3514">
        <v>-2.0554582651391229</v>
      </c>
      <c r="P3514">
        <f>AVERAGE(Mesclar82[[#This Row],[2900020681.Column2]:[2900029490.Column2]])*0.155</f>
        <v>-0.1748386030133933</v>
      </c>
      <c r="Q3514">
        <f>IFERROR(Mesclar82[[#This Row],[media]],#N/A)</f>
        <v>-0.1748386030133933</v>
      </c>
      <c r="R3514">
        <f>STDEV(Mesclar82[[#This Row],[2900020681.Column2]:[2900029490.Column2]])</f>
        <v>0.60189991706652368</v>
      </c>
    </row>
    <row r="3515" spans="1:18" x14ac:dyDescent="0.3">
      <c r="A3515" t="s">
        <v>2237</v>
      </c>
      <c r="B3515">
        <f>DATEVALUE(Mesclar82[[#This Row],[Column1]])</f>
        <v>43711</v>
      </c>
      <c r="C3515">
        <v>-1.7602744708994802</v>
      </c>
      <c r="D3515">
        <v>-0.78398214285715007</v>
      </c>
      <c r="F3515">
        <v>-1.6486716196136157</v>
      </c>
      <c r="G3515">
        <v>-1.6113732670677905</v>
      </c>
      <c r="H3515">
        <v>-0.71468274950430288</v>
      </c>
      <c r="I3515">
        <v>-0.92688921713433814</v>
      </c>
      <c r="J3515">
        <v>-1.021778025241268</v>
      </c>
      <c r="K3515">
        <v>-0.54402829916244855</v>
      </c>
      <c r="N3515">
        <v>-0.23277181521230972</v>
      </c>
      <c r="O3515">
        <v>-2.0654582651391138</v>
      </c>
      <c r="P3515">
        <f>AVERAGE(Mesclar82[[#This Row],[2900020681.Column2]:[2900029490.Column2]])*0.155</f>
        <v>-0.17530360301339315</v>
      </c>
      <c r="Q3515">
        <f>IFERROR(Mesclar82[[#This Row],[media]],#N/A)</f>
        <v>-0.17530360301339315</v>
      </c>
      <c r="R3515">
        <f>STDEV(Mesclar82[[#This Row],[2900020681.Column2]:[2900029490.Column2]])</f>
        <v>0.60246002512723185</v>
      </c>
    </row>
    <row r="3516" spans="1:18" x14ac:dyDescent="0.3">
      <c r="A3516" t="s">
        <v>2238</v>
      </c>
      <c r="B3516">
        <f>DATEVALUE(Mesclar82[[#This Row],[Column1]])</f>
        <v>43712</v>
      </c>
      <c r="C3516">
        <v>-1.77027447089948</v>
      </c>
      <c r="D3516">
        <v>-0.79398214285714985</v>
      </c>
      <c r="F3516">
        <v>-1.6486716196136157</v>
      </c>
      <c r="G3516">
        <v>-1.6013732670677925</v>
      </c>
      <c r="H3516">
        <v>-0.71468274950430288</v>
      </c>
      <c r="I3516">
        <v>-0.92688921713433814</v>
      </c>
      <c r="J3516">
        <v>-1.0317780252412696</v>
      </c>
      <c r="K3516">
        <v>-0.55402829916245011</v>
      </c>
      <c r="N3516">
        <v>-0.23277181521230972</v>
      </c>
      <c r="O3516">
        <v>-2.0654582651391138</v>
      </c>
      <c r="P3516">
        <f>AVERAGE(Mesclar82[[#This Row],[2900020681.Column2]:[2900029490.Column2]])*0.155</f>
        <v>-0.17576860301339323</v>
      </c>
      <c r="Q3516">
        <f>IFERROR(Mesclar82[[#This Row],[media]],#N/A)</f>
        <v>-0.17576860301339323</v>
      </c>
      <c r="R3516">
        <f>STDEV(Mesclar82[[#This Row],[2900020681.Column2]:[2900029490.Column2]])</f>
        <v>0.60084635409632381</v>
      </c>
    </row>
    <row r="3517" spans="1:18" x14ac:dyDescent="0.3">
      <c r="A3517" t="s">
        <v>2239</v>
      </c>
      <c r="B3517">
        <f>DATEVALUE(Mesclar82[[#This Row],[Column1]])</f>
        <v>43713</v>
      </c>
      <c r="C3517">
        <v>-1.77027447089948</v>
      </c>
      <c r="D3517">
        <v>-0.79398214285714985</v>
      </c>
      <c r="F3517">
        <v>-1.6486716196136157</v>
      </c>
      <c r="G3517">
        <v>-1.6013732670677925</v>
      </c>
      <c r="H3517">
        <v>-0.71468274950430288</v>
      </c>
      <c r="I3517">
        <v>-0.92688921713433814</v>
      </c>
      <c r="J3517">
        <v>-1.0317780252412696</v>
      </c>
      <c r="K3517">
        <v>-0.55402829916245011</v>
      </c>
      <c r="N3517">
        <v>-0.24277181521230773</v>
      </c>
      <c r="O3517">
        <v>-2.0654582651391138</v>
      </c>
      <c r="P3517">
        <f>AVERAGE(Mesclar82[[#This Row],[2900020681.Column2]:[2900029490.Column2]])*0.155</f>
        <v>-0.17592360301339321</v>
      </c>
      <c r="Q3517">
        <f>IFERROR(Mesclar82[[#This Row],[media]],#N/A)</f>
        <v>-0.17592360301339321</v>
      </c>
      <c r="R3517">
        <f>STDEV(Mesclar82[[#This Row],[2900020681.Column2]:[2900029490.Column2]])</f>
        <v>0.59918580754203365</v>
      </c>
    </row>
    <row r="3518" spans="1:18" x14ac:dyDescent="0.3">
      <c r="A3518" t="s">
        <v>2240</v>
      </c>
      <c r="B3518">
        <f>DATEVALUE(Mesclar82[[#This Row],[Column1]])</f>
        <v>43714</v>
      </c>
      <c r="C3518">
        <v>-1.7802744708994798</v>
      </c>
      <c r="D3518">
        <v>-0.79398214285714985</v>
      </c>
      <c r="F3518">
        <v>-1.6586716196136138</v>
      </c>
      <c r="G3518">
        <v>-1.5913732670677874</v>
      </c>
      <c r="H3518">
        <v>-0.72468274950430356</v>
      </c>
      <c r="I3518">
        <v>-0.92688921713433814</v>
      </c>
      <c r="J3518">
        <v>-1.0317780252412696</v>
      </c>
      <c r="K3518">
        <v>-0.55402829916245011</v>
      </c>
      <c r="N3518">
        <v>-0.23277181521230972</v>
      </c>
      <c r="O3518">
        <v>-2.0754582651391189</v>
      </c>
      <c r="P3518">
        <f>AVERAGE(Mesclar82[[#This Row],[2900020681.Column2]:[2900029490.Column2]])*0.155</f>
        <v>-0.17623360301339322</v>
      </c>
      <c r="Q3518">
        <f>IFERROR(Mesclar82[[#This Row],[media]],#N/A)</f>
        <v>-0.17623360301339322</v>
      </c>
      <c r="R3518">
        <f>STDEV(Mesclar82[[#This Row],[2900020681.Column2]:[2900029490.Column2]])</f>
        <v>0.60309128557314218</v>
      </c>
    </row>
    <row r="3519" spans="1:18" x14ac:dyDescent="0.3">
      <c r="A3519" t="s">
        <v>2241</v>
      </c>
      <c r="B3519">
        <f>DATEVALUE(Mesclar82[[#This Row],[Column1]])</f>
        <v>43715</v>
      </c>
      <c r="C3519">
        <v>-1.7802744708994798</v>
      </c>
      <c r="D3519">
        <v>-0.80398214285714964</v>
      </c>
      <c r="F3519">
        <v>-1.6586716196136138</v>
      </c>
      <c r="G3519">
        <v>-1.5913732670677874</v>
      </c>
      <c r="H3519">
        <v>-0.72468274950430356</v>
      </c>
      <c r="I3519">
        <v>-0.92688921713433814</v>
      </c>
      <c r="J3519">
        <v>-1.0417780252412712</v>
      </c>
      <c r="K3519">
        <v>-0.56402829916244812</v>
      </c>
      <c r="N3519">
        <v>-0.24277181521230773</v>
      </c>
      <c r="O3519">
        <v>-2.0854582651391098</v>
      </c>
      <c r="P3519">
        <f>AVERAGE(Mesclar82[[#This Row],[2900020681.Column2]:[2900029490.Column2]])*0.155</f>
        <v>-0.17700860301339302</v>
      </c>
      <c r="Q3519">
        <f>IFERROR(Mesclar82[[#This Row],[media]],#N/A)</f>
        <v>-0.17700860301339302</v>
      </c>
      <c r="R3519">
        <f>STDEV(Mesclar82[[#This Row],[2900020681.Column2]:[2900029490.Column2]])</f>
        <v>0.60127486419757437</v>
      </c>
    </row>
    <row r="3520" spans="1:18" x14ac:dyDescent="0.3">
      <c r="A3520" t="s">
        <v>2242</v>
      </c>
      <c r="B3520">
        <f>DATEVALUE(Mesclar82[[#This Row],[Column1]])</f>
        <v>43716</v>
      </c>
      <c r="C3520">
        <v>-1.7802744708994798</v>
      </c>
      <c r="D3520">
        <v>-0.80398214285714964</v>
      </c>
      <c r="F3520">
        <v>-1.6586716196136138</v>
      </c>
      <c r="G3520">
        <v>-1.5913732670677874</v>
      </c>
      <c r="H3520">
        <v>-0.72468274950430356</v>
      </c>
      <c r="I3520">
        <v>-0.92688921713433814</v>
      </c>
      <c r="J3520">
        <v>-1.0417780252412712</v>
      </c>
      <c r="K3520">
        <v>-0.55402829916245011</v>
      </c>
      <c r="N3520">
        <v>-0.23277181521230972</v>
      </c>
      <c r="O3520">
        <v>-2.0754582651391189</v>
      </c>
      <c r="P3520">
        <f>AVERAGE(Mesclar82[[#This Row],[2900020681.Column2]:[2900029490.Column2]])*0.155</f>
        <v>-0.17654360301339325</v>
      </c>
      <c r="Q3520">
        <f>IFERROR(Mesclar82[[#This Row],[media]],#N/A)</f>
        <v>-0.17654360301339325</v>
      </c>
      <c r="R3520">
        <f>STDEV(Mesclar82[[#This Row],[2900020681.Column2]:[2900029490.Column2]])</f>
        <v>0.60227969254630354</v>
      </c>
    </row>
    <row r="3521" spans="1:18" x14ac:dyDescent="0.3">
      <c r="A3521" t="s">
        <v>2243</v>
      </c>
      <c r="B3521">
        <f>DATEVALUE(Mesclar82[[#This Row],[Column1]])</f>
        <v>43717</v>
      </c>
      <c r="C3521">
        <v>-1.7902744708994796</v>
      </c>
      <c r="D3521">
        <v>-0.80398214285714964</v>
      </c>
      <c r="F3521">
        <v>-1.6486716196136157</v>
      </c>
      <c r="G3521">
        <v>-1.5813732670677894</v>
      </c>
      <c r="H3521">
        <v>-0.72468274950430356</v>
      </c>
      <c r="I3521">
        <v>-0.92688921713433814</v>
      </c>
      <c r="J3521">
        <v>-1.0417780252412712</v>
      </c>
      <c r="K3521">
        <v>-0.55402829916245011</v>
      </c>
      <c r="N3521">
        <v>-0.23277181521230972</v>
      </c>
      <c r="O3521">
        <v>-2.0754582651391189</v>
      </c>
      <c r="P3521">
        <f>AVERAGE(Mesclar82[[#This Row],[2900020681.Column2]:[2900029490.Column2]])*0.155</f>
        <v>-0.17638860301339329</v>
      </c>
      <c r="Q3521">
        <f>IFERROR(Mesclar82[[#This Row],[media]],#N/A)</f>
        <v>-0.17638860301339329</v>
      </c>
      <c r="R3521">
        <f>STDEV(Mesclar82[[#This Row],[2900020681.Column2]:[2900029490.Column2]])</f>
        <v>0.60169592393418025</v>
      </c>
    </row>
    <row r="3522" spans="1:18" x14ac:dyDescent="0.3">
      <c r="A3522" t="s">
        <v>2244</v>
      </c>
      <c r="B3522">
        <f>DATEVALUE(Mesclar82[[#This Row],[Column1]])</f>
        <v>43718</v>
      </c>
      <c r="C3522">
        <v>-1.8002744708994793</v>
      </c>
      <c r="D3522">
        <v>-0.81398214285714943</v>
      </c>
      <c r="F3522">
        <v>-1.6486716196136157</v>
      </c>
      <c r="G3522">
        <v>-1.5713732670677913</v>
      </c>
      <c r="H3522">
        <v>-0.73468274950430335</v>
      </c>
      <c r="I3522">
        <v>-0.92688921713433814</v>
      </c>
      <c r="J3522">
        <v>-1.0417780252412712</v>
      </c>
      <c r="K3522">
        <v>-0.56402829916244812</v>
      </c>
      <c r="N3522">
        <v>-0.23277181521230972</v>
      </c>
      <c r="O3522">
        <v>-2.0754582651391189</v>
      </c>
      <c r="P3522">
        <f>AVERAGE(Mesclar82[[#This Row],[2900020681.Column2]:[2900029490.Column2]])*0.155</f>
        <v>-0.17685360301339328</v>
      </c>
      <c r="Q3522">
        <f>IFERROR(Mesclar82[[#This Row],[media]],#N/A)</f>
        <v>-0.17685360301339328</v>
      </c>
      <c r="R3522">
        <f>STDEV(Mesclar82[[#This Row],[2900020681.Column2]:[2900029490.Column2]])</f>
        <v>0.59965770723223422</v>
      </c>
    </row>
    <row r="3523" spans="1:18" x14ac:dyDescent="0.3">
      <c r="A3523" t="s">
        <v>2245</v>
      </c>
      <c r="B3523">
        <f>DATEVALUE(Mesclar82[[#This Row],[Column1]])</f>
        <v>43719</v>
      </c>
      <c r="C3523">
        <v>-1.8002744708994793</v>
      </c>
      <c r="D3523">
        <v>-0.81398214285714943</v>
      </c>
      <c r="F3523">
        <v>-1.6486716196136157</v>
      </c>
      <c r="G3523">
        <v>-1.5713732670677913</v>
      </c>
      <c r="H3523">
        <v>-0.73468274950430335</v>
      </c>
      <c r="I3523">
        <v>-0.92688921713433814</v>
      </c>
      <c r="J3523">
        <v>-1.0417780252412712</v>
      </c>
      <c r="K3523">
        <v>-0.56402829916244812</v>
      </c>
      <c r="N3523">
        <v>-0.23277181521230972</v>
      </c>
      <c r="O3523">
        <v>-2.0754582651391189</v>
      </c>
      <c r="P3523">
        <f>AVERAGE(Mesclar82[[#This Row],[2900020681.Column2]:[2900029490.Column2]])*0.155</f>
        <v>-0.17685360301339328</v>
      </c>
      <c r="Q3523">
        <f>IFERROR(Mesclar82[[#This Row],[media]],#N/A)</f>
        <v>-0.17685360301339328</v>
      </c>
      <c r="R3523">
        <f>STDEV(Mesclar82[[#This Row],[2900020681.Column2]:[2900029490.Column2]])</f>
        <v>0.59965770723223422</v>
      </c>
    </row>
    <row r="3524" spans="1:18" x14ac:dyDescent="0.3">
      <c r="A3524" t="s">
        <v>2246</v>
      </c>
      <c r="B3524">
        <f>DATEVALUE(Mesclar82[[#This Row],[Column1]])</f>
        <v>43720</v>
      </c>
      <c r="C3524">
        <v>-1.8002744708994793</v>
      </c>
      <c r="D3524">
        <v>-0.82398214285714921</v>
      </c>
      <c r="F3524">
        <v>-1.6586716196136138</v>
      </c>
      <c r="G3524">
        <v>-1.5713732670677913</v>
      </c>
      <c r="H3524">
        <v>-0.74468274950430313</v>
      </c>
      <c r="I3524">
        <v>-0.92688921713433814</v>
      </c>
      <c r="J3524">
        <v>-1.0517780252412692</v>
      </c>
      <c r="K3524">
        <v>-0.56402829916244812</v>
      </c>
      <c r="N3524">
        <v>-0.23277181521230972</v>
      </c>
      <c r="O3524">
        <v>-2.0854582651391098</v>
      </c>
      <c r="P3524">
        <f>AVERAGE(Mesclar82[[#This Row],[2900020681.Column2]:[2900029490.Column2]])*0.155</f>
        <v>-0.17762860301339309</v>
      </c>
      <c r="Q3524">
        <f>IFERROR(Mesclar82[[#This Row],[media]],#N/A)</f>
        <v>-0.17762860301339309</v>
      </c>
      <c r="R3524">
        <f>STDEV(Mesclar82[[#This Row],[2900020681.Column2]:[2900029490.Column2]])</f>
        <v>0.60080932914749385</v>
      </c>
    </row>
    <row r="3525" spans="1:18" x14ac:dyDescent="0.3">
      <c r="A3525" t="s">
        <v>2247</v>
      </c>
      <c r="B3525">
        <f>DATEVALUE(Mesclar82[[#This Row],[Column1]])</f>
        <v>43721</v>
      </c>
      <c r="C3525">
        <v>-1.8102744708994791</v>
      </c>
      <c r="D3525">
        <v>-0.82398214285714921</v>
      </c>
      <c r="F3525">
        <v>-1.6586716196136138</v>
      </c>
      <c r="G3525">
        <v>-1.5713732670677913</v>
      </c>
      <c r="H3525">
        <v>-0.74468274950430313</v>
      </c>
      <c r="I3525">
        <v>-0.92688921713433814</v>
      </c>
      <c r="J3525">
        <v>-1.0517780252412692</v>
      </c>
      <c r="K3525">
        <v>-0.56402829916244812</v>
      </c>
      <c r="N3525">
        <v>-0.23277181521230972</v>
      </c>
      <c r="O3525">
        <v>-2.0954582651391149</v>
      </c>
      <c r="P3525">
        <f>AVERAGE(Mesclar82[[#This Row],[2900020681.Column2]:[2900029490.Column2]])*0.155</f>
        <v>-0.17793860301339318</v>
      </c>
      <c r="Q3525">
        <f>IFERROR(Mesclar82[[#This Row],[media]],#N/A)</f>
        <v>-0.17793860301339318</v>
      </c>
      <c r="R3525">
        <f>STDEV(Mesclar82[[#This Row],[2900020681.Column2]:[2900029490.Column2]])</f>
        <v>0.60376427198676774</v>
      </c>
    </row>
    <row r="3526" spans="1:18" x14ac:dyDescent="0.3">
      <c r="A3526" t="s">
        <v>2248</v>
      </c>
      <c r="B3526">
        <f>DATEVALUE(Mesclar82[[#This Row],[Column1]])</f>
        <v>43722</v>
      </c>
      <c r="C3526">
        <v>-1.8102744708994791</v>
      </c>
      <c r="D3526">
        <v>-0.82398214285714921</v>
      </c>
      <c r="F3526">
        <v>-1.6586716196136138</v>
      </c>
      <c r="G3526">
        <v>-1.5813732670677894</v>
      </c>
      <c r="H3526">
        <v>-0.74468274950430313</v>
      </c>
      <c r="I3526">
        <v>-0.93688921713433615</v>
      </c>
      <c r="J3526">
        <v>-1.0517780252412692</v>
      </c>
      <c r="K3526">
        <v>-0.56402829916244812</v>
      </c>
      <c r="N3526">
        <v>-0.23277181521230972</v>
      </c>
      <c r="O3526">
        <v>-2.0854582651391098</v>
      </c>
      <c r="P3526">
        <f>AVERAGE(Mesclar82[[#This Row],[2900020681.Column2]:[2900029490.Column2]])*0.155</f>
        <v>-0.178093603013393</v>
      </c>
      <c r="Q3526">
        <f>IFERROR(Mesclar82[[#This Row],[media]],#N/A)</f>
        <v>-0.178093603013393</v>
      </c>
      <c r="R3526">
        <f>STDEV(Mesclar82[[#This Row],[2900020681.Column2]:[2900029490.Column2]])</f>
        <v>0.6024180838538219</v>
      </c>
    </row>
    <row r="3527" spans="1:18" x14ac:dyDescent="0.3">
      <c r="A3527" t="s">
        <v>2249</v>
      </c>
      <c r="B3527">
        <f>DATEVALUE(Mesclar82[[#This Row],[Column1]])</f>
        <v>43723</v>
      </c>
      <c r="C3527">
        <v>-1.8202744708994789</v>
      </c>
      <c r="D3527">
        <v>-0.83398214285715078</v>
      </c>
      <c r="F3527">
        <v>-1.6586716196136138</v>
      </c>
      <c r="G3527">
        <v>-1.5813732670677894</v>
      </c>
      <c r="H3527">
        <v>-0.74468274950430313</v>
      </c>
      <c r="I3527">
        <v>-0.92688921713433814</v>
      </c>
      <c r="J3527">
        <v>-1.0517780252412692</v>
      </c>
      <c r="K3527">
        <v>-0.56402829916244812</v>
      </c>
      <c r="N3527">
        <v>-0.23277181521230972</v>
      </c>
      <c r="O3527">
        <v>-2.0954582651391149</v>
      </c>
      <c r="P3527">
        <f>AVERAGE(Mesclar82[[#This Row],[2900020681.Column2]:[2900029490.Column2]])*0.155</f>
        <v>-0.17840360301339314</v>
      </c>
      <c r="Q3527">
        <f>IFERROR(Mesclar82[[#This Row],[media]],#N/A)</f>
        <v>-0.17840360301339314</v>
      </c>
      <c r="R3527">
        <f>STDEV(Mesclar82[[#This Row],[2900020681.Column2]:[2900029490.Column2]])</f>
        <v>0.60518360882691358</v>
      </c>
    </row>
    <row r="3528" spans="1:18" x14ac:dyDescent="0.3">
      <c r="A3528" t="s">
        <v>2250</v>
      </c>
      <c r="B3528">
        <f>DATEVALUE(Mesclar82[[#This Row],[Column1]])</f>
        <v>43724</v>
      </c>
      <c r="C3528">
        <v>-1.8202744708994789</v>
      </c>
      <c r="D3528">
        <v>-0.83398214285715078</v>
      </c>
      <c r="F3528">
        <v>-1.6586716196136138</v>
      </c>
      <c r="G3528">
        <v>-1.5713732670677913</v>
      </c>
      <c r="H3528">
        <v>-0.74468274950430313</v>
      </c>
      <c r="I3528">
        <v>-0.93688921713433615</v>
      </c>
      <c r="J3528">
        <v>-1.0617780252412707</v>
      </c>
      <c r="K3528">
        <v>-0.56402829916244812</v>
      </c>
      <c r="N3528">
        <v>-0.23277181521230972</v>
      </c>
      <c r="O3528">
        <v>-2.0954582651391149</v>
      </c>
      <c r="P3528">
        <f>AVERAGE(Mesclar82[[#This Row],[2900020681.Column2]:[2900029490.Column2]])*0.155</f>
        <v>-0.17855860301339316</v>
      </c>
      <c r="Q3528">
        <f>IFERROR(Mesclar82[[#This Row],[media]],#N/A)</f>
        <v>-0.17855860301339316</v>
      </c>
      <c r="R3528">
        <f>STDEV(Mesclar82[[#This Row],[2900020681.Column2]:[2900029490.Column2]])</f>
        <v>0.60382492526093823</v>
      </c>
    </row>
    <row r="3529" spans="1:18" x14ac:dyDescent="0.3">
      <c r="A3529" t="s">
        <v>2251</v>
      </c>
      <c r="B3529">
        <f>DATEVALUE(Mesclar82[[#This Row],[Column1]])</f>
        <v>43725</v>
      </c>
      <c r="C3529">
        <v>-1.8202744708994789</v>
      </c>
      <c r="D3529">
        <v>-0.83398214285715078</v>
      </c>
      <c r="F3529">
        <v>-1.6486716196136157</v>
      </c>
      <c r="G3529">
        <v>-1.5613732670677933</v>
      </c>
      <c r="H3529">
        <v>-0.75468274950430292</v>
      </c>
      <c r="I3529">
        <v>-0.92688921713433814</v>
      </c>
      <c r="J3529">
        <v>-1.0617780252412707</v>
      </c>
      <c r="K3529">
        <v>-0.57402829916244968</v>
      </c>
      <c r="N3529">
        <v>-0.24277181521230773</v>
      </c>
      <c r="O3529">
        <v>-2.0954582651391149</v>
      </c>
      <c r="P3529">
        <f>AVERAGE(Mesclar82[[#This Row],[2900020681.Column2]:[2900029490.Column2]])*0.155</f>
        <v>-0.17855860301339327</v>
      </c>
      <c r="Q3529">
        <f>IFERROR(Mesclar82[[#This Row],[media]],#N/A)</f>
        <v>-0.17855860301339327</v>
      </c>
      <c r="R3529">
        <f>STDEV(Mesclar82[[#This Row],[2900020681.Column2]:[2900029490.Column2]])</f>
        <v>0.59902994160917877</v>
      </c>
    </row>
    <row r="3530" spans="1:18" x14ac:dyDescent="0.3">
      <c r="A3530" t="s">
        <v>2252</v>
      </c>
      <c r="B3530">
        <f>DATEVALUE(Mesclar82[[#This Row],[Column1]])</f>
        <v>43726</v>
      </c>
      <c r="C3530">
        <v>-1.8302744708994787</v>
      </c>
      <c r="D3530">
        <v>-0.84398214285715056</v>
      </c>
      <c r="F3530">
        <v>-1.6586716196136138</v>
      </c>
      <c r="G3530">
        <v>-1.5613732670677933</v>
      </c>
      <c r="H3530">
        <v>-0.75468274950430292</v>
      </c>
      <c r="I3530">
        <v>-0.92688921713433814</v>
      </c>
      <c r="J3530">
        <v>-1.0617780252412707</v>
      </c>
      <c r="K3530">
        <v>-0.56402829916244812</v>
      </c>
      <c r="N3530">
        <v>-0.23277181521230972</v>
      </c>
      <c r="O3530">
        <v>-2.0954582651391149</v>
      </c>
      <c r="P3530">
        <f>AVERAGE(Mesclar82[[#This Row],[2900020681.Column2]:[2900029490.Column2]])*0.155</f>
        <v>-0.17871360301339323</v>
      </c>
      <c r="Q3530">
        <f>IFERROR(Mesclar82[[#This Row],[media]],#N/A)</f>
        <v>-0.17871360301339323</v>
      </c>
      <c r="R3530">
        <f>STDEV(Mesclar82[[#This Row],[2900020681.Column2]:[2900029490.Column2]])</f>
        <v>0.60338900121958461</v>
      </c>
    </row>
    <row r="3531" spans="1:18" x14ac:dyDescent="0.3">
      <c r="A3531" t="s">
        <v>2253</v>
      </c>
      <c r="B3531">
        <f>DATEVALUE(Mesclar82[[#This Row],[Column1]])</f>
        <v>43727</v>
      </c>
      <c r="C3531">
        <v>-1.8302744708994787</v>
      </c>
      <c r="D3531">
        <v>-0.85398214285715035</v>
      </c>
      <c r="F3531">
        <v>-1.6586716196136138</v>
      </c>
      <c r="G3531">
        <v>-1.5513732670677882</v>
      </c>
      <c r="H3531">
        <v>-0.75468274950430292</v>
      </c>
      <c r="I3531">
        <v>-0.92688921713433814</v>
      </c>
      <c r="J3531">
        <v>-1.0617780252412707</v>
      </c>
      <c r="K3531">
        <v>-0.57402829916244968</v>
      </c>
      <c r="N3531">
        <v>-0.23277181521230972</v>
      </c>
      <c r="O3531">
        <v>-2.10545826513912</v>
      </c>
      <c r="P3531">
        <f>AVERAGE(Mesclar82[[#This Row],[2900020681.Column2]:[2900029490.Column2]])*0.155</f>
        <v>-0.17902360301339326</v>
      </c>
      <c r="Q3531">
        <f>IFERROR(Mesclar82[[#This Row],[media]],#N/A)</f>
        <v>-0.17902360301339326</v>
      </c>
      <c r="R3531">
        <f>STDEV(Mesclar82[[#This Row],[2900020681.Column2]:[2900029490.Column2]])</f>
        <v>0.60275173168555374</v>
      </c>
    </row>
    <row r="3532" spans="1:18" x14ac:dyDescent="0.3">
      <c r="A3532" t="s">
        <v>2254</v>
      </c>
      <c r="B3532">
        <f>DATEVALUE(Mesclar82[[#This Row],[Column1]])</f>
        <v>43728</v>
      </c>
      <c r="C3532">
        <v>-1.8302744708994787</v>
      </c>
      <c r="D3532">
        <v>-0.85398214285715035</v>
      </c>
      <c r="F3532">
        <v>-1.6586716196136138</v>
      </c>
      <c r="G3532">
        <v>-1.5513732670677882</v>
      </c>
      <c r="H3532">
        <v>-0.75468274950430292</v>
      </c>
      <c r="I3532">
        <v>-0.93688921713433615</v>
      </c>
      <c r="J3532">
        <v>-1.0717780252412688</v>
      </c>
      <c r="K3532">
        <v>-0.57402829916244968</v>
      </c>
      <c r="N3532">
        <v>-0.24277181521230773</v>
      </c>
      <c r="O3532">
        <v>-2.1154582651391109</v>
      </c>
      <c r="P3532">
        <f>AVERAGE(Mesclar82[[#This Row],[2900020681.Column2]:[2900029490.Column2]])*0.155</f>
        <v>-0.17964360301339302</v>
      </c>
      <c r="Q3532">
        <f>IFERROR(Mesclar82[[#This Row],[media]],#N/A)</f>
        <v>-0.17964360301339302</v>
      </c>
      <c r="R3532">
        <f>STDEV(Mesclar82[[#This Row],[2900020681.Column2]:[2900029490.Column2]])</f>
        <v>0.60223339125931696</v>
      </c>
    </row>
    <row r="3533" spans="1:18" x14ac:dyDescent="0.3">
      <c r="A3533" t="s">
        <v>2255</v>
      </c>
      <c r="B3533">
        <f>DATEVALUE(Mesclar82[[#This Row],[Column1]])</f>
        <v>43729</v>
      </c>
      <c r="C3533">
        <v>-1.8402744708994785</v>
      </c>
      <c r="D3533">
        <v>-0.85398214285715035</v>
      </c>
      <c r="F3533">
        <v>-1.6686716196136118</v>
      </c>
      <c r="G3533">
        <v>-1.5513732670677882</v>
      </c>
      <c r="H3533">
        <v>-0.76468274950430359</v>
      </c>
      <c r="I3533">
        <v>-0.93688921713433615</v>
      </c>
      <c r="J3533">
        <v>-1.0717780252412688</v>
      </c>
      <c r="K3533">
        <v>-0.57402829916244968</v>
      </c>
      <c r="N3533">
        <v>-0.23277181521230972</v>
      </c>
      <c r="O3533">
        <v>-2.1154582651391109</v>
      </c>
      <c r="P3533">
        <f>AVERAGE(Mesclar82[[#This Row],[2900020681.Column2]:[2900029490.Column2]])*0.155</f>
        <v>-0.179953603013393</v>
      </c>
      <c r="Q3533">
        <f>IFERROR(Mesclar82[[#This Row],[media]],#N/A)</f>
        <v>-0.179953603013393</v>
      </c>
      <c r="R3533">
        <f>STDEV(Mesclar82[[#This Row],[2900020681.Column2]:[2900029490.Column2]])</f>
        <v>0.60536334534063552</v>
      </c>
    </row>
    <row r="3534" spans="1:18" x14ac:dyDescent="0.3">
      <c r="A3534" t="s">
        <v>2256</v>
      </c>
      <c r="B3534">
        <f>DATEVALUE(Mesclar82[[#This Row],[Column1]])</f>
        <v>43730</v>
      </c>
      <c r="C3534">
        <v>-1.8402744708994785</v>
      </c>
      <c r="D3534">
        <v>-0.86398214285715014</v>
      </c>
      <c r="F3534">
        <v>-1.6586716196136138</v>
      </c>
      <c r="G3534">
        <v>-1.5513732670677882</v>
      </c>
      <c r="H3534">
        <v>-0.76468274950430359</v>
      </c>
      <c r="I3534">
        <v>-0.93688921713433615</v>
      </c>
      <c r="J3534">
        <v>-1.0717780252412688</v>
      </c>
      <c r="K3534">
        <v>-0.57402829916244968</v>
      </c>
      <c r="N3534">
        <v>-0.23277181521230972</v>
      </c>
      <c r="O3534">
        <v>-2.1254582651391161</v>
      </c>
      <c r="P3534">
        <f>AVERAGE(Mesclar82[[#This Row],[2900020681.Column2]:[2900029490.Column2]])*0.155</f>
        <v>-0.18010860301339313</v>
      </c>
      <c r="Q3534">
        <f>IFERROR(Mesclar82[[#This Row],[media]],#N/A)</f>
        <v>-0.18010860301339313</v>
      </c>
      <c r="R3534">
        <f>STDEV(Mesclar82[[#This Row],[2900020681.Column2]:[2900029490.Column2]])</f>
        <v>0.60564644755849695</v>
      </c>
    </row>
    <row r="3535" spans="1:18" x14ac:dyDescent="0.3">
      <c r="A3535" t="s">
        <v>2257</v>
      </c>
      <c r="B3535">
        <f>DATEVALUE(Mesclar82[[#This Row],[Column1]])</f>
        <v>43731</v>
      </c>
      <c r="C3535">
        <v>-1.8502744708994801</v>
      </c>
      <c r="D3535">
        <v>-0.86398214285715014</v>
      </c>
      <c r="F3535">
        <v>-1.6686716196136118</v>
      </c>
      <c r="G3535">
        <v>-1.5413732670677902</v>
      </c>
      <c r="H3535">
        <v>-0.77468274950430338</v>
      </c>
      <c r="I3535">
        <v>-0.94688921713433771</v>
      </c>
      <c r="J3535">
        <v>-1.0817780252412703</v>
      </c>
      <c r="K3535">
        <v>-0.57402829916244968</v>
      </c>
      <c r="N3535">
        <v>-0.24277181521230773</v>
      </c>
      <c r="O3535">
        <v>-2.1354582651391212</v>
      </c>
      <c r="P3535">
        <f>AVERAGE(Mesclar82[[#This Row],[2900020681.Column2]:[2900029490.Column2]])*0.155</f>
        <v>-0.18103860301339322</v>
      </c>
      <c r="Q3535">
        <f>IFERROR(Mesclar82[[#This Row],[media]],#N/A)</f>
        <v>-0.18103860301339322</v>
      </c>
      <c r="R3535">
        <f>STDEV(Mesclar82[[#This Row],[2900020681.Column2]:[2900029490.Column2]])</f>
        <v>0.60588344262403904</v>
      </c>
    </row>
    <row r="3536" spans="1:18" x14ac:dyDescent="0.3">
      <c r="A3536" t="s">
        <v>2258</v>
      </c>
      <c r="B3536">
        <f>DATEVALUE(Mesclar82[[#This Row],[Column1]])</f>
        <v>43732</v>
      </c>
      <c r="C3536">
        <v>-1.8502744708994801</v>
      </c>
      <c r="D3536">
        <v>-0.87398214285714992</v>
      </c>
      <c r="F3536">
        <v>-1.6686716196136118</v>
      </c>
      <c r="G3536">
        <v>-1.5413732670677902</v>
      </c>
      <c r="H3536">
        <v>-0.77468274950430338</v>
      </c>
      <c r="I3536">
        <v>-0.94688921713433771</v>
      </c>
      <c r="J3536">
        <v>-1.0817780252412703</v>
      </c>
      <c r="K3536">
        <v>-0.58402829916244769</v>
      </c>
      <c r="N3536">
        <v>-0.24277181521230773</v>
      </c>
      <c r="O3536">
        <v>-2.1354582651391212</v>
      </c>
      <c r="P3536">
        <f>AVERAGE(Mesclar82[[#This Row],[2900020681.Column2]:[2900029490.Column2]])*0.155</f>
        <v>-0.18134860301339323</v>
      </c>
      <c r="Q3536">
        <f>IFERROR(Mesclar82[[#This Row],[media]],#N/A)</f>
        <v>-0.18134860301339323</v>
      </c>
      <c r="R3536">
        <f>STDEV(Mesclar82[[#This Row],[2900020681.Column2]:[2900029490.Column2]])</f>
        <v>0.6042491469002097</v>
      </c>
    </row>
    <row r="3537" spans="1:18" x14ac:dyDescent="0.3">
      <c r="A3537" t="s">
        <v>2259</v>
      </c>
      <c r="B3537">
        <f>DATEVALUE(Mesclar82[[#This Row],[Column1]])</f>
        <v>43733</v>
      </c>
      <c r="C3537">
        <v>-1.8602744708994798</v>
      </c>
      <c r="D3537">
        <v>-0.88398214285714971</v>
      </c>
      <c r="F3537">
        <v>-1.6586716196136138</v>
      </c>
      <c r="G3537">
        <v>-1.5413732670677902</v>
      </c>
      <c r="H3537">
        <v>-0.77468274950430338</v>
      </c>
      <c r="I3537">
        <v>-0.94688921713433771</v>
      </c>
      <c r="J3537">
        <v>-1.0817780252412703</v>
      </c>
      <c r="K3537">
        <v>-0.58402829916244769</v>
      </c>
      <c r="N3537">
        <v>-0.24277181521230773</v>
      </c>
      <c r="O3537">
        <v>-2.1354582651391212</v>
      </c>
      <c r="P3537">
        <f>AVERAGE(Mesclar82[[#This Row],[2900020681.Column2]:[2900029490.Column2]])*0.155</f>
        <v>-0.18150360301339324</v>
      </c>
      <c r="Q3537">
        <f>IFERROR(Mesclar82[[#This Row],[media]],#N/A)</f>
        <v>-0.18150360301339324</v>
      </c>
      <c r="R3537">
        <f>STDEV(Mesclar82[[#This Row],[2900020681.Column2]:[2900029490.Column2]])</f>
        <v>0.6040654088852998</v>
      </c>
    </row>
    <row r="3538" spans="1:18" x14ac:dyDescent="0.3">
      <c r="A3538" t="s">
        <v>2260</v>
      </c>
      <c r="B3538">
        <f>DATEVALUE(Mesclar82[[#This Row],[Column1]])</f>
        <v>43734</v>
      </c>
      <c r="C3538">
        <v>-1.8602744708994798</v>
      </c>
      <c r="D3538">
        <v>-0.88398214285714971</v>
      </c>
      <c r="F3538">
        <v>-1.6586716196136138</v>
      </c>
      <c r="G3538">
        <v>-1.5313732670677922</v>
      </c>
      <c r="H3538">
        <v>-0.77468274950430338</v>
      </c>
      <c r="I3538">
        <v>-0.94688921713433771</v>
      </c>
      <c r="J3538">
        <v>-1.0817780252412703</v>
      </c>
      <c r="K3538">
        <v>-0.58402829916244769</v>
      </c>
      <c r="N3538">
        <v>-0.24277181521230773</v>
      </c>
      <c r="O3538">
        <v>-2.1354582651391212</v>
      </c>
      <c r="P3538">
        <f>AVERAGE(Mesclar82[[#This Row],[2900020681.Column2]:[2900029490.Column2]])*0.155</f>
        <v>-0.18134860301339328</v>
      </c>
      <c r="Q3538">
        <f>IFERROR(Mesclar82[[#This Row],[media]],#N/A)</f>
        <v>-0.18134860301339328</v>
      </c>
      <c r="R3538">
        <f>STDEV(Mesclar82[[#This Row],[2900020681.Column2]:[2900029490.Column2]])</f>
        <v>0.60339203382103745</v>
      </c>
    </row>
    <row r="3539" spans="1:18" x14ac:dyDescent="0.3">
      <c r="A3539" t="s">
        <v>2261</v>
      </c>
      <c r="B3539">
        <f>DATEVALUE(Mesclar82[[#This Row],[Column1]])</f>
        <v>43735</v>
      </c>
      <c r="C3539">
        <v>-1.8702744708994796</v>
      </c>
      <c r="D3539">
        <v>-0.88398214285714971</v>
      </c>
      <c r="F3539">
        <v>-1.6686716196136118</v>
      </c>
      <c r="G3539">
        <v>-1.5313732670677922</v>
      </c>
      <c r="H3539">
        <v>-0.78468274950430317</v>
      </c>
      <c r="I3539">
        <v>-0.94688921713433771</v>
      </c>
      <c r="J3539">
        <v>-1.0917780252412683</v>
      </c>
      <c r="K3539">
        <v>-0.58402829916244769</v>
      </c>
      <c r="N3539">
        <v>-0.24277181521230773</v>
      </c>
      <c r="O3539">
        <v>-2.1454582651391121</v>
      </c>
      <c r="P3539">
        <f>AVERAGE(Mesclar82[[#This Row],[2900020681.Column2]:[2900029490.Column2]])*0.155</f>
        <v>-0.18212360301339309</v>
      </c>
      <c r="Q3539">
        <f>IFERROR(Mesclar82[[#This Row],[media]],#N/A)</f>
        <v>-0.18212360301339309</v>
      </c>
      <c r="R3539">
        <f>STDEV(Mesclar82[[#This Row],[2900020681.Column2]:[2900029490.Column2]])</f>
        <v>0.60646569218691704</v>
      </c>
    </row>
    <row r="3540" spans="1:18" x14ac:dyDescent="0.3">
      <c r="A3540" t="s">
        <v>2262</v>
      </c>
      <c r="B3540">
        <f>DATEVALUE(Mesclar82[[#This Row],[Column1]])</f>
        <v>43736</v>
      </c>
      <c r="C3540">
        <v>-1.8702744708994796</v>
      </c>
      <c r="D3540">
        <v>-0.8939821428571495</v>
      </c>
      <c r="F3540">
        <v>-1.6686716196136118</v>
      </c>
      <c r="G3540">
        <v>-1.5313732670677922</v>
      </c>
      <c r="H3540">
        <v>-0.78468274950430317</v>
      </c>
      <c r="I3540">
        <v>-0.94688921713433771</v>
      </c>
      <c r="J3540">
        <v>-1.0917780252412683</v>
      </c>
      <c r="K3540">
        <v>-0.58402829916244769</v>
      </c>
      <c r="N3540">
        <v>-0.24277181521230773</v>
      </c>
      <c r="O3540">
        <v>-2.1454582651391121</v>
      </c>
      <c r="P3540">
        <f>AVERAGE(Mesclar82[[#This Row],[2900020681.Column2]:[2900029490.Column2]])*0.155</f>
        <v>-0.18227860301339302</v>
      </c>
      <c r="Q3540">
        <f>IFERROR(Mesclar82[[#This Row],[media]],#N/A)</f>
        <v>-0.18227860301339302</v>
      </c>
      <c r="R3540">
        <f>STDEV(Mesclar82[[#This Row],[2900020681.Column2]:[2900029490.Column2]])</f>
        <v>0.60594054945929487</v>
      </c>
    </row>
    <row r="3541" spans="1:18" x14ac:dyDescent="0.3">
      <c r="A3541" t="s">
        <v>2263</v>
      </c>
      <c r="B3541">
        <f>DATEVALUE(Mesclar82[[#This Row],[Column1]])</f>
        <v>43737</v>
      </c>
      <c r="C3541">
        <v>-1.8802744708994794</v>
      </c>
      <c r="D3541">
        <v>-0.8939821428571495</v>
      </c>
      <c r="F3541">
        <v>-1.6686716196136118</v>
      </c>
      <c r="G3541">
        <v>-1.5213732670677871</v>
      </c>
      <c r="H3541">
        <v>-0.78468274950430317</v>
      </c>
      <c r="I3541">
        <v>-0.94688921713433771</v>
      </c>
      <c r="J3541">
        <v>-1.0917780252412683</v>
      </c>
      <c r="K3541">
        <v>-0.58402829916244769</v>
      </c>
      <c r="N3541">
        <v>-0.25277181521230929</v>
      </c>
      <c r="O3541">
        <v>-2.1454582651391121</v>
      </c>
      <c r="P3541">
        <f>AVERAGE(Mesclar82[[#This Row],[2900020681.Column2]:[2900029490.Column2]])*0.155</f>
        <v>-0.18243360301339301</v>
      </c>
      <c r="Q3541">
        <f>IFERROR(Mesclar82[[#This Row],[media]],#N/A)</f>
        <v>-0.18243360301339301</v>
      </c>
      <c r="R3541">
        <f>STDEV(Mesclar82[[#This Row],[2900020681.Column2]:[2900029490.Column2]])</f>
        <v>0.60487640481786753</v>
      </c>
    </row>
    <row r="3542" spans="1:18" x14ac:dyDescent="0.3">
      <c r="A3542" t="s">
        <v>2264</v>
      </c>
      <c r="B3542">
        <f>DATEVALUE(Mesclar82[[#This Row],[Column1]])</f>
        <v>43738</v>
      </c>
      <c r="C3542">
        <v>-1.8702744708994796</v>
      </c>
      <c r="D3542">
        <v>-0.90398214285714928</v>
      </c>
      <c r="F3542">
        <v>-1.6686716196136118</v>
      </c>
      <c r="G3542">
        <v>-1.5213732670677871</v>
      </c>
      <c r="H3542">
        <v>-0.76468274950430359</v>
      </c>
      <c r="I3542">
        <v>-0.94688921713433771</v>
      </c>
      <c r="J3542">
        <v>-1.1017780252412699</v>
      </c>
      <c r="K3542">
        <v>-0.58402829916244769</v>
      </c>
      <c r="N3542">
        <v>-0.25277181521230929</v>
      </c>
      <c r="O3542">
        <v>-2.1754582651391132</v>
      </c>
      <c r="P3542">
        <f>AVERAGE(Mesclar82[[#This Row],[2900020681.Column2]:[2900029490.Column2]])*0.155</f>
        <v>-0.18274360301339304</v>
      </c>
      <c r="Q3542">
        <f>IFERROR(Mesclar82[[#This Row],[media]],#N/A)</f>
        <v>-0.18274360301339304</v>
      </c>
      <c r="R3542">
        <f>STDEV(Mesclar82[[#This Row],[2900020681.Column2]:[2900029490.Column2]])</f>
        <v>0.6098095737681215</v>
      </c>
    </row>
    <row r="3543" spans="1:18" x14ac:dyDescent="0.3">
      <c r="A3543" t="s">
        <v>2265</v>
      </c>
      <c r="B3543">
        <f>DATEVALUE(Mesclar82[[#This Row],[Column1]])</f>
        <v>43739</v>
      </c>
      <c r="C3543">
        <v>-1.8802744708994794</v>
      </c>
      <c r="D3543">
        <v>-0.90398214285714928</v>
      </c>
      <c r="F3543">
        <v>-1.6686716196136118</v>
      </c>
      <c r="G3543">
        <v>-1.5213732670677871</v>
      </c>
      <c r="H3543">
        <v>-0.75468274950430292</v>
      </c>
      <c r="I3543">
        <v>-0.95688921713433572</v>
      </c>
      <c r="J3543">
        <v>-1.1017780252412699</v>
      </c>
      <c r="K3543">
        <v>-0.58402829916244769</v>
      </c>
      <c r="N3543">
        <v>-0.24277181521230773</v>
      </c>
      <c r="O3543">
        <v>-2.1654582651391223</v>
      </c>
      <c r="P3543">
        <f>AVERAGE(Mesclar82[[#This Row],[2900020681.Column2]:[2900029490.Column2]])*0.155</f>
        <v>-0.18258860301339311</v>
      </c>
      <c r="Q3543">
        <f>IFERROR(Mesclar82[[#This Row],[media]],#N/A)</f>
        <v>-0.18258860301339311</v>
      </c>
      <c r="R3543">
        <f>STDEV(Mesclar82[[#This Row],[2900020681.Column2]:[2900029490.Column2]])</f>
        <v>0.61131591062419277</v>
      </c>
    </row>
    <row r="3544" spans="1:18" x14ac:dyDescent="0.3">
      <c r="A3544" t="s">
        <v>2266</v>
      </c>
      <c r="B3544">
        <f>DATEVALUE(Mesclar82[[#This Row],[Column1]])</f>
        <v>43740</v>
      </c>
      <c r="C3544">
        <v>-1.8802744708994794</v>
      </c>
      <c r="D3544">
        <v>-0.90398214285714928</v>
      </c>
      <c r="F3544">
        <v>-1.6686716196136118</v>
      </c>
      <c r="G3544">
        <v>-1.5213732670677871</v>
      </c>
      <c r="H3544">
        <v>-0.74468274950430313</v>
      </c>
      <c r="I3544">
        <v>-0.95688921713433572</v>
      </c>
      <c r="J3544">
        <v>-1.1017780252412699</v>
      </c>
      <c r="K3544">
        <v>-0.59402829916244926</v>
      </c>
      <c r="N3544">
        <v>-0.25277181521230929</v>
      </c>
      <c r="O3544">
        <v>-2.1754582651391132</v>
      </c>
      <c r="P3544">
        <f>AVERAGE(Mesclar82[[#This Row],[2900020681.Column2]:[2900029490.Column2]])*0.155</f>
        <v>-0.18289860301339303</v>
      </c>
      <c r="Q3544">
        <f>IFERROR(Mesclar82[[#This Row],[media]],#N/A)</f>
        <v>-0.18289860301339303</v>
      </c>
      <c r="R3544">
        <f>STDEV(Mesclar82[[#This Row],[2900020681.Column2]:[2900029490.Column2]])</f>
        <v>0.61113338754530599</v>
      </c>
    </row>
    <row r="3545" spans="1:18" x14ac:dyDescent="0.3">
      <c r="A3545" t="s">
        <v>2267</v>
      </c>
      <c r="B3545">
        <f>DATEVALUE(Mesclar82[[#This Row],[Column1]])</f>
        <v>43741</v>
      </c>
      <c r="C3545">
        <v>-1.8902744708994792</v>
      </c>
      <c r="D3545">
        <v>-0.91398214285715085</v>
      </c>
      <c r="F3545">
        <v>-1.6686716196136118</v>
      </c>
      <c r="G3545">
        <v>-1.5213732670677871</v>
      </c>
      <c r="H3545">
        <v>-0.75468274950430292</v>
      </c>
      <c r="I3545">
        <v>-0.95688921713433572</v>
      </c>
      <c r="J3545">
        <v>-1.1017780252412699</v>
      </c>
      <c r="K3545">
        <v>-0.59402829916244926</v>
      </c>
      <c r="N3545">
        <v>-0.25277181521230929</v>
      </c>
      <c r="O3545">
        <v>-2.1754582651391132</v>
      </c>
      <c r="P3545">
        <f>AVERAGE(Mesclar82[[#This Row],[2900020681.Column2]:[2900029490.Column2]])*0.155</f>
        <v>-0.18336360301339305</v>
      </c>
      <c r="Q3545">
        <f>IFERROR(Mesclar82[[#This Row],[media]],#N/A)</f>
        <v>-0.18336360301339305</v>
      </c>
      <c r="R3545">
        <f>STDEV(Mesclar82[[#This Row],[2900020681.Column2]:[2900029490.Column2]])</f>
        <v>0.61113241740119328</v>
      </c>
    </row>
    <row r="3546" spans="1:18" x14ac:dyDescent="0.3">
      <c r="A3546" t="s">
        <v>2268</v>
      </c>
      <c r="B3546">
        <f>DATEVALUE(Mesclar82[[#This Row],[Column1]])</f>
        <v>43742</v>
      </c>
      <c r="C3546">
        <v>-1.8902744708994792</v>
      </c>
      <c r="D3546">
        <v>-0.91398214285715085</v>
      </c>
      <c r="F3546">
        <v>-1.6686716196136118</v>
      </c>
      <c r="G3546">
        <v>-1.5213732670677871</v>
      </c>
      <c r="H3546">
        <v>-0.75468274950430292</v>
      </c>
      <c r="I3546">
        <v>-0.96688921713433729</v>
      </c>
      <c r="J3546">
        <v>-1.1117780252412679</v>
      </c>
      <c r="K3546">
        <v>-0.59402829916244926</v>
      </c>
      <c r="N3546">
        <v>-0.25277181521230929</v>
      </c>
      <c r="O3546">
        <v>-2.1854582651391183</v>
      </c>
      <c r="P3546">
        <f>AVERAGE(Mesclar82[[#This Row],[2900020681.Column2]:[2900029490.Column2]])*0.155</f>
        <v>-0.1838286030133931</v>
      </c>
      <c r="Q3546">
        <f>IFERROR(Mesclar82[[#This Row],[media]],#N/A)</f>
        <v>-0.1838286030133931</v>
      </c>
      <c r="R3546">
        <f>STDEV(Mesclar82[[#This Row],[2900020681.Column2]:[2900029490.Column2]])</f>
        <v>0.61239589004598771</v>
      </c>
    </row>
    <row r="3547" spans="1:18" x14ac:dyDescent="0.3">
      <c r="A3547" t="s">
        <v>2269</v>
      </c>
      <c r="B3547">
        <f>DATEVALUE(Mesclar82[[#This Row],[Column1]])</f>
        <v>43743</v>
      </c>
      <c r="C3547">
        <v>-1.900274470899479</v>
      </c>
      <c r="D3547">
        <v>-0.92398214285715063</v>
      </c>
      <c r="F3547">
        <v>-1.6686716196136118</v>
      </c>
      <c r="G3547">
        <v>-1.5113732670677891</v>
      </c>
      <c r="H3547">
        <v>-0.75468274950430292</v>
      </c>
      <c r="I3547">
        <v>-0.96688921713433729</v>
      </c>
      <c r="J3547">
        <v>-1.1117780252412679</v>
      </c>
      <c r="K3547">
        <v>-0.59402829916244926</v>
      </c>
      <c r="N3547">
        <v>-0.26277181521231086</v>
      </c>
      <c r="O3547">
        <v>-2.1854582651391183</v>
      </c>
      <c r="P3547">
        <f>AVERAGE(Mesclar82[[#This Row],[2900020681.Column2]:[2900029490.Column2]])*0.155</f>
        <v>-0.18413860301339316</v>
      </c>
      <c r="Q3547">
        <f>IFERROR(Mesclar82[[#This Row],[media]],#N/A)</f>
        <v>-0.18413860301339316</v>
      </c>
      <c r="R3547">
        <f>STDEV(Mesclar82[[#This Row],[2900020681.Column2]:[2900029490.Column2]])</f>
        <v>0.6109093403423429</v>
      </c>
    </row>
    <row r="3548" spans="1:18" x14ac:dyDescent="0.3">
      <c r="A3548" t="s">
        <v>2270</v>
      </c>
      <c r="B3548">
        <f>DATEVALUE(Mesclar82[[#This Row],[Column1]])</f>
        <v>43744</v>
      </c>
      <c r="C3548">
        <v>-1.900274470899479</v>
      </c>
      <c r="D3548">
        <v>-0.92398214285715063</v>
      </c>
      <c r="F3548">
        <v>-1.6786716196136169</v>
      </c>
      <c r="G3548">
        <v>-1.5113732670677891</v>
      </c>
      <c r="H3548">
        <v>-0.75468274950430292</v>
      </c>
      <c r="I3548">
        <v>-0.96688921713433729</v>
      </c>
      <c r="J3548">
        <v>-1.1117780252412679</v>
      </c>
      <c r="K3548">
        <v>-0.59402829916244926</v>
      </c>
      <c r="N3548">
        <v>-0.26277181521231086</v>
      </c>
      <c r="O3548">
        <v>-2.1854582651391183</v>
      </c>
      <c r="P3548">
        <f>AVERAGE(Mesclar82[[#This Row],[2900020681.Column2]:[2900029490.Column2]])*0.155</f>
        <v>-0.18429360301339326</v>
      </c>
      <c r="Q3548">
        <f>IFERROR(Mesclar82[[#This Row],[media]],#N/A)</f>
        <v>-0.18429360301339326</v>
      </c>
      <c r="R3548">
        <f>STDEV(Mesclar82[[#This Row],[2900020681.Column2]:[2900029490.Column2]])</f>
        <v>0.61179114189459749</v>
      </c>
    </row>
    <row r="3549" spans="1:18" x14ac:dyDescent="0.3">
      <c r="A3549" t="s">
        <v>2271</v>
      </c>
      <c r="B3549">
        <f>DATEVALUE(Mesclar82[[#This Row],[Column1]])</f>
        <v>43745</v>
      </c>
      <c r="C3549">
        <v>-1.900274470899479</v>
      </c>
      <c r="D3549">
        <v>-0.92398214285715063</v>
      </c>
      <c r="F3549">
        <v>-1.6686716196136118</v>
      </c>
      <c r="G3549">
        <v>-1.5113732670677891</v>
      </c>
      <c r="H3549">
        <v>-0.76468274950430359</v>
      </c>
      <c r="I3549">
        <v>-0.96688921713433729</v>
      </c>
      <c r="J3549">
        <v>-1.1117780252412679</v>
      </c>
      <c r="K3549">
        <v>-0.59402829916244926</v>
      </c>
      <c r="N3549">
        <v>-0.26277181521231086</v>
      </c>
      <c r="O3549">
        <v>-2.1854582651391183</v>
      </c>
      <c r="P3549">
        <f>AVERAGE(Mesclar82[[#This Row],[2900020681.Column2]:[2900029490.Column2]])*0.155</f>
        <v>-0.18429360301339318</v>
      </c>
      <c r="Q3549">
        <f>IFERROR(Mesclar82[[#This Row],[media]],#N/A)</f>
        <v>-0.18429360301339318</v>
      </c>
      <c r="R3549">
        <f>STDEV(Mesclar82[[#This Row],[2900020681.Column2]:[2900029490.Column2]])</f>
        <v>0.61012893303192395</v>
      </c>
    </row>
    <row r="3550" spans="1:18" x14ac:dyDescent="0.3">
      <c r="A3550" t="s">
        <v>2272</v>
      </c>
      <c r="B3550">
        <f>DATEVALUE(Mesclar82[[#This Row],[Column1]])</f>
        <v>43746</v>
      </c>
      <c r="C3550">
        <v>-1.9102744708994788</v>
      </c>
      <c r="D3550">
        <v>-0.93398214285715042</v>
      </c>
      <c r="F3550">
        <v>-1.6686716196136118</v>
      </c>
      <c r="G3550">
        <v>-1.5113732670677891</v>
      </c>
      <c r="H3550">
        <v>-0.77468274950430338</v>
      </c>
      <c r="I3550">
        <v>-0.96688921713433729</v>
      </c>
      <c r="J3550">
        <v>-1.1217780252412695</v>
      </c>
      <c r="K3550">
        <v>-0.59402829916244926</v>
      </c>
      <c r="N3550">
        <v>-0.26277181521231086</v>
      </c>
      <c r="O3550">
        <v>-2.1954582651391092</v>
      </c>
      <c r="P3550">
        <f>AVERAGE(Mesclar82[[#This Row],[2900020681.Column2]:[2900029490.Column2]])*0.155</f>
        <v>-0.18506860301339303</v>
      </c>
      <c r="Q3550">
        <f>IFERROR(Mesclar82[[#This Row],[media]],#N/A)</f>
        <v>-0.18506860301339303</v>
      </c>
      <c r="R3550">
        <f>STDEV(Mesclar82[[#This Row],[2900020681.Column2]:[2900029490.Column2]])</f>
        <v>0.61186329706511688</v>
      </c>
    </row>
    <row r="3551" spans="1:18" x14ac:dyDescent="0.3">
      <c r="A3551" t="s">
        <v>2273</v>
      </c>
      <c r="B3551">
        <f>DATEVALUE(Mesclar82[[#This Row],[Column1]])</f>
        <v>43747</v>
      </c>
      <c r="C3551">
        <v>-1.9102744708994788</v>
      </c>
      <c r="D3551">
        <v>-0.93398214285715042</v>
      </c>
      <c r="F3551">
        <v>-1.6686716196136118</v>
      </c>
      <c r="G3551">
        <v>-1.5113732670677891</v>
      </c>
      <c r="H3551">
        <v>-0.78468274950430317</v>
      </c>
      <c r="I3551">
        <v>-0.96688921713433729</v>
      </c>
      <c r="J3551">
        <v>-1.1217780252412695</v>
      </c>
      <c r="K3551">
        <v>-0.60402829916245082</v>
      </c>
      <c r="N3551">
        <v>-0.26277181521231086</v>
      </c>
      <c r="O3551">
        <v>-2.2054582651391144</v>
      </c>
      <c r="P3551">
        <f>AVERAGE(Mesclar82[[#This Row],[2900020681.Column2]:[2900029490.Column2]])*0.155</f>
        <v>-0.18553360301339317</v>
      </c>
      <c r="Q3551">
        <f>IFERROR(Mesclar82[[#This Row],[media]],#N/A)</f>
        <v>-0.18553360301339317</v>
      </c>
      <c r="R3551">
        <f>STDEV(Mesclar82[[#This Row],[2900020681.Column2]:[2900029490.Column2]])</f>
        <v>0.61185003388663539</v>
      </c>
    </row>
    <row r="3552" spans="1:18" x14ac:dyDescent="0.3">
      <c r="A3552" t="s">
        <v>2274</v>
      </c>
      <c r="B3552">
        <f>DATEVALUE(Mesclar82[[#This Row],[Column1]])</f>
        <v>43748</v>
      </c>
      <c r="C3552">
        <v>-1.9102744708994788</v>
      </c>
      <c r="D3552">
        <v>-0.94398214285715021</v>
      </c>
      <c r="F3552">
        <v>-1.6786716196136169</v>
      </c>
      <c r="G3552">
        <v>-1.5013732670677911</v>
      </c>
      <c r="H3552">
        <v>-0.78468274950430317</v>
      </c>
      <c r="I3552">
        <v>-0.97688921713433885</v>
      </c>
      <c r="J3552">
        <v>-1.1217780252412695</v>
      </c>
      <c r="K3552">
        <v>-0.60402829916245082</v>
      </c>
      <c r="N3552">
        <v>-0.26277181521231086</v>
      </c>
      <c r="O3552">
        <v>-2.2154582651391195</v>
      </c>
      <c r="P3552">
        <f>AVERAGE(Mesclar82[[#This Row],[2900020681.Column2]:[2900029490.Column2]])*0.155</f>
        <v>-0.18599860301339335</v>
      </c>
      <c r="Q3552">
        <f>IFERROR(Mesclar82[[#This Row],[media]],#N/A)</f>
        <v>-0.18599860301339335</v>
      </c>
      <c r="R3552">
        <f>STDEV(Mesclar82[[#This Row],[2900020681.Column2]:[2900029490.Column2]])</f>
        <v>0.61310750154223415</v>
      </c>
    </row>
    <row r="3553" spans="1:18" x14ac:dyDescent="0.3">
      <c r="A3553" t="s">
        <v>2275</v>
      </c>
      <c r="B3553">
        <f>DATEVALUE(Mesclar82[[#This Row],[Column1]])</f>
        <v>43749</v>
      </c>
      <c r="C3553">
        <v>-1.9202744708994786</v>
      </c>
      <c r="D3553">
        <v>-0.94398214285715021</v>
      </c>
      <c r="F3553">
        <v>-1.6786716196136169</v>
      </c>
      <c r="G3553">
        <v>-1.5013732670677911</v>
      </c>
      <c r="H3553">
        <v>-0.78468274950430317</v>
      </c>
      <c r="I3553">
        <v>-0.97688921713433885</v>
      </c>
      <c r="J3553">
        <v>-1.131778025241271</v>
      </c>
      <c r="K3553">
        <v>-0.60402829916245082</v>
      </c>
      <c r="N3553">
        <v>-0.27277181521230887</v>
      </c>
      <c r="O3553">
        <v>-2.2454582651391206</v>
      </c>
      <c r="P3553">
        <f>AVERAGE(Mesclar82[[#This Row],[2900020681.Column2]:[2900029490.Column2]])*0.155</f>
        <v>-0.18692860301339337</v>
      </c>
      <c r="Q3553">
        <f>IFERROR(Mesclar82[[#This Row],[media]],#N/A)</f>
        <v>-0.18692860301339337</v>
      </c>
      <c r="R3553">
        <f>STDEV(Mesclar82[[#This Row],[2900020681.Column2]:[2900029490.Column2]])</f>
        <v>0.61813090484312971</v>
      </c>
    </row>
    <row r="3554" spans="1:18" x14ac:dyDescent="0.3">
      <c r="A3554" t="s">
        <v>2276</v>
      </c>
      <c r="B3554">
        <f>DATEVALUE(Mesclar82[[#This Row],[Column1]])</f>
        <v>43750</v>
      </c>
      <c r="C3554">
        <v>-1.9202744708994786</v>
      </c>
      <c r="D3554">
        <v>-0.94398214285715021</v>
      </c>
      <c r="F3554">
        <v>-1.6786716196136169</v>
      </c>
      <c r="G3554">
        <v>-1.5013732670677911</v>
      </c>
      <c r="H3554">
        <v>-0.78468274950430317</v>
      </c>
      <c r="I3554">
        <v>-0.97688921713433885</v>
      </c>
      <c r="J3554">
        <v>-1.131778025241271</v>
      </c>
      <c r="K3554">
        <v>-0.60402829916245082</v>
      </c>
      <c r="N3554">
        <v>-0.28277181521231043</v>
      </c>
      <c r="O3554">
        <v>-2.2354582651391155</v>
      </c>
      <c r="P3554">
        <f>AVERAGE(Mesclar82[[#This Row],[2900020681.Column2]:[2900029490.Column2]])*0.155</f>
        <v>-0.18692860301339331</v>
      </c>
      <c r="Q3554">
        <f>IFERROR(Mesclar82[[#This Row],[media]],#N/A)</f>
        <v>-0.18692860301339331</v>
      </c>
      <c r="R3554">
        <f>STDEV(Mesclar82[[#This Row],[2900020681.Column2]:[2900029490.Column2]])</f>
        <v>0.61459278394551853</v>
      </c>
    </row>
    <row r="3555" spans="1:18" x14ac:dyDescent="0.3">
      <c r="A3555" t="s">
        <v>2277</v>
      </c>
      <c r="B3555">
        <f>DATEVALUE(Mesclar82[[#This Row],[Column1]])</f>
        <v>43751</v>
      </c>
      <c r="C3555">
        <v>-1.9302744708994801</v>
      </c>
      <c r="D3555">
        <v>-0.95398214285715</v>
      </c>
      <c r="F3555">
        <v>-1.6686716196136118</v>
      </c>
      <c r="G3555">
        <v>-1.5013732670677911</v>
      </c>
      <c r="H3555">
        <v>-0.79468274950430295</v>
      </c>
      <c r="I3555">
        <v>-0.97688921713433885</v>
      </c>
      <c r="J3555">
        <v>-1.131778025241271</v>
      </c>
      <c r="K3555">
        <v>-0.60402829916245082</v>
      </c>
      <c r="N3555">
        <v>-0.27277181521230887</v>
      </c>
      <c r="O3555">
        <v>-2.2454582651391206</v>
      </c>
      <c r="P3555">
        <f>AVERAGE(Mesclar82[[#This Row],[2900020681.Column2]:[2900029490.Column2]])*0.155</f>
        <v>-0.18723860301339332</v>
      </c>
      <c r="Q3555">
        <f>IFERROR(Mesclar82[[#This Row],[media]],#N/A)</f>
        <v>-0.18723860301339332</v>
      </c>
      <c r="R3555">
        <f>STDEV(Mesclar82[[#This Row],[2900020681.Column2]:[2900029490.Column2]])</f>
        <v>0.6173687944355547</v>
      </c>
    </row>
    <row r="3556" spans="1:18" x14ac:dyDescent="0.3">
      <c r="A3556" t="s">
        <v>2278</v>
      </c>
      <c r="B3556">
        <f>DATEVALUE(Mesclar82[[#This Row],[Column1]])</f>
        <v>43752</v>
      </c>
      <c r="C3556">
        <v>-1.9302744708994801</v>
      </c>
      <c r="D3556">
        <v>-0.95398214285715</v>
      </c>
      <c r="F3556">
        <v>-1.6786716196136169</v>
      </c>
      <c r="G3556">
        <v>-1.5013732670677911</v>
      </c>
      <c r="H3556">
        <v>-0.79468274950430295</v>
      </c>
      <c r="I3556">
        <v>-0.97688921713433885</v>
      </c>
      <c r="J3556">
        <v>-1.131778025241271</v>
      </c>
      <c r="K3556">
        <v>-0.60402829916245082</v>
      </c>
      <c r="N3556">
        <v>-0.28277181521231043</v>
      </c>
      <c r="O3556">
        <v>-2.2454582651391206</v>
      </c>
      <c r="P3556">
        <f>AVERAGE(Mesclar82[[#This Row],[2900020681.Column2]:[2900029490.Column2]])*0.155</f>
        <v>-0.18754860301339341</v>
      </c>
      <c r="Q3556">
        <f>IFERROR(Mesclar82[[#This Row],[media]],#N/A)</f>
        <v>-0.18754860301339341</v>
      </c>
      <c r="R3556">
        <f>STDEV(Mesclar82[[#This Row],[2900020681.Column2]:[2900029490.Column2]])</f>
        <v>0.61652856870766404</v>
      </c>
    </row>
    <row r="3557" spans="1:18" x14ac:dyDescent="0.3">
      <c r="A3557" t="s">
        <v>2279</v>
      </c>
      <c r="B3557">
        <f>DATEVALUE(Mesclar82[[#This Row],[Column1]])</f>
        <v>43753</v>
      </c>
      <c r="C3557">
        <v>-1.9302744708994801</v>
      </c>
      <c r="D3557">
        <v>-0.96398214285714978</v>
      </c>
      <c r="F3557">
        <v>-1.6786716196136169</v>
      </c>
      <c r="G3557">
        <v>-1.5013732670677911</v>
      </c>
      <c r="H3557">
        <v>-0.80468274950430363</v>
      </c>
      <c r="I3557">
        <v>-0.97688921713433885</v>
      </c>
      <c r="J3557">
        <v>-1.141778025241269</v>
      </c>
      <c r="K3557">
        <v>-0.61402829916244883</v>
      </c>
      <c r="N3557">
        <v>-0.28277181521231043</v>
      </c>
      <c r="O3557">
        <v>-2.2454582651391206</v>
      </c>
      <c r="P3557">
        <f>AVERAGE(Mesclar82[[#This Row],[2900020681.Column2]:[2900029490.Column2]])*0.155</f>
        <v>-0.18816860301339333</v>
      </c>
      <c r="Q3557">
        <f>IFERROR(Mesclar82[[#This Row],[media]],#N/A)</f>
        <v>-0.18816860301339333</v>
      </c>
      <c r="R3557">
        <f>STDEV(Mesclar82[[#This Row],[2900020681.Column2]:[2900029490.Column2]])</f>
        <v>0.61410254569440481</v>
      </c>
    </row>
    <row r="3558" spans="1:18" x14ac:dyDescent="0.3">
      <c r="A3558" t="s">
        <v>2280</v>
      </c>
      <c r="B3558">
        <f>DATEVALUE(Mesclar82[[#This Row],[Column1]])</f>
        <v>43754</v>
      </c>
      <c r="C3558">
        <v>-1.9402744708994799</v>
      </c>
      <c r="D3558">
        <v>-0.96398214285714978</v>
      </c>
      <c r="F3558">
        <v>-1.6786716196136169</v>
      </c>
      <c r="G3558">
        <v>-1.5013732670677911</v>
      </c>
      <c r="H3558">
        <v>-0.80468274950430363</v>
      </c>
      <c r="I3558">
        <v>-0.98688921713433686</v>
      </c>
      <c r="J3558">
        <v>-1.141778025241269</v>
      </c>
      <c r="K3558">
        <v>-0.61402829916244883</v>
      </c>
      <c r="N3558">
        <v>-0.28277181521231043</v>
      </c>
      <c r="O3558">
        <v>-2.2654582651391166</v>
      </c>
      <c r="P3558">
        <f>AVERAGE(Mesclar82[[#This Row],[2900020681.Column2]:[2900029490.Column2]])*0.155</f>
        <v>-0.18878860301339323</v>
      </c>
      <c r="Q3558">
        <f>IFERROR(Mesclar82[[#This Row],[media]],#N/A)</f>
        <v>-0.18878860301339323</v>
      </c>
      <c r="R3558">
        <f>STDEV(Mesclar82[[#This Row],[2900020681.Column2]:[2900029490.Column2]])</f>
        <v>0.61872447242934303</v>
      </c>
    </row>
    <row r="3559" spans="1:18" x14ac:dyDescent="0.3">
      <c r="A3559" t="s">
        <v>2281</v>
      </c>
      <c r="B3559">
        <f>DATEVALUE(Mesclar82[[#This Row],[Column1]])</f>
        <v>43755</v>
      </c>
      <c r="C3559">
        <v>-1.9402744708994799</v>
      </c>
      <c r="D3559">
        <v>-0.96398214285714978</v>
      </c>
      <c r="F3559">
        <v>-1.6886716196136149</v>
      </c>
      <c r="G3559">
        <v>-1.5013732670677911</v>
      </c>
      <c r="H3559">
        <v>-0.80468274950430363</v>
      </c>
      <c r="I3559">
        <v>-0.98688921713433686</v>
      </c>
      <c r="J3559">
        <v>-1.141778025241269</v>
      </c>
      <c r="K3559">
        <v>-0.61402829916244883</v>
      </c>
      <c r="N3559">
        <v>-0.29277181521230844</v>
      </c>
      <c r="O3559">
        <v>-2.3954582651391121</v>
      </c>
      <c r="P3559">
        <f>AVERAGE(Mesclar82[[#This Row],[2900020681.Column2]:[2900029490.Column2]])*0.155</f>
        <v>-0.19111360301339311</v>
      </c>
      <c r="Q3559">
        <f>IFERROR(Mesclar82[[#This Row],[media]],#N/A)</f>
        <v>-0.19111360301339311</v>
      </c>
      <c r="R3559">
        <f>STDEV(Mesclar82[[#This Row],[2900020681.Column2]:[2900029490.Column2]])</f>
        <v>0.64317618776095531</v>
      </c>
    </row>
    <row r="3560" spans="1:18" x14ac:dyDescent="0.3">
      <c r="A3560" t="s">
        <v>2282</v>
      </c>
      <c r="B3560">
        <f>DATEVALUE(Mesclar82[[#This Row],[Column1]])</f>
        <v>43756</v>
      </c>
      <c r="C3560">
        <v>-1.9502744708994797</v>
      </c>
      <c r="D3560">
        <v>-0.97398214285714957</v>
      </c>
      <c r="F3560">
        <v>-1.6786716196136169</v>
      </c>
      <c r="G3560">
        <v>-1.5013732670677911</v>
      </c>
      <c r="H3560">
        <v>-0.81468274950430342</v>
      </c>
      <c r="I3560">
        <v>-0.98688921713433686</v>
      </c>
      <c r="J3560">
        <v>-1.141778025241269</v>
      </c>
      <c r="K3560">
        <v>-0.62402829916245039</v>
      </c>
      <c r="N3560">
        <v>-0.29277181521230844</v>
      </c>
      <c r="O3560">
        <v>-2.4154582651391223</v>
      </c>
      <c r="P3560">
        <f>AVERAGE(Mesclar82[[#This Row],[2900020681.Column2]:[2900029490.Column2]])*0.155</f>
        <v>-0.19188860301339331</v>
      </c>
      <c r="Q3560">
        <f>IFERROR(Mesclar82[[#This Row],[media]],#N/A)</f>
        <v>-0.19188860301339331</v>
      </c>
      <c r="R3560">
        <f>STDEV(Mesclar82[[#This Row],[2900020681.Column2]:[2900029490.Column2]])</f>
        <v>0.64540561141966357</v>
      </c>
    </row>
    <row r="3561" spans="1:18" x14ac:dyDescent="0.3">
      <c r="A3561" t="s">
        <v>2283</v>
      </c>
      <c r="B3561">
        <f>DATEVALUE(Mesclar82[[#This Row],[Column1]])</f>
        <v>43757</v>
      </c>
      <c r="C3561">
        <v>-1.9502744708994797</v>
      </c>
      <c r="D3561">
        <v>-0.98398214285714936</v>
      </c>
      <c r="F3561">
        <v>-1.6786716196136169</v>
      </c>
      <c r="G3561">
        <v>-1.5013732670677911</v>
      </c>
      <c r="H3561">
        <v>-0.81468274950430342</v>
      </c>
      <c r="I3561">
        <v>-0.98688921713433686</v>
      </c>
      <c r="J3561">
        <v>-1.1517780252412706</v>
      </c>
      <c r="K3561">
        <v>-0.62402829916245039</v>
      </c>
      <c r="N3561">
        <v>-0.29277181521230844</v>
      </c>
      <c r="O3561">
        <v>-2.3954582651391121</v>
      </c>
      <c r="P3561">
        <f>AVERAGE(Mesclar82[[#This Row],[2900020681.Column2]:[2900029490.Column2]])*0.155</f>
        <v>-0.19188860301339317</v>
      </c>
      <c r="Q3561">
        <f>IFERROR(Mesclar82[[#This Row],[media]],#N/A)</f>
        <v>-0.19188860301339317</v>
      </c>
      <c r="R3561">
        <f>STDEV(Mesclar82[[#This Row],[2900020681.Column2]:[2900029490.Column2]])</f>
        <v>0.64076625154092626</v>
      </c>
    </row>
    <row r="3562" spans="1:18" x14ac:dyDescent="0.3">
      <c r="A3562" t="s">
        <v>2284</v>
      </c>
      <c r="B3562">
        <f>DATEVALUE(Mesclar82[[#This Row],[Column1]])</f>
        <v>43758</v>
      </c>
      <c r="C3562">
        <v>-1.9602744708994795</v>
      </c>
      <c r="D3562">
        <v>-0.98398214285714936</v>
      </c>
      <c r="F3562">
        <v>-1.6686716196136118</v>
      </c>
      <c r="G3562">
        <v>-1.5013732670677911</v>
      </c>
      <c r="H3562">
        <v>-0.8246827495043032</v>
      </c>
      <c r="I3562">
        <v>-0.99688921713433842</v>
      </c>
      <c r="J3562">
        <v>-1.1517780252412706</v>
      </c>
      <c r="K3562">
        <v>-0.62402829916245039</v>
      </c>
      <c r="N3562">
        <v>-0.30277181521231</v>
      </c>
      <c r="O3562">
        <v>-2.3954582651391121</v>
      </c>
      <c r="P3562">
        <f>AVERAGE(Mesclar82[[#This Row],[2900020681.Column2]:[2900029490.Column2]])*0.155</f>
        <v>-0.19235360301339316</v>
      </c>
      <c r="Q3562">
        <f>IFERROR(Mesclar82[[#This Row],[media]],#N/A)</f>
        <v>-0.19235360301339316</v>
      </c>
      <c r="R3562">
        <f>STDEV(Mesclar82[[#This Row],[2900020681.Column2]:[2900029490.Column2]])</f>
        <v>0.63846012452323531</v>
      </c>
    </row>
    <row r="3563" spans="1:18" x14ac:dyDescent="0.3">
      <c r="A3563" t="s">
        <v>2285</v>
      </c>
      <c r="B3563">
        <f>DATEVALUE(Mesclar82[[#This Row],[Column1]])</f>
        <v>43759</v>
      </c>
      <c r="C3563">
        <v>-1.9602744708994795</v>
      </c>
      <c r="D3563">
        <v>-0.99398214285714914</v>
      </c>
      <c r="F3563">
        <v>-1.6886716196136149</v>
      </c>
      <c r="G3563">
        <v>-1.5113732670677891</v>
      </c>
      <c r="H3563">
        <v>-0.8246827495043032</v>
      </c>
      <c r="I3563">
        <v>-0.99688921713433842</v>
      </c>
      <c r="J3563">
        <v>-1.1517780252412706</v>
      </c>
      <c r="K3563">
        <v>-0.62402829916245039</v>
      </c>
      <c r="N3563">
        <v>-0.30277181521231</v>
      </c>
      <c r="O3563">
        <v>-2.4454582651391092</v>
      </c>
      <c r="P3563">
        <f>AVERAGE(Mesclar82[[#This Row],[2900020681.Column2]:[2900029490.Column2]])*0.155</f>
        <v>-0.19374860301339311</v>
      </c>
      <c r="Q3563">
        <f>IFERROR(Mesclar82[[#This Row],[media]],#N/A)</f>
        <v>-0.19374860301339311</v>
      </c>
      <c r="R3563">
        <f>STDEV(Mesclar82[[#This Row],[2900020681.Column2]:[2900029490.Column2]])</f>
        <v>0.65009344604021724</v>
      </c>
    </row>
    <row r="3564" spans="1:18" x14ac:dyDescent="0.3">
      <c r="A3564" t="s">
        <v>2286</v>
      </c>
      <c r="B3564">
        <f>DATEVALUE(Mesclar82[[#This Row],[Column1]])</f>
        <v>43760</v>
      </c>
      <c r="C3564">
        <v>-1.9602744708994795</v>
      </c>
      <c r="D3564">
        <v>-0.99398214285714914</v>
      </c>
      <c r="F3564">
        <v>-1.6886716196136149</v>
      </c>
      <c r="G3564">
        <v>-1.5013732670677911</v>
      </c>
      <c r="H3564">
        <v>-0.78468274950430317</v>
      </c>
      <c r="I3564">
        <v>-0.99688921713433842</v>
      </c>
      <c r="J3564">
        <v>-1.1617780252412686</v>
      </c>
      <c r="K3564">
        <v>-0.62402829916245039</v>
      </c>
      <c r="N3564">
        <v>-0.30277181521231</v>
      </c>
      <c r="O3564">
        <v>-2.4654582651391195</v>
      </c>
      <c r="P3564">
        <f>AVERAGE(Mesclar82[[#This Row],[2900020681.Column2]:[2900029490.Column2]])*0.155</f>
        <v>-0.19343860301339327</v>
      </c>
      <c r="Q3564">
        <f>IFERROR(Mesclar82[[#This Row],[media]],#N/A)</f>
        <v>-0.19343860301339327</v>
      </c>
      <c r="R3564">
        <f>STDEV(Mesclar82[[#This Row],[2900020681.Column2]:[2900029490.Column2]])</f>
        <v>0.65662477383764495</v>
      </c>
    </row>
    <row r="3565" spans="1:18" x14ac:dyDescent="0.3">
      <c r="A3565" t="s">
        <v>2287</v>
      </c>
      <c r="B3565">
        <f>DATEVALUE(Mesclar82[[#This Row],[Column1]])</f>
        <v>43761</v>
      </c>
      <c r="C3565">
        <v>-1.9602744708994795</v>
      </c>
      <c r="D3565">
        <v>-1.0039821428571507</v>
      </c>
      <c r="F3565">
        <v>-1.6986716196136129</v>
      </c>
      <c r="G3565">
        <v>-1.5113732670677891</v>
      </c>
      <c r="H3565">
        <v>-0.77468274950430338</v>
      </c>
      <c r="I3565">
        <v>-1.0068892171343364</v>
      </c>
      <c r="J3565">
        <v>-1.1617780252412686</v>
      </c>
      <c r="K3565">
        <v>-0.62402829916245039</v>
      </c>
      <c r="N3565">
        <v>-0.31277181521230801</v>
      </c>
      <c r="O3565">
        <v>-2.4754582651391104</v>
      </c>
      <c r="P3565">
        <f>AVERAGE(Mesclar82[[#This Row],[2900020681.Column2]:[2900029490.Column2]])*0.155</f>
        <v>-0.19421360301339302</v>
      </c>
      <c r="Q3565">
        <f>IFERROR(Mesclar82[[#This Row],[media]],#N/A)</f>
        <v>-0.19421360301339302</v>
      </c>
      <c r="R3565">
        <f>STDEV(Mesclar82[[#This Row],[2900020681.Column2]:[2900029490.Column2]])</f>
        <v>0.65822530889152664</v>
      </c>
    </row>
    <row r="3566" spans="1:18" x14ac:dyDescent="0.3">
      <c r="A3566" t="s">
        <v>2288</v>
      </c>
      <c r="B3566">
        <f>DATEVALUE(Mesclar82[[#This Row],[Column1]])</f>
        <v>43762</v>
      </c>
      <c r="C3566">
        <v>-1.9402744708994799</v>
      </c>
      <c r="D3566">
        <v>-1.0039821428571507</v>
      </c>
      <c r="F3566">
        <v>-1.6886716196136149</v>
      </c>
      <c r="G3566">
        <v>-1.5113732670677891</v>
      </c>
      <c r="H3566">
        <v>-0.71468274950430288</v>
      </c>
      <c r="I3566">
        <v>-1.0068892171343364</v>
      </c>
      <c r="J3566">
        <v>-1.1617780252412686</v>
      </c>
      <c r="K3566">
        <v>-0.63402829916244841</v>
      </c>
      <c r="N3566">
        <v>-0.31277181521230801</v>
      </c>
      <c r="O3566">
        <v>-2.5354582651391127</v>
      </c>
      <c r="P3566">
        <f>AVERAGE(Mesclar82[[#This Row],[2900020681.Column2]:[2900029490.Column2]])*0.155</f>
        <v>-0.1939036030133931</v>
      </c>
      <c r="Q3566">
        <f>IFERROR(Mesclar82[[#This Row],[media]],#N/A)</f>
        <v>-0.1939036030133931</v>
      </c>
      <c r="R3566">
        <f>STDEV(Mesclar82[[#This Row],[2900020681.Column2]:[2900029490.Column2]])</f>
        <v>0.67176499458157191</v>
      </c>
    </row>
    <row r="3567" spans="1:18" x14ac:dyDescent="0.3">
      <c r="A3567" t="s">
        <v>2289</v>
      </c>
      <c r="B3567">
        <f>DATEVALUE(Mesclar82[[#This Row],[Column1]])</f>
        <v>43763</v>
      </c>
      <c r="C3567">
        <v>-1.8702744708994796</v>
      </c>
      <c r="F3567">
        <v>-1.6786716196136169</v>
      </c>
      <c r="G3567">
        <v>-1.5113732670677891</v>
      </c>
      <c r="H3567">
        <v>-0.61468274950430324</v>
      </c>
      <c r="I3567">
        <v>-1.0068892171343364</v>
      </c>
      <c r="J3567">
        <v>-1.1717780252412702</v>
      </c>
      <c r="K3567">
        <v>-0.63402829916244841</v>
      </c>
      <c r="N3567">
        <v>-0.31277181521230801</v>
      </c>
      <c r="O3567">
        <v>-2.5354582651391127</v>
      </c>
      <c r="P3567">
        <f>AVERAGE(Mesclar82[[#This Row],[2900020681.Column2]:[2900029490.Column2]])*0.155</f>
        <v>-0.19522986644345253</v>
      </c>
      <c r="Q3567">
        <f>IFERROR(Mesclar82[[#This Row],[media]],#N/A)</f>
        <v>-0.19522986644345253</v>
      </c>
      <c r="R3567">
        <f>STDEV(Mesclar82[[#This Row],[2900020681.Column2]:[2900029490.Column2]])</f>
        <v>0.70843715856954048</v>
      </c>
    </row>
    <row r="3568" spans="1:18" x14ac:dyDescent="0.3">
      <c r="A3568" t="s">
        <v>2290</v>
      </c>
      <c r="B3568">
        <f>DATEVALUE(Mesclar82[[#This Row],[Column1]])</f>
        <v>43764</v>
      </c>
      <c r="C3568">
        <v>-1.8302744708994787</v>
      </c>
      <c r="F3568">
        <v>-1.6886716196136149</v>
      </c>
      <c r="G3568">
        <v>-1.5113732670677891</v>
      </c>
      <c r="H3568">
        <v>-0.61468274950430324</v>
      </c>
      <c r="I3568">
        <v>-1.0068892171343364</v>
      </c>
      <c r="J3568">
        <v>-1.1717780252412702</v>
      </c>
      <c r="K3568">
        <v>-0.63402829916244841</v>
      </c>
      <c r="N3568">
        <v>-0.31277181521230801</v>
      </c>
      <c r="O3568">
        <v>-2.5454582651391178</v>
      </c>
      <c r="P3568">
        <f>AVERAGE(Mesclar82[[#This Row],[2900020681.Column2]:[2900029490.Column2]])*0.155</f>
        <v>-0.19488542199900818</v>
      </c>
      <c r="Q3568">
        <f>IFERROR(Mesclar82[[#This Row],[media]],#N/A)</f>
        <v>-0.19488542199900818</v>
      </c>
      <c r="R3568">
        <f>STDEV(Mesclar82[[#This Row],[2900020681.Column2]:[2900029490.Column2]])</f>
        <v>0.70727149646838217</v>
      </c>
    </row>
    <row r="3569" spans="1:18" x14ac:dyDescent="0.3">
      <c r="A3569" t="s">
        <v>2291</v>
      </c>
      <c r="B3569">
        <f>DATEVALUE(Mesclar82[[#This Row],[Column1]])</f>
        <v>43765</v>
      </c>
      <c r="C3569">
        <v>-1.8102744708994791</v>
      </c>
      <c r="F3569">
        <v>-1.6886716196136149</v>
      </c>
      <c r="G3569">
        <v>-1.5113732670677891</v>
      </c>
      <c r="H3569">
        <v>-0.61468274950430324</v>
      </c>
      <c r="I3569">
        <v>-1.0068892171343364</v>
      </c>
      <c r="J3569">
        <v>-1.1717780252412702</v>
      </c>
      <c r="K3569">
        <v>-0.64402829916244997</v>
      </c>
      <c r="N3569">
        <v>-0.31277181521230801</v>
      </c>
      <c r="O3569">
        <v>-2.5454582651391178</v>
      </c>
      <c r="P3569">
        <f>AVERAGE(Mesclar82[[#This Row],[2900020681.Column2]:[2900029490.Column2]])*0.155</f>
        <v>-0.19471319977678597</v>
      </c>
      <c r="Q3569">
        <f>IFERROR(Mesclar82[[#This Row],[media]],#N/A)</f>
        <v>-0.19471319977678597</v>
      </c>
      <c r="R3569">
        <f>STDEV(Mesclar82[[#This Row],[2900020681.Column2]:[2900029490.Column2]])</f>
        <v>0.70418115032936857</v>
      </c>
    </row>
    <row r="3570" spans="1:18" x14ac:dyDescent="0.3">
      <c r="A3570" t="s">
        <v>2292</v>
      </c>
      <c r="B3570">
        <f>DATEVALUE(Mesclar82[[#This Row],[Column1]])</f>
        <v>43766</v>
      </c>
      <c r="C3570">
        <v>-1.7902744708994796</v>
      </c>
      <c r="F3570">
        <v>-1.6886716196136149</v>
      </c>
      <c r="G3570">
        <v>-1.5113732670677891</v>
      </c>
      <c r="H3570">
        <v>-0.6346827495043037</v>
      </c>
      <c r="I3570">
        <v>-1.016889217134338</v>
      </c>
      <c r="J3570">
        <v>-1.1717780252412702</v>
      </c>
      <c r="K3570">
        <v>-0.64402829916244997</v>
      </c>
      <c r="N3570">
        <v>-0.32277181521230958</v>
      </c>
      <c r="O3570">
        <v>-2.5454582651391178</v>
      </c>
      <c r="P3570">
        <f>AVERAGE(Mesclar82[[#This Row],[2900020681.Column2]:[2900029490.Column2]])*0.155</f>
        <v>-0.19505764422123045</v>
      </c>
      <c r="Q3570">
        <f>IFERROR(Mesclar82[[#This Row],[media]],#N/A)</f>
        <v>-0.19505764422123045</v>
      </c>
      <c r="R3570">
        <f>STDEV(Mesclar82[[#This Row],[2900020681.Column2]:[2900029490.Column2]])</f>
        <v>0.69787581985406721</v>
      </c>
    </row>
    <row r="3571" spans="1:18" x14ac:dyDescent="0.3">
      <c r="A3571" t="s">
        <v>2293</v>
      </c>
      <c r="B3571">
        <f>DATEVALUE(Mesclar82[[#This Row],[Column1]])</f>
        <v>43767</v>
      </c>
      <c r="C3571">
        <v>-1.7802744708994798</v>
      </c>
      <c r="F3571">
        <v>-1.6886716196136149</v>
      </c>
      <c r="G3571">
        <v>-1.5113732670677891</v>
      </c>
      <c r="H3571">
        <v>-0.65468274950430327</v>
      </c>
      <c r="I3571">
        <v>-1.016889217134338</v>
      </c>
      <c r="J3571">
        <v>-1.1817780252412682</v>
      </c>
      <c r="K3571">
        <v>-0.64402829916244997</v>
      </c>
      <c r="N3571">
        <v>-0.32277181521230958</v>
      </c>
      <c r="O3571">
        <v>-2.5454582651391178</v>
      </c>
      <c r="P3571">
        <f>AVERAGE(Mesclar82[[#This Row],[2900020681.Column2]:[2900029490.Column2]])*0.155</f>
        <v>-0.19540208866567488</v>
      </c>
      <c r="Q3571">
        <f>IFERROR(Mesclar82[[#This Row],[media]],#N/A)</f>
        <v>-0.19540208866567488</v>
      </c>
      <c r="R3571">
        <f>STDEV(Mesclar82[[#This Row],[2900020681.Column2]:[2900029490.Column2]])</f>
        <v>0.69457547821900145</v>
      </c>
    </row>
    <row r="3572" spans="1:18" x14ac:dyDescent="0.3">
      <c r="A3572" t="s">
        <v>2294</v>
      </c>
      <c r="B3572">
        <f>DATEVALUE(Mesclar82[[#This Row],[Column1]])</f>
        <v>43768</v>
      </c>
      <c r="C3572">
        <v>-1.77027447089948</v>
      </c>
      <c r="F3572">
        <v>-1.6886716196136149</v>
      </c>
      <c r="G3572">
        <v>-1.5113732670677891</v>
      </c>
      <c r="H3572">
        <v>-0.67468274950430285</v>
      </c>
      <c r="I3572">
        <v>-1.016889217134338</v>
      </c>
      <c r="J3572">
        <v>-1.1817780252412682</v>
      </c>
      <c r="K3572">
        <v>-0.64402829916244997</v>
      </c>
      <c r="N3572">
        <v>-0.32277181521230958</v>
      </c>
      <c r="O3572">
        <v>-2.5554582651391229</v>
      </c>
      <c r="P3572">
        <f>AVERAGE(Mesclar82[[#This Row],[2900020681.Column2]:[2900029490.Column2]])*0.155</f>
        <v>-0.19574653311011941</v>
      </c>
      <c r="Q3572">
        <f>IFERROR(Mesclar82[[#This Row],[media]],#N/A)</f>
        <v>-0.19574653311011941</v>
      </c>
      <c r="R3572">
        <f>STDEV(Mesclar82[[#This Row],[2900020681.Column2]:[2900029490.Column2]])</f>
        <v>0.69382102839129733</v>
      </c>
    </row>
    <row r="3573" spans="1:18" x14ac:dyDescent="0.3">
      <c r="A3573" t="s">
        <v>2295</v>
      </c>
      <c r="B3573">
        <f>DATEVALUE(Mesclar82[[#This Row],[Column1]])</f>
        <v>43769</v>
      </c>
      <c r="C3573">
        <v>-1.7802744708994798</v>
      </c>
      <c r="F3573">
        <v>-1.6986716196136129</v>
      </c>
      <c r="G3573">
        <v>-1.5113732670677891</v>
      </c>
      <c r="H3573">
        <v>-0.69468274950430331</v>
      </c>
      <c r="I3573">
        <v>-1.026889217134336</v>
      </c>
      <c r="J3573">
        <v>-1.1817780252412682</v>
      </c>
      <c r="K3573">
        <v>-0.65402829916244798</v>
      </c>
      <c r="N3573">
        <v>-0.32277181521230958</v>
      </c>
      <c r="O3573">
        <v>-2.5654582651391138</v>
      </c>
      <c r="P3573">
        <f>AVERAGE(Mesclar82[[#This Row],[2900020681.Column2]:[2900029490.Column2]])*0.155</f>
        <v>-0.19695208866567471</v>
      </c>
      <c r="Q3573">
        <f>IFERROR(Mesclar82[[#This Row],[media]],#N/A)</f>
        <v>-0.19695208866567471</v>
      </c>
      <c r="R3573">
        <f>STDEV(Mesclar82[[#This Row],[2900020681.Column2]:[2900029490.Column2]])</f>
        <v>0.69418539834919524</v>
      </c>
    </row>
    <row r="3574" spans="1:18" x14ac:dyDescent="0.3">
      <c r="A3574" t="s">
        <v>2296</v>
      </c>
      <c r="B3574">
        <f>DATEVALUE(Mesclar82[[#This Row],[Column1]])</f>
        <v>43770</v>
      </c>
      <c r="C3574">
        <v>-1.77027447089948</v>
      </c>
      <c r="F3574">
        <v>-1.6886716196136149</v>
      </c>
      <c r="G3574">
        <v>-1.5213732670677871</v>
      </c>
      <c r="H3574">
        <v>-0.71468274950430288</v>
      </c>
      <c r="I3574">
        <v>-1.026889217134336</v>
      </c>
      <c r="J3574">
        <v>-1.1817780252412682</v>
      </c>
      <c r="K3574">
        <v>-0.65402829916244798</v>
      </c>
      <c r="N3574">
        <v>-0.33277181521230759</v>
      </c>
      <c r="O3574">
        <v>-2.5554582651391229</v>
      </c>
      <c r="P3574">
        <f>AVERAGE(Mesclar82[[#This Row],[2900020681.Column2]:[2900029490.Column2]])*0.155</f>
        <v>-0.19712431088789703</v>
      </c>
      <c r="Q3574">
        <f>IFERROR(Mesclar82[[#This Row],[media]],#N/A)</f>
        <v>-0.19712431088789703</v>
      </c>
      <c r="R3574">
        <f>STDEV(Mesclar82[[#This Row],[2900020681.Column2]:[2900029490.Column2]])</f>
        <v>0.68685922674523026</v>
      </c>
    </row>
    <row r="3575" spans="1:18" x14ac:dyDescent="0.3">
      <c r="A3575" t="s">
        <v>2297</v>
      </c>
      <c r="B3575">
        <f>DATEVALUE(Mesclar82[[#This Row],[Column1]])</f>
        <v>43771</v>
      </c>
      <c r="C3575">
        <v>-1.7802744708994798</v>
      </c>
      <c r="F3575">
        <v>-1.6886716196136149</v>
      </c>
      <c r="G3575">
        <v>-1.5213732670677871</v>
      </c>
      <c r="H3575">
        <v>-0.72468274950430356</v>
      </c>
      <c r="I3575">
        <v>-1.026889217134336</v>
      </c>
      <c r="J3575">
        <v>-1.1917780252412697</v>
      </c>
      <c r="K3575">
        <v>-0.66402829916244954</v>
      </c>
      <c r="N3575">
        <v>-0.33277181521230759</v>
      </c>
      <c r="O3575">
        <v>-2.5554582651391229</v>
      </c>
      <c r="P3575">
        <f>AVERAGE(Mesclar82[[#This Row],[2900020681.Column2]:[2900029490.Column2]])*0.155</f>
        <v>-0.19781319977678599</v>
      </c>
      <c r="Q3575">
        <f>IFERROR(Mesclar82[[#This Row],[media]],#N/A)</f>
        <v>-0.19781319977678599</v>
      </c>
      <c r="R3575">
        <f>STDEV(Mesclar82[[#This Row],[2900020681.Column2]:[2900029490.Column2]])</f>
        <v>0.6854834691866849</v>
      </c>
    </row>
    <row r="3576" spans="1:18" x14ac:dyDescent="0.3">
      <c r="A3576" t="s">
        <v>2298</v>
      </c>
      <c r="B3576">
        <f>DATEVALUE(Mesclar82[[#This Row],[Column1]])</f>
        <v>43772</v>
      </c>
      <c r="C3576">
        <v>-1.7802744708994798</v>
      </c>
      <c r="F3576">
        <v>-1.6986716196136129</v>
      </c>
      <c r="G3576">
        <v>-1.5213732670677871</v>
      </c>
      <c r="H3576">
        <v>-0.73468274950430335</v>
      </c>
      <c r="I3576">
        <v>-1.026889217134336</v>
      </c>
      <c r="J3576">
        <v>-1.1917780252412697</v>
      </c>
      <c r="K3576">
        <v>-0.66402829916244954</v>
      </c>
      <c r="N3576">
        <v>-0.33277181521230759</v>
      </c>
      <c r="O3576">
        <v>-2.5754582651391189</v>
      </c>
      <c r="P3576">
        <f>AVERAGE(Mesclar82[[#This Row],[2900020681.Column2]:[2900029490.Column2]])*0.155</f>
        <v>-0.19850208866567479</v>
      </c>
      <c r="Q3576">
        <f>IFERROR(Mesclar82[[#This Row],[media]],#N/A)</f>
        <v>-0.19850208866567479</v>
      </c>
      <c r="R3576">
        <f>STDEV(Mesclar82[[#This Row],[2900020681.Column2]:[2900029490.Column2]])</f>
        <v>0.68991948779071066</v>
      </c>
    </row>
    <row r="3577" spans="1:18" x14ac:dyDescent="0.3">
      <c r="A3577" t="s">
        <v>2299</v>
      </c>
      <c r="B3577">
        <f>DATEVALUE(Mesclar82[[#This Row],[Column1]])</f>
        <v>43773</v>
      </c>
      <c r="C3577">
        <v>-1.7902744708994796</v>
      </c>
      <c r="D3577">
        <v>-1.0639821428571494</v>
      </c>
      <c r="F3577">
        <v>-1.6986716196136129</v>
      </c>
      <c r="G3577">
        <v>-1.5213732670677871</v>
      </c>
      <c r="H3577">
        <v>-0.74468274950430313</v>
      </c>
      <c r="I3577">
        <v>-1.026889217134336</v>
      </c>
      <c r="J3577">
        <v>-1.1917780252412697</v>
      </c>
      <c r="K3577">
        <v>-0.66402829916244954</v>
      </c>
      <c r="N3577">
        <v>-0.34277181521230915</v>
      </c>
      <c r="O3577">
        <v>-2.5754582651391189</v>
      </c>
      <c r="P3577">
        <f>AVERAGE(Mesclar82[[#This Row],[2900020681.Column2]:[2900029490.Column2]])*0.155</f>
        <v>-0.19560860301339314</v>
      </c>
      <c r="Q3577">
        <f>IFERROR(Mesclar82[[#This Row],[media]],#N/A)</f>
        <v>-0.19560860301339314</v>
      </c>
      <c r="R3577">
        <f>STDEV(Mesclar82[[#This Row],[2900020681.Column2]:[2900029490.Column2]])</f>
        <v>0.65249862930266411</v>
      </c>
    </row>
    <row r="3578" spans="1:18" x14ac:dyDescent="0.3">
      <c r="A3578" t="s">
        <v>2300</v>
      </c>
      <c r="B3578">
        <f>DATEVALUE(Mesclar82[[#This Row],[Column1]])</f>
        <v>43774</v>
      </c>
      <c r="C3578">
        <v>-1.8102744708994791</v>
      </c>
      <c r="D3578">
        <v>-1.0739821428571492</v>
      </c>
      <c r="F3578">
        <v>-1.6986716196136129</v>
      </c>
      <c r="G3578">
        <v>-1.5313732670677922</v>
      </c>
      <c r="H3578">
        <v>-0.75468274950430292</v>
      </c>
      <c r="I3578">
        <v>-1.026889217134336</v>
      </c>
      <c r="J3578">
        <v>-1.2017780252412713</v>
      </c>
      <c r="K3578">
        <v>-0.66402829916244954</v>
      </c>
      <c r="N3578">
        <v>-0.34277181521230915</v>
      </c>
      <c r="O3578">
        <v>-2.5954582651391149</v>
      </c>
      <c r="P3578">
        <f>AVERAGE(Mesclar82[[#This Row],[2900020681.Column2]:[2900029490.Column2]])*0.155</f>
        <v>-0.19684860301339319</v>
      </c>
      <c r="Q3578">
        <f>IFERROR(Mesclar82[[#This Row],[media]],#N/A)</f>
        <v>-0.19684860301339319</v>
      </c>
      <c r="R3578">
        <f>STDEV(Mesclar82[[#This Row],[2900020681.Column2]:[2900029490.Column2]])</f>
        <v>0.6579004675111354</v>
      </c>
    </row>
    <row r="3579" spans="1:18" x14ac:dyDescent="0.3">
      <c r="A3579" t="s">
        <v>2301</v>
      </c>
      <c r="B3579">
        <f>DATEVALUE(Mesclar82[[#This Row],[Column1]])</f>
        <v>43775</v>
      </c>
      <c r="C3579">
        <v>-1.8102744708994791</v>
      </c>
      <c r="D3579">
        <v>-1.0739821428571492</v>
      </c>
      <c r="F3579">
        <v>-1.6886716196136149</v>
      </c>
      <c r="G3579">
        <v>-1.5413732670677902</v>
      </c>
      <c r="H3579">
        <v>-0.76468274950430359</v>
      </c>
      <c r="I3579">
        <v>-1.0368892171343376</v>
      </c>
      <c r="J3579">
        <v>-1.2017780252412713</v>
      </c>
      <c r="K3579">
        <v>-0.67402829916245111</v>
      </c>
      <c r="N3579">
        <v>-0.34277181521230915</v>
      </c>
      <c r="O3579">
        <v>-2.6154582651391109</v>
      </c>
      <c r="P3579">
        <f>AVERAGE(Mesclar82[[#This Row],[2900020681.Column2]:[2900029490.Column2]])*0.155</f>
        <v>-0.19762360301339316</v>
      </c>
      <c r="Q3579">
        <f>IFERROR(Mesclar82[[#This Row],[media]],#N/A)</f>
        <v>-0.19762360301339316</v>
      </c>
      <c r="R3579">
        <f>STDEV(Mesclar82[[#This Row],[2900020681.Column2]:[2900029490.Column2]])</f>
        <v>0.65984278401202612</v>
      </c>
    </row>
    <row r="3580" spans="1:18" x14ac:dyDescent="0.3">
      <c r="A3580" t="s">
        <v>2302</v>
      </c>
      <c r="B3580">
        <f>DATEVALUE(Mesclar82[[#This Row],[Column1]])</f>
        <v>43776</v>
      </c>
      <c r="C3580">
        <v>-1.8302744708994787</v>
      </c>
      <c r="D3580">
        <v>-1.0839821428571508</v>
      </c>
      <c r="F3580">
        <v>-1.6986716196136129</v>
      </c>
      <c r="G3580">
        <v>-1.5413732670677902</v>
      </c>
      <c r="H3580">
        <v>-0.77468274950430338</v>
      </c>
      <c r="I3580">
        <v>-1.0368892171343376</v>
      </c>
      <c r="J3580">
        <v>-1.2017780252412713</v>
      </c>
      <c r="K3580">
        <v>-0.67402829916245111</v>
      </c>
      <c r="N3580">
        <v>-0.35277181521231071</v>
      </c>
      <c r="O3580">
        <v>-2.60545826513912</v>
      </c>
      <c r="P3580">
        <f>AVERAGE(Mesclar82[[#This Row],[2900020681.Column2]:[2900029490.Column2]])*0.155</f>
        <v>-0.19839860301339329</v>
      </c>
      <c r="Q3580">
        <f>IFERROR(Mesclar82[[#This Row],[media]],#N/A)</f>
        <v>-0.19839860301339329</v>
      </c>
      <c r="R3580">
        <f>STDEV(Mesclar82[[#This Row],[2900020681.Column2]:[2900029490.Column2]])</f>
        <v>0.65736742456164721</v>
      </c>
    </row>
    <row r="3581" spans="1:18" x14ac:dyDescent="0.3">
      <c r="A3581" t="s">
        <v>2302</v>
      </c>
      <c r="B3581">
        <f>DATEVALUE(Mesclar82[[#This Row],[Column1]])</f>
        <v>43776</v>
      </c>
      <c r="C3581">
        <v>-1.8302744708994787</v>
      </c>
      <c r="D3581">
        <v>-1.0839821428571508</v>
      </c>
      <c r="F3581">
        <v>-1.6986716196136129</v>
      </c>
      <c r="G3581">
        <v>-1.5413732670677902</v>
      </c>
      <c r="H3581">
        <v>-0.77468274950430338</v>
      </c>
      <c r="I3581">
        <v>-1.0368892171343376</v>
      </c>
      <c r="J3581">
        <v>-1.2017780252412713</v>
      </c>
      <c r="K3581">
        <v>-0.67402829916245111</v>
      </c>
      <c r="N3581">
        <v>-0.35277181521231071</v>
      </c>
      <c r="O3581">
        <v>-2.60545826513912</v>
      </c>
      <c r="P3581">
        <f>AVERAGE(Mesclar82[[#This Row],[2900020681.Column2]:[2900029490.Column2]])*0.155</f>
        <v>-0.19839860301339329</v>
      </c>
      <c r="Q3581">
        <f>IFERROR(Mesclar82[[#This Row],[media]],#N/A)</f>
        <v>-0.19839860301339329</v>
      </c>
      <c r="R3581">
        <f>STDEV(Mesclar82[[#This Row],[2900020681.Column2]:[2900029490.Column2]])</f>
        <v>0.65736742456164721</v>
      </c>
    </row>
    <row r="3582" spans="1:18" x14ac:dyDescent="0.3">
      <c r="A3582" t="s">
        <v>2303</v>
      </c>
      <c r="B3582">
        <f>DATEVALUE(Mesclar82[[#This Row],[Column1]])</f>
        <v>43777</v>
      </c>
      <c r="C3582">
        <v>-1.8402744708994785</v>
      </c>
      <c r="D3582">
        <v>-1.0839821428571508</v>
      </c>
      <c r="F3582">
        <v>-1.6886716196136149</v>
      </c>
      <c r="G3582">
        <v>-1.5513732670677882</v>
      </c>
      <c r="H3582">
        <v>-0.78468274950430317</v>
      </c>
      <c r="I3582">
        <v>-1.0368892171343376</v>
      </c>
      <c r="J3582">
        <v>-1.2117780252412693</v>
      </c>
      <c r="K3582">
        <v>-0.67402829916245111</v>
      </c>
      <c r="N3582">
        <v>-0.35277181521231071</v>
      </c>
      <c r="O3582">
        <v>-2.6154582651391109</v>
      </c>
      <c r="P3582">
        <f>AVERAGE(Mesclar82[[#This Row],[2900020681.Column2]:[2900029490.Column2]])*0.155</f>
        <v>-0.19901860301339311</v>
      </c>
      <c r="Q3582">
        <f>IFERROR(Mesclar82[[#This Row],[media]],#N/A)</f>
        <v>-0.19901860301339311</v>
      </c>
      <c r="R3582">
        <f>STDEV(Mesclar82[[#This Row],[2900020681.Column2]:[2900029490.Column2]])</f>
        <v>0.65932002026190328</v>
      </c>
    </row>
    <row r="3583" spans="1:18" x14ac:dyDescent="0.3">
      <c r="A3583" t="s">
        <v>2304</v>
      </c>
      <c r="B3583">
        <f>DATEVALUE(Mesclar82[[#This Row],[Column1]])</f>
        <v>43778</v>
      </c>
      <c r="C3583">
        <v>-1.8502744708994801</v>
      </c>
      <c r="D3583">
        <v>-1.0839821428571508</v>
      </c>
      <c r="F3583">
        <v>-1.7086716196136109</v>
      </c>
      <c r="G3583">
        <v>-1.5513732670677882</v>
      </c>
      <c r="H3583">
        <v>-0.78468274950430317</v>
      </c>
      <c r="I3583">
        <v>-1.0368892171343376</v>
      </c>
      <c r="J3583">
        <v>-1.2117780252412693</v>
      </c>
      <c r="K3583">
        <v>-0.67402829916245111</v>
      </c>
      <c r="N3583">
        <v>-0.35277181521231071</v>
      </c>
      <c r="O3583">
        <v>-2.6354582651391212</v>
      </c>
      <c r="P3583">
        <f>AVERAGE(Mesclar82[[#This Row],[2900020681.Column2]:[2900029490.Column2]])*0.155</f>
        <v>-0.19979360301339325</v>
      </c>
      <c r="Q3583">
        <f>IFERROR(Mesclar82[[#This Row],[media]],#N/A)</f>
        <v>-0.19979360301339325</v>
      </c>
      <c r="R3583">
        <f>STDEV(Mesclar82[[#This Row],[2900020681.Column2]:[2900029490.Column2]])</f>
        <v>0.66612874866260008</v>
      </c>
    </row>
    <row r="3584" spans="1:18" x14ac:dyDescent="0.3">
      <c r="A3584" t="s">
        <v>2305</v>
      </c>
      <c r="B3584">
        <f>DATEVALUE(Mesclar82[[#This Row],[Column1]])</f>
        <v>43779</v>
      </c>
      <c r="C3584">
        <v>-1.8602744708994798</v>
      </c>
      <c r="D3584">
        <v>-1.0939821428571506</v>
      </c>
      <c r="F3584">
        <v>-1.6986716196136129</v>
      </c>
      <c r="G3584">
        <v>-1.5513732670677882</v>
      </c>
      <c r="H3584">
        <v>-0.79468274950430295</v>
      </c>
      <c r="I3584">
        <v>-1.0468892171343391</v>
      </c>
      <c r="J3584">
        <v>-1.2117780252412693</v>
      </c>
      <c r="K3584">
        <v>-0.68402829916244912</v>
      </c>
      <c r="N3584">
        <v>-0.36277181521230872</v>
      </c>
      <c r="O3584">
        <v>-2.6454582651391121</v>
      </c>
      <c r="P3584">
        <f>AVERAGE(Mesclar82[[#This Row],[2900020681.Column2]:[2900029490.Column2]])*0.155</f>
        <v>-0.20072360301339309</v>
      </c>
      <c r="Q3584">
        <f>IFERROR(Mesclar82[[#This Row],[media]],#N/A)</f>
        <v>-0.20072360301339309</v>
      </c>
      <c r="R3584">
        <f>STDEV(Mesclar82[[#This Row],[2900020681.Column2]:[2900029490.Column2]])</f>
        <v>0.6644544108178041</v>
      </c>
    </row>
    <row r="3585" spans="1:18" x14ac:dyDescent="0.3">
      <c r="A3585" t="s">
        <v>2306</v>
      </c>
      <c r="B3585">
        <f>DATEVALUE(Mesclar82[[#This Row],[Column1]])</f>
        <v>43780</v>
      </c>
      <c r="C3585">
        <v>-1.8702744708994796</v>
      </c>
      <c r="D3585">
        <v>-1.1039821428571504</v>
      </c>
      <c r="F3585">
        <v>-1.6986716196136129</v>
      </c>
      <c r="G3585">
        <v>-1.5413732670677902</v>
      </c>
      <c r="H3585">
        <v>-0.80468274950430363</v>
      </c>
      <c r="I3585">
        <v>-1.0468892171343391</v>
      </c>
      <c r="J3585">
        <v>-1.2117780252412693</v>
      </c>
      <c r="K3585">
        <v>-0.68402829916244912</v>
      </c>
      <c r="N3585">
        <v>-0.36277181521230872</v>
      </c>
      <c r="O3585">
        <v>-2.6354582651391212</v>
      </c>
      <c r="P3585">
        <f>AVERAGE(Mesclar82[[#This Row],[2900020681.Column2]:[2900029490.Column2]])*0.155</f>
        <v>-0.20087860301339328</v>
      </c>
      <c r="Q3585">
        <f>IFERROR(Mesclar82[[#This Row],[media]],#N/A)</f>
        <v>-0.20087860301339328</v>
      </c>
      <c r="R3585">
        <f>STDEV(Mesclar82[[#This Row],[2900020681.Column2]:[2900029490.Column2]])</f>
        <v>0.66157466307242696</v>
      </c>
    </row>
    <row r="3586" spans="1:18" x14ac:dyDescent="0.3">
      <c r="A3586" t="s">
        <v>2307</v>
      </c>
      <c r="B3586">
        <f>DATEVALUE(Mesclar82[[#This Row],[Column1]])</f>
        <v>43781</v>
      </c>
      <c r="C3586">
        <v>-1.8802744708994794</v>
      </c>
      <c r="D3586">
        <v>-1.1039821428571504</v>
      </c>
      <c r="F3586">
        <v>-1.6986716196136129</v>
      </c>
      <c r="G3586">
        <v>-1.5413732670677902</v>
      </c>
      <c r="H3586">
        <v>-0.81468274950430342</v>
      </c>
      <c r="I3586">
        <v>-1.0568892171343371</v>
      </c>
      <c r="J3586">
        <v>-1.2217780252412709</v>
      </c>
      <c r="K3586">
        <v>-0.68402829916244912</v>
      </c>
      <c r="N3586">
        <v>-0.36277181521230872</v>
      </c>
      <c r="O3586">
        <v>-2.6354582651391212</v>
      </c>
      <c r="P3586">
        <f>AVERAGE(Mesclar82[[#This Row],[2900020681.Column2]:[2900029490.Column2]])*0.155</f>
        <v>-0.20149860301339326</v>
      </c>
      <c r="Q3586">
        <f>IFERROR(Mesclar82[[#This Row],[media]],#N/A)</f>
        <v>-0.20149860301339326</v>
      </c>
      <c r="R3586">
        <f>STDEV(Mesclar82[[#This Row],[2900020681.Column2]:[2900029490.Column2]])</f>
        <v>0.66117425200719782</v>
      </c>
    </row>
    <row r="3587" spans="1:18" x14ac:dyDescent="0.3">
      <c r="A3587" t="s">
        <v>2308</v>
      </c>
      <c r="B3587">
        <f>DATEVALUE(Mesclar82[[#This Row],[Column1]])</f>
        <v>43782</v>
      </c>
      <c r="C3587">
        <v>-1.8802744708994794</v>
      </c>
      <c r="D3587">
        <v>-1.1039821428571504</v>
      </c>
      <c r="F3587">
        <v>-1.6986716196136129</v>
      </c>
      <c r="G3587">
        <v>-1.5413732670677902</v>
      </c>
      <c r="H3587">
        <v>-0.81468274950430342</v>
      </c>
      <c r="I3587">
        <v>-1.0568892171343371</v>
      </c>
      <c r="J3587">
        <v>-1.2217780252412709</v>
      </c>
      <c r="K3587">
        <v>-0.69402829916245068</v>
      </c>
      <c r="N3587">
        <v>-0.36277181521230872</v>
      </c>
      <c r="O3587">
        <v>-2.6654582651391223</v>
      </c>
      <c r="P3587">
        <f>AVERAGE(Mesclar82[[#This Row],[2900020681.Column2]:[2900029490.Column2]])*0.155</f>
        <v>-0.20211860301339329</v>
      </c>
      <c r="Q3587">
        <f>IFERROR(Mesclar82[[#This Row],[media]],#N/A)</f>
        <v>-0.20211860301339329</v>
      </c>
      <c r="R3587">
        <f>STDEV(Mesclar82[[#This Row],[2900020681.Column2]:[2900029490.Column2]])</f>
        <v>0.66691756166980998</v>
      </c>
    </row>
    <row r="3588" spans="1:18" x14ac:dyDescent="0.3">
      <c r="A3588" t="s">
        <v>2309</v>
      </c>
      <c r="B3588">
        <f>DATEVALUE(Mesclar82[[#This Row],[Column1]])</f>
        <v>43783</v>
      </c>
      <c r="C3588">
        <v>-1.8902744708994792</v>
      </c>
      <c r="D3588">
        <v>-1.1039821428571504</v>
      </c>
      <c r="F3588">
        <v>-1.6986716196136129</v>
      </c>
      <c r="G3588">
        <v>-1.5413732670677902</v>
      </c>
      <c r="H3588">
        <v>-0.8246827495043032</v>
      </c>
      <c r="I3588">
        <v>-1.0568892171343371</v>
      </c>
      <c r="J3588">
        <v>-1.2217780252412709</v>
      </c>
      <c r="K3588">
        <v>-0.69402829916245068</v>
      </c>
      <c r="N3588">
        <v>-0.37277181521231029</v>
      </c>
      <c r="O3588">
        <v>-2.6554582651391172</v>
      </c>
      <c r="P3588">
        <f>AVERAGE(Mesclar82[[#This Row],[2900020681.Column2]:[2900029490.Column2]])*0.155</f>
        <v>-0.20242860301339324</v>
      </c>
      <c r="Q3588">
        <f>IFERROR(Mesclar82[[#This Row],[media]],#N/A)</f>
        <v>-0.20242860301339324</v>
      </c>
      <c r="R3588">
        <f>STDEV(Mesclar82[[#This Row],[2900020681.Column2]:[2900029490.Column2]])</f>
        <v>0.66324598105702282</v>
      </c>
    </row>
    <row r="3589" spans="1:18" x14ac:dyDescent="0.3">
      <c r="A3589" t="s">
        <v>2310</v>
      </c>
      <c r="B3589">
        <f>DATEVALUE(Mesclar82[[#This Row],[Column1]])</f>
        <v>43784</v>
      </c>
      <c r="C3589">
        <v>-1.900274470899479</v>
      </c>
      <c r="D3589">
        <v>-1.1139821428571501</v>
      </c>
      <c r="F3589">
        <v>-1.6986716196136129</v>
      </c>
      <c r="G3589">
        <v>-1.5413732670677902</v>
      </c>
      <c r="H3589">
        <v>-0.81468274950430342</v>
      </c>
      <c r="I3589">
        <v>-1.0568892171343371</v>
      </c>
      <c r="J3589">
        <v>-1.2317780252412689</v>
      </c>
      <c r="K3589">
        <v>-0.69402829916245068</v>
      </c>
      <c r="N3589">
        <v>-0.37277181521231029</v>
      </c>
      <c r="O3589">
        <v>-2.6554582651391172</v>
      </c>
      <c r="P3589">
        <f>AVERAGE(Mesclar82[[#This Row],[2900020681.Column2]:[2900029490.Column2]])*0.155</f>
        <v>-0.20273860301339322</v>
      </c>
      <c r="Q3589">
        <f>IFERROR(Mesclar82[[#This Row],[media]],#N/A)</f>
        <v>-0.20273860301339322</v>
      </c>
      <c r="R3589">
        <f>STDEV(Mesclar82[[#This Row],[2900020681.Column2]:[2900029490.Column2]])</f>
        <v>0.6645804424845948</v>
      </c>
    </row>
    <row r="3590" spans="1:18" x14ac:dyDescent="0.3">
      <c r="A3590" t="s">
        <v>2311</v>
      </c>
      <c r="B3590">
        <f>DATEVALUE(Mesclar82[[#This Row],[Column1]])</f>
        <v>43785</v>
      </c>
      <c r="C3590">
        <v>-1.9102744708994788</v>
      </c>
      <c r="D3590">
        <v>-1.1239821428571499</v>
      </c>
      <c r="F3590">
        <v>-1.6986716196136129</v>
      </c>
      <c r="G3590">
        <v>-1.5513732670677882</v>
      </c>
      <c r="H3590">
        <v>-0.80468274950430363</v>
      </c>
      <c r="I3590">
        <v>-1.0568892171343371</v>
      </c>
      <c r="J3590">
        <v>-1.2317780252412689</v>
      </c>
      <c r="K3590">
        <v>-0.70402829916244869</v>
      </c>
      <c r="N3590">
        <v>-0.37277181521231029</v>
      </c>
      <c r="O3590">
        <v>-2.6554582651391172</v>
      </c>
      <c r="P3590">
        <f>AVERAGE(Mesclar82[[#This Row],[2900020681.Column2]:[2900029490.Column2]])*0.155</f>
        <v>-0.20320360301339313</v>
      </c>
      <c r="Q3590">
        <f>IFERROR(Mesclar82[[#This Row],[media]],#N/A)</f>
        <v>-0.20320360301339313</v>
      </c>
      <c r="R3590">
        <f>STDEV(Mesclar82[[#This Row],[2900020681.Column2]:[2900029490.Column2]])</f>
        <v>0.66546846742024479</v>
      </c>
    </row>
    <row r="3591" spans="1:18" x14ac:dyDescent="0.3">
      <c r="A3591" t="s">
        <v>2312</v>
      </c>
      <c r="B3591">
        <f>DATEVALUE(Mesclar82[[#This Row],[Column1]])</f>
        <v>43786</v>
      </c>
      <c r="C3591">
        <v>-1.9202744708994786</v>
      </c>
      <c r="D3591">
        <v>-1.1239821428571499</v>
      </c>
      <c r="F3591">
        <v>-1.6986716196136129</v>
      </c>
      <c r="G3591">
        <v>-1.5513732670677882</v>
      </c>
      <c r="H3591">
        <v>-0.78468274950430317</v>
      </c>
      <c r="I3591">
        <v>-1.0768892171343367</v>
      </c>
      <c r="J3591">
        <v>-1.2317780252412689</v>
      </c>
      <c r="K3591">
        <v>-0.70402829916244869</v>
      </c>
      <c r="N3591">
        <v>-0.3827718152123083</v>
      </c>
      <c r="O3591">
        <v>-2.6754582651391132</v>
      </c>
      <c r="P3591">
        <f>AVERAGE(Mesclar82[[#This Row],[2900020681.Column2]:[2900029490.Column2]])*0.155</f>
        <v>-0.20382360301339303</v>
      </c>
      <c r="Q3591">
        <f>IFERROR(Mesclar82[[#This Row],[media]],#N/A)</f>
        <v>-0.20382360301339303</v>
      </c>
      <c r="R3591">
        <f>STDEV(Mesclar82[[#This Row],[2900020681.Column2]:[2900029490.Column2]])</f>
        <v>0.67032021918501183</v>
      </c>
    </row>
    <row r="3592" spans="1:18" x14ac:dyDescent="0.3">
      <c r="A3592" t="s">
        <v>2313</v>
      </c>
      <c r="B3592">
        <f>DATEVALUE(Mesclar82[[#This Row],[Column1]])</f>
        <v>43787</v>
      </c>
      <c r="C3592">
        <v>-1.9302744708994801</v>
      </c>
      <c r="D3592">
        <v>-1.1339821428571497</v>
      </c>
      <c r="F3592">
        <v>-1.718671619613616</v>
      </c>
      <c r="G3592">
        <v>-1.5513732670677882</v>
      </c>
      <c r="H3592">
        <v>-0.76468274950430359</v>
      </c>
      <c r="I3592">
        <v>-1.0768892171343367</v>
      </c>
      <c r="J3592">
        <v>-1.2417780252412705</v>
      </c>
      <c r="K3592">
        <v>-0.71402829916245025</v>
      </c>
      <c r="N3592">
        <v>-0.3827718152123083</v>
      </c>
      <c r="P3592">
        <f>AVERAGE(Mesclar82[[#This Row],[2900020681.Column2]:[2900029490.Column2]])*0.155</f>
        <v>-0.1810822221152632</v>
      </c>
      <c r="Q3592">
        <f>IFERROR(Mesclar82[[#This Row],[media]],#N/A)</f>
        <v>-0.1810822221152632</v>
      </c>
      <c r="R3592">
        <f>STDEV(Mesclar82[[#This Row],[2900020681.Column2]:[2900029490.Column2]])</f>
        <v>0.50392410068096039</v>
      </c>
    </row>
    <row r="3593" spans="1:18" x14ac:dyDescent="0.3">
      <c r="A3593" t="s">
        <v>2314</v>
      </c>
      <c r="B3593">
        <f>DATEVALUE(Mesclar82[[#This Row],[Column1]])</f>
        <v>43788</v>
      </c>
      <c r="C3593">
        <v>-1.9402744708994799</v>
      </c>
      <c r="D3593">
        <v>-1.1339821428571497</v>
      </c>
      <c r="F3593">
        <v>-1.7086716196136109</v>
      </c>
      <c r="G3593">
        <v>-1.5513732670677882</v>
      </c>
      <c r="H3593">
        <v>-0.74468274950430313</v>
      </c>
      <c r="I3593">
        <v>-1.0768892171343367</v>
      </c>
      <c r="J3593">
        <v>-1.2417780252412705</v>
      </c>
      <c r="K3593">
        <v>-0.71402829916245025</v>
      </c>
      <c r="N3593">
        <v>-0.3827718152123083</v>
      </c>
      <c r="O3593">
        <v>-2.6754582651391132</v>
      </c>
      <c r="P3593">
        <f>AVERAGE(Mesclar82[[#This Row],[2900020681.Column2]:[2900029490.Column2]])*0.155</f>
        <v>-0.20413360301339306</v>
      </c>
      <c r="Q3593">
        <f>IFERROR(Mesclar82[[#This Row],[media]],#N/A)</f>
        <v>-0.20413360301339306</v>
      </c>
      <c r="R3593">
        <f>STDEV(Mesclar82[[#This Row],[2900020681.Column2]:[2900029490.Column2]])</f>
        <v>0.67518957727605644</v>
      </c>
    </row>
    <row r="3594" spans="1:18" x14ac:dyDescent="0.3">
      <c r="A3594" t="s">
        <v>2315</v>
      </c>
      <c r="B3594">
        <f>DATEVALUE(Mesclar82[[#This Row],[Column1]])</f>
        <v>43789</v>
      </c>
      <c r="C3594">
        <v>-1.9402744708994799</v>
      </c>
      <c r="D3594">
        <v>-1.1339821428571497</v>
      </c>
      <c r="F3594">
        <v>-1.6986716196136129</v>
      </c>
      <c r="G3594">
        <v>-1.5513732670677882</v>
      </c>
      <c r="H3594">
        <v>-0.72468274950430356</v>
      </c>
      <c r="I3594">
        <v>-1.0868892171343383</v>
      </c>
      <c r="J3594">
        <v>-1.2417780252412705</v>
      </c>
      <c r="K3594">
        <v>-0.71402829916245025</v>
      </c>
      <c r="N3594">
        <v>-0.3827718152123083</v>
      </c>
      <c r="O3594">
        <v>-2.6754582651391132</v>
      </c>
      <c r="P3594">
        <f>AVERAGE(Mesclar82[[#This Row],[2900020681.Column2]:[2900029490.Column2]])*0.155</f>
        <v>-0.20382360301339314</v>
      </c>
      <c r="Q3594">
        <f>IFERROR(Mesclar82[[#This Row],[media]],#N/A)</f>
        <v>-0.20382360301339314</v>
      </c>
      <c r="R3594">
        <f>STDEV(Mesclar82[[#This Row],[2900020681.Column2]:[2900029490.Column2]])</f>
        <v>0.67607900334021998</v>
      </c>
    </row>
    <row r="3595" spans="1:18" x14ac:dyDescent="0.3">
      <c r="A3595" t="s">
        <v>2316</v>
      </c>
      <c r="B3595">
        <f>DATEVALUE(Mesclar82[[#This Row],[Column1]])</f>
        <v>43790</v>
      </c>
      <c r="C3595">
        <v>-1.9502744708994797</v>
      </c>
      <c r="D3595">
        <v>-1.1439821428571495</v>
      </c>
      <c r="F3595">
        <v>-1.7086716196136109</v>
      </c>
      <c r="G3595">
        <v>-1.5513732670677882</v>
      </c>
      <c r="H3595">
        <v>-0.72468274950430356</v>
      </c>
      <c r="I3595">
        <v>-1.0768892171343367</v>
      </c>
      <c r="J3595">
        <v>-1.2417780252412705</v>
      </c>
      <c r="K3595">
        <v>-0.71402829916245025</v>
      </c>
      <c r="N3595">
        <v>-0.3827718152123083</v>
      </c>
      <c r="O3595">
        <v>-2.6954582651391092</v>
      </c>
      <c r="P3595">
        <f>AVERAGE(Mesclar82[[#This Row],[2900020681.Column2]:[2900029490.Column2]])*0.155</f>
        <v>-0.20444360301339301</v>
      </c>
      <c r="Q3595">
        <f>IFERROR(Mesclar82[[#This Row],[media]],#N/A)</f>
        <v>-0.20444360301339301</v>
      </c>
      <c r="R3595">
        <f>STDEV(Mesclar82[[#This Row],[2900020681.Column2]:[2900029490.Column2]])</f>
        <v>0.68231022601918523</v>
      </c>
    </row>
    <row r="3596" spans="1:18" x14ac:dyDescent="0.3">
      <c r="A3596" t="s">
        <v>2317</v>
      </c>
      <c r="B3596">
        <f>DATEVALUE(Mesclar82[[#This Row],[Column1]])</f>
        <v>43791</v>
      </c>
      <c r="C3596">
        <v>-1.9502744708994797</v>
      </c>
      <c r="D3596">
        <v>-1.1439821428571495</v>
      </c>
      <c r="F3596">
        <v>-1.6986716196136129</v>
      </c>
      <c r="G3596">
        <v>-1.5513732670677882</v>
      </c>
      <c r="H3596">
        <v>-0.73468274950430335</v>
      </c>
      <c r="I3596">
        <v>-1.0868892171343383</v>
      </c>
      <c r="J3596">
        <v>-1.2517780252412685</v>
      </c>
      <c r="K3596">
        <v>-0.71402829916245025</v>
      </c>
      <c r="N3596">
        <v>-0.39277181521230986</v>
      </c>
      <c r="O3596">
        <v>-2.6954582651391092</v>
      </c>
      <c r="P3596">
        <f>AVERAGE(Mesclar82[[#This Row],[2900020681.Column2]:[2900029490.Column2]])*0.155</f>
        <v>-0.20490860301339306</v>
      </c>
      <c r="Q3596">
        <f>IFERROR(Mesclar82[[#This Row],[media]],#N/A)</f>
        <v>-0.20490860301339306</v>
      </c>
      <c r="R3596">
        <f>STDEV(Mesclar82[[#This Row],[2900020681.Column2]:[2900029490.Column2]])</f>
        <v>0.67868702861495256</v>
      </c>
    </row>
    <row r="3597" spans="1:18" x14ac:dyDescent="0.3">
      <c r="A3597" t="s">
        <v>2318</v>
      </c>
      <c r="B3597">
        <f>DATEVALUE(Mesclar82[[#This Row],[Column1]])</f>
        <v>43792</v>
      </c>
      <c r="C3597">
        <v>-1.9602744708994795</v>
      </c>
      <c r="D3597">
        <v>-1.1439821428571495</v>
      </c>
      <c r="F3597">
        <v>-1.7086716196136109</v>
      </c>
      <c r="G3597">
        <v>-1.5613732670677933</v>
      </c>
      <c r="H3597">
        <v>-0.74468274950430313</v>
      </c>
      <c r="I3597">
        <v>-1.0868892171343383</v>
      </c>
      <c r="J3597">
        <v>-1.2517780252412685</v>
      </c>
      <c r="K3597">
        <v>-0.71402829916245025</v>
      </c>
      <c r="N3597">
        <v>-0.39277181521230986</v>
      </c>
      <c r="O3597">
        <v>-2.7154582651391195</v>
      </c>
      <c r="P3597">
        <f>AVERAGE(Mesclar82[[#This Row],[2900020681.Column2]:[2900029490.Column2]])*0.155</f>
        <v>-0.20583860301339327</v>
      </c>
      <c r="Q3597">
        <f>IFERROR(Mesclar82[[#This Row],[media]],#N/A)</f>
        <v>-0.20583860301339327</v>
      </c>
      <c r="R3597">
        <f>STDEV(Mesclar82[[#This Row],[2900020681.Column2]:[2900029490.Column2]])</f>
        <v>0.68425662823705224</v>
      </c>
    </row>
    <row r="3598" spans="1:18" x14ac:dyDescent="0.3">
      <c r="A3598" t="s">
        <v>2319</v>
      </c>
      <c r="B3598">
        <f>DATEVALUE(Mesclar82[[#This Row],[Column1]])</f>
        <v>43793</v>
      </c>
      <c r="C3598">
        <v>-1.9702744708994793</v>
      </c>
      <c r="D3598">
        <v>-1.1539821428571493</v>
      </c>
      <c r="F3598">
        <v>-1.7086716196136109</v>
      </c>
      <c r="G3598">
        <v>-1.5613732670677933</v>
      </c>
      <c r="H3598">
        <v>-0.74468274950430313</v>
      </c>
      <c r="I3598">
        <v>-1.0868892171343383</v>
      </c>
      <c r="J3598">
        <v>-1.2517780252412685</v>
      </c>
      <c r="K3598">
        <v>-0.72402829916244826</v>
      </c>
      <c r="N3598">
        <v>-0.40277181521230787</v>
      </c>
      <c r="O3598">
        <v>-2.6954582651391092</v>
      </c>
      <c r="P3598">
        <f>AVERAGE(Mesclar82[[#This Row],[2900020681.Column2]:[2900029490.Column2]])*0.155</f>
        <v>-0.20614860301339302</v>
      </c>
      <c r="Q3598">
        <f>IFERROR(Mesclar82[[#This Row],[media]],#N/A)</f>
        <v>-0.20614860301339302</v>
      </c>
      <c r="R3598">
        <f>STDEV(Mesclar82[[#This Row],[2900020681.Column2]:[2900029490.Column2]])</f>
        <v>0.6779960147413826</v>
      </c>
    </row>
    <row r="3599" spans="1:18" x14ac:dyDescent="0.3">
      <c r="A3599" t="s">
        <v>2320</v>
      </c>
      <c r="B3599">
        <f>DATEVALUE(Mesclar82[[#This Row],[Column1]])</f>
        <v>43794</v>
      </c>
      <c r="C3599">
        <v>-1.9702744708994793</v>
      </c>
      <c r="D3599">
        <v>-1.1639821428571508</v>
      </c>
      <c r="F3599">
        <v>-1.7086716196136109</v>
      </c>
      <c r="G3599">
        <v>-1.5613732670677933</v>
      </c>
      <c r="H3599">
        <v>-0.74468274950430313</v>
      </c>
      <c r="I3599">
        <v>-1.0868892171343383</v>
      </c>
      <c r="J3599">
        <v>-1.26177802524127</v>
      </c>
      <c r="K3599">
        <v>-0.72402829916244826</v>
      </c>
      <c r="N3599">
        <v>-0.40277181521230787</v>
      </c>
      <c r="O3599">
        <v>-2.7154582651391195</v>
      </c>
      <c r="P3599">
        <f>AVERAGE(Mesclar82[[#This Row],[2900020681.Column2]:[2900029490.Column2]])*0.155</f>
        <v>-0.20676860301339323</v>
      </c>
      <c r="Q3599">
        <f>IFERROR(Mesclar82[[#This Row],[media]],#N/A)</f>
        <v>-0.20676860301339323</v>
      </c>
      <c r="R3599">
        <f>STDEV(Mesclar82[[#This Row],[2900020681.Column2]:[2900029490.Column2]])</f>
        <v>0.68207865455855499</v>
      </c>
    </row>
    <row r="3600" spans="1:18" x14ac:dyDescent="0.3">
      <c r="A3600" t="s">
        <v>2321</v>
      </c>
      <c r="B3600">
        <f>DATEVALUE(Mesclar82[[#This Row],[Column1]])</f>
        <v>43795</v>
      </c>
      <c r="C3600">
        <v>-1.9802744708994791</v>
      </c>
      <c r="D3600">
        <v>-1.1739821428571506</v>
      </c>
      <c r="F3600">
        <v>-1.7086716196136109</v>
      </c>
      <c r="G3600">
        <v>-1.5713732670677913</v>
      </c>
      <c r="H3600">
        <v>-0.74468274950430313</v>
      </c>
      <c r="I3600">
        <v>-1.0968892171343363</v>
      </c>
      <c r="J3600">
        <v>-1.26177802524127</v>
      </c>
      <c r="K3600">
        <v>-0.72402829916244826</v>
      </c>
      <c r="N3600">
        <v>-0.40277181521230787</v>
      </c>
      <c r="O3600">
        <v>-2.7154582651391195</v>
      </c>
      <c r="P3600">
        <f>AVERAGE(Mesclar82[[#This Row],[2900020681.Column2]:[2900029490.Column2]])*0.155</f>
        <v>-0.20738860301339315</v>
      </c>
      <c r="Q3600">
        <f>IFERROR(Mesclar82[[#This Row],[media]],#N/A)</f>
        <v>-0.20738860301339315</v>
      </c>
      <c r="R3600">
        <f>STDEV(Mesclar82[[#This Row],[2900020681.Column2]:[2900029490.Column2]])</f>
        <v>0.68282523565487352</v>
      </c>
    </row>
    <row r="3601" spans="1:18" x14ac:dyDescent="0.3">
      <c r="A3601" t="s">
        <v>2322</v>
      </c>
      <c r="B3601">
        <f>DATEVALUE(Mesclar82[[#This Row],[Column1]])</f>
        <v>43796</v>
      </c>
      <c r="C3601">
        <v>-1.9802744708994791</v>
      </c>
      <c r="D3601">
        <v>-1.1739821428571506</v>
      </c>
      <c r="F3601">
        <v>-1.718671619613616</v>
      </c>
      <c r="G3601">
        <v>-1.5713732670677913</v>
      </c>
      <c r="H3601">
        <v>-0.74468274950430313</v>
      </c>
      <c r="I3601">
        <v>-1.0968892171343363</v>
      </c>
      <c r="J3601">
        <v>-1.26177802524127</v>
      </c>
      <c r="K3601">
        <v>-0.72402829916244826</v>
      </c>
      <c r="N3601">
        <v>-0.41277181521230943</v>
      </c>
      <c r="O3601">
        <v>-2.7154582651391195</v>
      </c>
      <c r="P3601">
        <f>AVERAGE(Mesclar82[[#This Row],[2900020681.Column2]:[2900029490.Column2]])*0.155</f>
        <v>-0.20769860301339327</v>
      </c>
      <c r="Q3601">
        <f>IFERROR(Mesclar82[[#This Row],[media]],#N/A)</f>
        <v>-0.20769860301339327</v>
      </c>
      <c r="R3601">
        <f>STDEV(Mesclar82[[#This Row],[2900020681.Column2]:[2900029490.Column2]])</f>
        <v>0.68191902021944184</v>
      </c>
    </row>
    <row r="3602" spans="1:18" x14ac:dyDescent="0.3">
      <c r="A3602" t="s">
        <v>2323</v>
      </c>
      <c r="B3602">
        <f>DATEVALUE(Mesclar82[[#This Row],[Column1]])</f>
        <v>43797</v>
      </c>
      <c r="C3602">
        <v>-1.9802744708994791</v>
      </c>
      <c r="D3602">
        <v>-1.1739821428571506</v>
      </c>
      <c r="F3602">
        <v>-1.7086716196136109</v>
      </c>
      <c r="G3602">
        <v>-1.5813732670677894</v>
      </c>
      <c r="H3602">
        <v>-0.74468274950430313</v>
      </c>
      <c r="I3602">
        <v>-1.0968892171343363</v>
      </c>
      <c r="J3602">
        <v>-1.26177802524127</v>
      </c>
      <c r="K3602">
        <v>-0.73402829916244983</v>
      </c>
      <c r="N3602">
        <v>-0.41277181521230943</v>
      </c>
      <c r="O3602">
        <v>-2.7354582651391155</v>
      </c>
      <c r="P3602">
        <f>AVERAGE(Mesclar82[[#This Row],[2900020681.Column2]:[2900029490.Column2]])*0.155</f>
        <v>-0.20816360301339309</v>
      </c>
      <c r="Q3602">
        <f>IFERROR(Mesclar82[[#This Row],[media]],#N/A)</f>
        <v>-0.20816360301339309</v>
      </c>
      <c r="R3602">
        <f>STDEV(Mesclar82[[#This Row],[2900020681.Column2]:[2900029490.Column2]])</f>
        <v>0.68519951851350702</v>
      </c>
    </row>
    <row r="3603" spans="1:18" x14ac:dyDescent="0.3">
      <c r="A3603" t="s">
        <v>2324</v>
      </c>
      <c r="B3603">
        <f>DATEVALUE(Mesclar82[[#This Row],[Column1]])</f>
        <v>43798</v>
      </c>
      <c r="C3603">
        <v>-1.9902744708994788</v>
      </c>
      <c r="D3603">
        <v>-1.1839821428571504</v>
      </c>
      <c r="F3603">
        <v>-1.7086716196136109</v>
      </c>
      <c r="G3603">
        <v>-1.5813732670677894</v>
      </c>
      <c r="H3603">
        <v>-0.74468274950430313</v>
      </c>
      <c r="I3603">
        <v>-1.0968892171343363</v>
      </c>
      <c r="J3603">
        <v>-1.271778025241268</v>
      </c>
      <c r="K3603">
        <v>-0.73402829916244983</v>
      </c>
      <c r="N3603">
        <v>-0.41277181521230943</v>
      </c>
      <c r="O3603">
        <v>-2.7354582651391155</v>
      </c>
      <c r="P3603">
        <f>AVERAGE(Mesclar82[[#This Row],[2900020681.Column2]:[2900029490.Column2]])*0.155</f>
        <v>-0.20862860301339309</v>
      </c>
      <c r="Q3603">
        <f>IFERROR(Mesclar82[[#This Row],[media]],#N/A)</f>
        <v>-0.20862860301339309</v>
      </c>
      <c r="R3603">
        <f>STDEV(Mesclar82[[#This Row],[2900020681.Column2]:[2900029490.Column2]])</f>
        <v>0.68584389664519996</v>
      </c>
    </row>
    <row r="3604" spans="1:18" x14ac:dyDescent="0.3">
      <c r="A3604" t="s">
        <v>2325</v>
      </c>
      <c r="B3604">
        <f>DATEVALUE(Mesclar82[[#This Row],[Column1]])</f>
        <v>43799</v>
      </c>
      <c r="C3604">
        <v>-1.9902744708994788</v>
      </c>
      <c r="D3604">
        <v>-1.1839821428571504</v>
      </c>
      <c r="F3604">
        <v>-1.7086716196136109</v>
      </c>
      <c r="G3604">
        <v>-1.5813732670677894</v>
      </c>
      <c r="H3604">
        <v>-0.72468274950430356</v>
      </c>
      <c r="I3604">
        <v>-1.1068892171343379</v>
      </c>
      <c r="J3604">
        <v>-1.271778025241268</v>
      </c>
      <c r="K3604">
        <v>-0.73402829916244983</v>
      </c>
      <c r="N3604">
        <v>-0.41277181521230943</v>
      </c>
      <c r="O3604">
        <v>-2.7354582651391155</v>
      </c>
      <c r="P3604">
        <f>AVERAGE(Mesclar82[[#This Row],[2900020681.Column2]:[2900029490.Column2]])*0.155</f>
        <v>-0.2084736030133931</v>
      </c>
      <c r="Q3604">
        <f>IFERROR(Mesclar82[[#This Row],[media]],#N/A)</f>
        <v>-0.2084736030133931</v>
      </c>
      <c r="R3604">
        <f>STDEV(Mesclar82[[#This Row],[2900020681.Column2]:[2900029490.Column2]])</f>
        <v>0.68742651722003667</v>
      </c>
    </row>
    <row r="3605" spans="1:18" x14ac:dyDescent="0.3">
      <c r="A3605" t="s">
        <v>2326</v>
      </c>
      <c r="B3605">
        <f>DATEVALUE(Mesclar82[[#This Row],[Column1]])</f>
        <v>43800</v>
      </c>
      <c r="C3605">
        <v>-1.9902744708994788</v>
      </c>
      <c r="D3605">
        <v>-1.1939821428571502</v>
      </c>
      <c r="F3605">
        <v>-1.7086716196136109</v>
      </c>
      <c r="G3605">
        <v>-1.5913732670677874</v>
      </c>
      <c r="H3605">
        <v>-0.73468274950430335</v>
      </c>
      <c r="I3605">
        <v>-1.1068892171343379</v>
      </c>
      <c r="J3605">
        <v>-1.2817780252412696</v>
      </c>
      <c r="K3605">
        <v>-0.74402829916244784</v>
      </c>
      <c r="N3605">
        <v>-0.422771815212311</v>
      </c>
      <c r="O3605">
        <v>-2.7354582651391155</v>
      </c>
      <c r="P3605">
        <f>AVERAGE(Mesclar82[[#This Row],[2900020681.Column2]:[2900029490.Column2]])*0.155</f>
        <v>-0.20940360301339311</v>
      </c>
      <c r="Q3605">
        <f>IFERROR(Mesclar82[[#This Row],[media]],#N/A)</f>
        <v>-0.20940360301339311</v>
      </c>
      <c r="R3605">
        <f>STDEV(Mesclar82[[#This Row],[2900020681.Column2]:[2900029490.Column2]])</f>
        <v>0.68394365888120945</v>
      </c>
    </row>
    <row r="3606" spans="1:18" x14ac:dyDescent="0.3">
      <c r="A3606" t="s">
        <v>2327</v>
      </c>
      <c r="B3606">
        <f>DATEVALUE(Mesclar82[[#This Row],[Column1]])</f>
        <v>43801</v>
      </c>
      <c r="C3606">
        <v>-1.9902744708994788</v>
      </c>
      <c r="D3606">
        <v>-1.1939821428571502</v>
      </c>
      <c r="F3606">
        <v>-1.7086716196136109</v>
      </c>
      <c r="G3606">
        <v>-1.5913732670677874</v>
      </c>
      <c r="H3606">
        <v>-0.73468274950430335</v>
      </c>
      <c r="I3606">
        <v>-1.1168892171343359</v>
      </c>
      <c r="J3606">
        <v>-1.2817780252412696</v>
      </c>
      <c r="K3606">
        <v>-0.74402829916244784</v>
      </c>
      <c r="N3606">
        <v>-0.422771815212311</v>
      </c>
      <c r="O3606">
        <v>-2.7354582651391155</v>
      </c>
      <c r="P3606">
        <f>AVERAGE(Mesclar82[[#This Row],[2900020681.Column2]:[2900029490.Column2]])*0.155</f>
        <v>-0.20955860301339305</v>
      </c>
      <c r="Q3606">
        <f>IFERROR(Mesclar82[[#This Row],[media]],#N/A)</f>
        <v>-0.20955860301339305</v>
      </c>
      <c r="R3606">
        <f>STDEV(Mesclar82[[#This Row],[2900020681.Column2]:[2900029490.Column2]])</f>
        <v>0.68355429933980383</v>
      </c>
    </row>
    <row r="3607" spans="1:18" x14ac:dyDescent="0.3">
      <c r="A3607" t="s">
        <v>2328</v>
      </c>
      <c r="B3607">
        <f>DATEVALUE(Mesclar82[[#This Row],[Column1]])</f>
        <v>43802</v>
      </c>
      <c r="C3607">
        <v>-2.0002744708994786</v>
      </c>
      <c r="D3607">
        <v>-1.20398214285715</v>
      </c>
      <c r="F3607">
        <v>-1.7086716196136109</v>
      </c>
      <c r="G3607">
        <v>-1.6013732670677925</v>
      </c>
      <c r="H3607">
        <v>-0.74468274950430313</v>
      </c>
      <c r="I3607">
        <v>-1.1068892171343379</v>
      </c>
      <c r="J3607">
        <v>-1.2817780252412696</v>
      </c>
      <c r="K3607">
        <v>-0.74402829916244784</v>
      </c>
      <c r="N3607">
        <v>-0.422771815212311</v>
      </c>
      <c r="O3607">
        <v>-2.7554582651391115</v>
      </c>
      <c r="P3607">
        <f>AVERAGE(Mesclar82[[#This Row],[2900020681.Column2]:[2900029490.Column2]])*0.155</f>
        <v>-0.2103336030133931</v>
      </c>
      <c r="Q3607">
        <f>IFERROR(Mesclar82[[#This Row],[media]],#N/A)</f>
        <v>-0.2103336030133931</v>
      </c>
      <c r="R3607">
        <f>STDEV(Mesclar82[[#This Row],[2900020681.Column2]:[2900029490.Column2]])</f>
        <v>0.68863439916858449</v>
      </c>
    </row>
    <row r="3608" spans="1:18" x14ac:dyDescent="0.3">
      <c r="A3608" t="s">
        <v>2329</v>
      </c>
      <c r="B3608">
        <f>DATEVALUE(Mesclar82[[#This Row],[Column1]])</f>
        <v>43803</v>
      </c>
      <c r="C3608">
        <v>-2.0002744708994786</v>
      </c>
      <c r="D3608">
        <v>-1.20398214285715</v>
      </c>
      <c r="F3608">
        <v>-1.718671619613616</v>
      </c>
      <c r="G3608">
        <v>-1.6013732670677925</v>
      </c>
      <c r="H3608">
        <v>-0.74468274950430313</v>
      </c>
      <c r="I3608">
        <v>-1.1168892171343359</v>
      </c>
      <c r="J3608">
        <v>-1.2917780252412712</v>
      </c>
      <c r="K3608">
        <v>-0.7540282991624494</v>
      </c>
      <c r="N3608">
        <v>-0.43277181521230901</v>
      </c>
      <c r="O3608">
        <v>-2.7554582651391115</v>
      </c>
      <c r="P3608">
        <f>AVERAGE(Mesclar82[[#This Row],[2900020681.Column2]:[2900029490.Column2]])*0.155</f>
        <v>-0.21110860301339315</v>
      </c>
      <c r="Q3608">
        <f>IFERROR(Mesclar82[[#This Row],[media]],#N/A)</f>
        <v>-0.21110860301339315</v>
      </c>
      <c r="R3608">
        <f>STDEV(Mesclar82[[#This Row],[2900020681.Column2]:[2900029490.Column2]])</f>
        <v>0.68619641683327759</v>
      </c>
    </row>
    <row r="3609" spans="1:18" x14ac:dyDescent="0.3">
      <c r="A3609" t="s">
        <v>2330</v>
      </c>
      <c r="B3609">
        <f>DATEVALUE(Mesclar82[[#This Row],[Column1]])</f>
        <v>43804</v>
      </c>
      <c r="C3609">
        <v>-2.0002744708994786</v>
      </c>
      <c r="D3609">
        <v>-1.2139821428571498</v>
      </c>
      <c r="F3609">
        <v>-1.7086716196136109</v>
      </c>
      <c r="G3609">
        <v>-1.6013732670677925</v>
      </c>
      <c r="H3609">
        <v>-0.74468274950430313</v>
      </c>
      <c r="I3609">
        <v>-1.1168892171343359</v>
      </c>
      <c r="J3609">
        <v>-1.2917780252412712</v>
      </c>
      <c r="K3609">
        <v>-0.7540282991624494</v>
      </c>
      <c r="N3609">
        <v>-0.43277181521230901</v>
      </c>
      <c r="O3609">
        <v>-2.7554582651391115</v>
      </c>
      <c r="P3609">
        <f>AVERAGE(Mesclar82[[#This Row],[2900020681.Column2]:[2900029490.Column2]])*0.155</f>
        <v>-0.2111086030133931</v>
      </c>
      <c r="Q3609">
        <f>IFERROR(Mesclar82[[#This Row],[media]],#N/A)</f>
        <v>-0.2111086030133931</v>
      </c>
      <c r="R3609">
        <f>STDEV(Mesclar82[[#This Row],[2900020681.Column2]:[2900029490.Column2]])</f>
        <v>0.68537872034683045</v>
      </c>
    </row>
    <row r="3610" spans="1:18" x14ac:dyDescent="0.3">
      <c r="A3610" t="s">
        <v>2331</v>
      </c>
      <c r="B3610">
        <f>DATEVALUE(Mesclar82[[#This Row],[Column1]])</f>
        <v>43805</v>
      </c>
      <c r="C3610">
        <v>-2.0002744708994786</v>
      </c>
      <c r="D3610">
        <v>-1.2139821428571498</v>
      </c>
      <c r="F3610">
        <v>-1.7086716196136109</v>
      </c>
      <c r="G3610">
        <v>-1.6113732670677905</v>
      </c>
      <c r="H3610">
        <v>-0.74468274950430313</v>
      </c>
      <c r="I3610">
        <v>-1.1168892171343359</v>
      </c>
      <c r="J3610">
        <v>-1.2917780252412712</v>
      </c>
      <c r="K3610">
        <v>-0.7540282991624494</v>
      </c>
      <c r="N3610">
        <v>-0.44277181521231057</v>
      </c>
      <c r="O3610">
        <v>-2.7754582651391217</v>
      </c>
      <c r="P3610">
        <f>AVERAGE(Mesclar82[[#This Row],[2900020681.Column2]:[2900029490.Column2]])*0.155</f>
        <v>-0.21172860301339322</v>
      </c>
      <c r="Q3610">
        <f>IFERROR(Mesclar82[[#This Row],[media]],#N/A)</f>
        <v>-0.21172860301339322</v>
      </c>
      <c r="R3610">
        <f>STDEV(Mesclar82[[#This Row],[2900020681.Column2]:[2900029490.Column2]])</f>
        <v>0.68880555763137852</v>
      </c>
    </row>
    <row r="3611" spans="1:18" x14ac:dyDescent="0.3">
      <c r="A3611" t="s">
        <v>2332</v>
      </c>
      <c r="B3611">
        <f>DATEVALUE(Mesclar82[[#This Row],[Column1]])</f>
        <v>43806</v>
      </c>
      <c r="C3611">
        <v>-2.0002744708994786</v>
      </c>
      <c r="D3611">
        <v>-1.2139821428571498</v>
      </c>
      <c r="F3611">
        <v>-1.7086716196136109</v>
      </c>
      <c r="G3611">
        <v>-1.6113732670677905</v>
      </c>
      <c r="H3611">
        <v>-0.73468274950430335</v>
      </c>
      <c r="I3611">
        <v>-1.1168892171343359</v>
      </c>
      <c r="J3611">
        <v>-1.2917780252412712</v>
      </c>
      <c r="K3611">
        <v>-0.7540282991624494</v>
      </c>
      <c r="N3611">
        <v>-0.44277181521231057</v>
      </c>
      <c r="O3611">
        <v>-2.7754582651391217</v>
      </c>
      <c r="P3611">
        <f>AVERAGE(Mesclar82[[#This Row],[2900020681.Column2]:[2900029490.Column2]])*0.155</f>
        <v>-0.21157360301339326</v>
      </c>
      <c r="Q3611">
        <f>IFERROR(Mesclar82[[#This Row],[media]],#N/A)</f>
        <v>-0.21157360301339326</v>
      </c>
      <c r="R3611">
        <f>STDEV(Mesclar82[[#This Row],[2900020681.Column2]:[2900029490.Column2]])</f>
        <v>0.68981430921407694</v>
      </c>
    </row>
    <row r="3612" spans="1:18" x14ac:dyDescent="0.3">
      <c r="A3612" t="s">
        <v>2333</v>
      </c>
      <c r="B3612">
        <f>DATEVALUE(Mesclar82[[#This Row],[Column1]])</f>
        <v>43807</v>
      </c>
      <c r="C3612">
        <v>-2.0102744708994802</v>
      </c>
      <c r="D3612">
        <v>-1.2239821428571496</v>
      </c>
      <c r="F3612">
        <v>-1.718671619613616</v>
      </c>
      <c r="G3612">
        <v>-1.6113732670677905</v>
      </c>
      <c r="H3612">
        <v>-0.75468274950430292</v>
      </c>
      <c r="I3612">
        <v>-1.1268892171343374</v>
      </c>
      <c r="J3612">
        <v>-1.3017780252412692</v>
      </c>
      <c r="K3612">
        <v>-0.76402829916245096</v>
      </c>
      <c r="N3612">
        <v>-0.44277181521231057</v>
      </c>
      <c r="O3612">
        <v>-2.7954582651391178</v>
      </c>
      <c r="P3612">
        <f>AVERAGE(Mesclar82[[#This Row],[2900020681.Column2]:[2900029490.Column2]])*0.155</f>
        <v>-0.21312360301339328</v>
      </c>
      <c r="Q3612">
        <f>IFERROR(Mesclar82[[#This Row],[media]],#N/A)</f>
        <v>-0.21312360301339328</v>
      </c>
      <c r="R3612">
        <f>STDEV(Mesclar82[[#This Row],[2900020681.Column2]:[2900029490.Column2]])</f>
        <v>0.69218767119712588</v>
      </c>
    </row>
    <row r="3613" spans="1:18" x14ac:dyDescent="0.3">
      <c r="A3613" t="s">
        <v>2334</v>
      </c>
      <c r="B3613">
        <f>DATEVALUE(Mesclar82[[#This Row],[Column1]])</f>
        <v>43808</v>
      </c>
      <c r="C3613">
        <v>-2.0102744708994802</v>
      </c>
      <c r="D3613">
        <v>-1.2239821428571496</v>
      </c>
      <c r="F3613">
        <v>-1.718671619613616</v>
      </c>
      <c r="G3613">
        <v>-1.6213732670677885</v>
      </c>
      <c r="H3613">
        <v>-0.74468274950430313</v>
      </c>
      <c r="I3613">
        <v>-1.1268892171343374</v>
      </c>
      <c r="J3613">
        <v>-1.3017780252412692</v>
      </c>
      <c r="K3613">
        <v>-0.76402829916245096</v>
      </c>
      <c r="N3613">
        <v>-0.44277181521231057</v>
      </c>
      <c r="O3613">
        <v>-2.7954582651391178</v>
      </c>
      <c r="P3613">
        <f>AVERAGE(Mesclar82[[#This Row],[2900020681.Column2]:[2900029490.Column2]])*0.155</f>
        <v>-0.21312360301339325</v>
      </c>
      <c r="Q3613">
        <f>IFERROR(Mesclar82[[#This Row],[media]],#N/A)</f>
        <v>-0.21312360301339325</v>
      </c>
      <c r="R3613">
        <f>STDEV(Mesclar82[[#This Row],[2900020681.Column2]:[2900029490.Column2]])</f>
        <v>0.69357750185917866</v>
      </c>
    </row>
    <row r="3614" spans="1:18" x14ac:dyDescent="0.3">
      <c r="A3614" t="s">
        <v>2335</v>
      </c>
      <c r="B3614">
        <f>DATEVALUE(Mesclar82[[#This Row],[Column1]])</f>
        <v>43809</v>
      </c>
      <c r="C3614">
        <v>-2.0102744708994802</v>
      </c>
      <c r="D3614">
        <v>-1.2339821428571494</v>
      </c>
      <c r="F3614">
        <v>-1.718671619613616</v>
      </c>
      <c r="G3614">
        <v>-1.6213732670677885</v>
      </c>
      <c r="H3614">
        <v>-0.74468274950430313</v>
      </c>
      <c r="I3614">
        <v>-1.1268892171343374</v>
      </c>
      <c r="J3614">
        <v>-1.3017780252412692</v>
      </c>
      <c r="K3614">
        <v>-0.76402829916245096</v>
      </c>
      <c r="N3614">
        <v>-0.44277181521231057</v>
      </c>
      <c r="O3614">
        <v>-2.7954582651391178</v>
      </c>
      <c r="P3614">
        <f>AVERAGE(Mesclar82[[#This Row],[2900020681.Column2]:[2900029490.Column2]])*0.155</f>
        <v>-0.21327860301339327</v>
      </c>
      <c r="Q3614">
        <f>IFERROR(Mesclar82[[#This Row],[media]],#N/A)</f>
        <v>-0.21327860301339327</v>
      </c>
      <c r="R3614">
        <f>STDEV(Mesclar82[[#This Row],[2900020681.Column2]:[2900029490.Column2]])</f>
        <v>0.69334275497448228</v>
      </c>
    </row>
    <row r="3615" spans="1:18" x14ac:dyDescent="0.3">
      <c r="A3615" t="s">
        <v>2336</v>
      </c>
      <c r="B3615">
        <f>DATEVALUE(Mesclar82[[#This Row],[Column1]])</f>
        <v>43810</v>
      </c>
      <c r="C3615">
        <v>-2.0102744708994802</v>
      </c>
      <c r="D3615">
        <v>-1.2339821428571494</v>
      </c>
      <c r="F3615">
        <v>-1.718671619613616</v>
      </c>
      <c r="G3615">
        <v>-1.6213732670677885</v>
      </c>
      <c r="H3615">
        <v>-0.75468274950430292</v>
      </c>
      <c r="I3615">
        <v>-1.1268892171343374</v>
      </c>
      <c r="J3615">
        <v>-1.3017780252412692</v>
      </c>
      <c r="K3615">
        <v>-0.76402829916245096</v>
      </c>
      <c r="N3615">
        <v>-0.44277181521231057</v>
      </c>
      <c r="O3615">
        <v>-2.7954582651391178</v>
      </c>
      <c r="P3615">
        <f>AVERAGE(Mesclar82[[#This Row],[2900020681.Column2]:[2900029490.Column2]])*0.155</f>
        <v>-0.21343360301339326</v>
      </c>
      <c r="Q3615">
        <f>IFERROR(Mesclar82[[#This Row],[media]],#N/A)</f>
        <v>-0.21343360301339326</v>
      </c>
      <c r="R3615">
        <f>STDEV(Mesclar82[[#This Row],[2900020681.Column2]:[2900029490.Column2]])</f>
        <v>0.6923375395576663</v>
      </c>
    </row>
    <row r="3616" spans="1:18" x14ac:dyDescent="0.3">
      <c r="A3616" t="s">
        <v>2337</v>
      </c>
      <c r="B3616">
        <f>DATEVALUE(Mesclar82[[#This Row],[Column1]])</f>
        <v>43811</v>
      </c>
      <c r="C3616">
        <v>-2.0102744708994802</v>
      </c>
      <c r="D3616">
        <v>-1.2339821428571494</v>
      </c>
      <c r="F3616">
        <v>-1.7086716196136109</v>
      </c>
      <c r="G3616">
        <v>-1.6313732670677865</v>
      </c>
      <c r="H3616">
        <v>-0.75468274950430292</v>
      </c>
      <c r="I3616">
        <v>-1.136889217134339</v>
      </c>
      <c r="J3616">
        <v>-1.3117780252412707</v>
      </c>
      <c r="K3616">
        <v>-0.77402829916244897</v>
      </c>
      <c r="N3616">
        <v>-0.44277181521231057</v>
      </c>
      <c r="O3616">
        <v>-2.8154582651391138</v>
      </c>
      <c r="P3616">
        <f>AVERAGE(Mesclar82[[#This Row],[2900020681.Column2]:[2900029490.Column2]])*0.155</f>
        <v>-0.21420860301339309</v>
      </c>
      <c r="Q3616">
        <f>IFERROR(Mesclar82[[#This Row],[media]],#N/A)</f>
        <v>-0.21420860301339309</v>
      </c>
      <c r="R3616">
        <f>STDEV(Mesclar82[[#This Row],[2900020681.Column2]:[2900029490.Column2]])</f>
        <v>0.69527441375441845</v>
      </c>
    </row>
    <row r="3617" spans="1:18" x14ac:dyDescent="0.3">
      <c r="A3617" t="s">
        <v>2338</v>
      </c>
      <c r="B3617">
        <f>DATEVALUE(Mesclar82[[#This Row],[Column1]])</f>
        <v>43812</v>
      </c>
      <c r="C3617">
        <v>-2.0102744708994802</v>
      </c>
      <c r="D3617">
        <v>-1.2439821428571491</v>
      </c>
      <c r="F3617">
        <v>-1.718671619613616</v>
      </c>
      <c r="G3617">
        <v>-1.6313732670677865</v>
      </c>
      <c r="H3617">
        <v>-0.75468274950430292</v>
      </c>
      <c r="I3617">
        <v>-1.136889217134339</v>
      </c>
      <c r="J3617">
        <v>-1.3117780252412707</v>
      </c>
      <c r="K3617">
        <v>-0.77402829916244897</v>
      </c>
      <c r="N3617">
        <v>-0.45277181521230858</v>
      </c>
      <c r="O3617">
        <v>-2.8154582651391138</v>
      </c>
      <c r="P3617">
        <f>AVERAGE(Mesclar82[[#This Row],[2900020681.Column2]:[2900029490.Column2]])*0.155</f>
        <v>-0.21467360301339314</v>
      </c>
      <c r="Q3617">
        <f>IFERROR(Mesclar82[[#This Row],[media]],#N/A)</f>
        <v>-0.21467360301339314</v>
      </c>
      <c r="R3617">
        <f>STDEV(Mesclar82[[#This Row],[2900020681.Column2]:[2900029490.Column2]])</f>
        <v>0.69407473549856524</v>
      </c>
    </row>
    <row r="3618" spans="1:18" x14ac:dyDescent="0.3">
      <c r="A3618" t="s">
        <v>2339</v>
      </c>
      <c r="B3618">
        <f>DATEVALUE(Mesclar82[[#This Row],[Column1]])</f>
        <v>43813</v>
      </c>
      <c r="C3618">
        <v>-2.0102744708994802</v>
      </c>
      <c r="D3618">
        <v>-1.2439821428571491</v>
      </c>
      <c r="F3618">
        <v>-1.718671619613616</v>
      </c>
      <c r="G3618">
        <v>-1.6413732670677916</v>
      </c>
      <c r="H3618">
        <v>-0.75468274950430292</v>
      </c>
      <c r="I3618">
        <v>-1.136889217134339</v>
      </c>
      <c r="J3618">
        <v>-1.3217780252412688</v>
      </c>
      <c r="K3618">
        <v>-0.78402829916245054</v>
      </c>
      <c r="N3618">
        <v>-0.45277181521230858</v>
      </c>
      <c r="O3618">
        <v>-2.8154582651391138</v>
      </c>
      <c r="P3618">
        <f>AVERAGE(Mesclar82[[#This Row],[2900020681.Column2]:[2900029490.Column2]])*0.155</f>
        <v>-0.21513860301339324</v>
      </c>
      <c r="Q3618">
        <f>IFERROR(Mesclar82[[#This Row],[media]],#N/A)</f>
        <v>-0.21513860301339324</v>
      </c>
      <c r="R3618">
        <f>STDEV(Mesclar82[[#This Row],[2900020681.Column2]:[2900029490.Column2]])</f>
        <v>0.69339036453862546</v>
      </c>
    </row>
    <row r="3619" spans="1:18" x14ac:dyDescent="0.3">
      <c r="A3619" t="s">
        <v>2340</v>
      </c>
      <c r="B3619">
        <f>DATEVALUE(Mesclar82[[#This Row],[Column1]])</f>
        <v>43814</v>
      </c>
      <c r="C3619">
        <v>-2.0102744708994802</v>
      </c>
      <c r="D3619">
        <v>-1.2539821428571507</v>
      </c>
      <c r="F3619">
        <v>-1.7086716196136109</v>
      </c>
      <c r="G3619">
        <v>-1.6413732670677916</v>
      </c>
      <c r="H3619">
        <v>-0.76468274950430359</v>
      </c>
      <c r="I3619">
        <v>-1.146889217134337</v>
      </c>
      <c r="J3619">
        <v>-1.3217780252412688</v>
      </c>
      <c r="K3619">
        <v>-0.78402829916245054</v>
      </c>
      <c r="N3619">
        <v>-0.45277181521230858</v>
      </c>
      <c r="O3619">
        <v>-2.8154582651391138</v>
      </c>
      <c r="P3619">
        <f>AVERAGE(Mesclar82[[#This Row],[2900020681.Column2]:[2900029490.Column2]])*0.155</f>
        <v>-0.21544860301339316</v>
      </c>
      <c r="Q3619">
        <f>IFERROR(Mesclar82[[#This Row],[media]],#N/A)</f>
        <v>-0.21544860301339316</v>
      </c>
      <c r="R3619">
        <f>STDEV(Mesclar82[[#This Row],[2900020681.Column2]:[2900029490.Column2]])</f>
        <v>0.691238002831424</v>
      </c>
    </row>
    <row r="3620" spans="1:18" x14ac:dyDescent="0.3">
      <c r="A3620" t="s">
        <v>2341</v>
      </c>
      <c r="B3620">
        <f>DATEVALUE(Mesclar82[[#This Row],[Column1]])</f>
        <v>43815</v>
      </c>
      <c r="C3620">
        <v>-2.0102744708994802</v>
      </c>
      <c r="D3620">
        <v>-1.2539821428571507</v>
      </c>
      <c r="F3620">
        <v>-1.7086716196136109</v>
      </c>
      <c r="G3620">
        <v>-1.6513732670677896</v>
      </c>
      <c r="H3620">
        <v>-0.76468274950430359</v>
      </c>
      <c r="I3620">
        <v>-1.146889217134337</v>
      </c>
      <c r="J3620">
        <v>-1.3217780252412688</v>
      </c>
      <c r="K3620">
        <v>-0.78402829916245054</v>
      </c>
      <c r="N3620">
        <v>-0.45277181521230858</v>
      </c>
      <c r="O3620">
        <v>-2.8154582651391138</v>
      </c>
      <c r="P3620">
        <f>AVERAGE(Mesclar82[[#This Row],[2900020681.Column2]:[2900029490.Column2]])*0.155</f>
        <v>-0.21560360301339312</v>
      </c>
      <c r="Q3620">
        <f>IFERROR(Mesclar82[[#This Row],[media]],#N/A)</f>
        <v>-0.21560360301339312</v>
      </c>
      <c r="R3620">
        <f>STDEV(Mesclar82[[#This Row],[2900020681.Column2]:[2900029490.Column2]])</f>
        <v>0.69164919131522751</v>
      </c>
    </row>
    <row r="3621" spans="1:18" x14ac:dyDescent="0.3">
      <c r="A3621" t="s">
        <v>2342</v>
      </c>
      <c r="B3621">
        <f>DATEVALUE(Mesclar82[[#This Row],[Column1]])</f>
        <v>43816</v>
      </c>
      <c r="C3621">
        <v>-2.0102744708994802</v>
      </c>
      <c r="D3621">
        <v>-1.2539821428571507</v>
      </c>
      <c r="F3621">
        <v>-1.7086716196136109</v>
      </c>
      <c r="G3621">
        <v>-1.6513732670677896</v>
      </c>
      <c r="H3621">
        <v>-0.77468274950430338</v>
      </c>
      <c r="I3621">
        <v>-1.146889217134337</v>
      </c>
      <c r="J3621">
        <v>-1.3217780252412688</v>
      </c>
      <c r="K3621">
        <v>-0.79402829916244855</v>
      </c>
      <c r="N3621">
        <v>-0.45277181521230858</v>
      </c>
      <c r="O3621">
        <v>-2.8154582651391138</v>
      </c>
      <c r="P3621">
        <f>AVERAGE(Mesclar82[[#This Row],[2900020681.Column2]:[2900029490.Column2]])*0.155</f>
        <v>-0.21591360301339307</v>
      </c>
      <c r="Q3621">
        <f>IFERROR(Mesclar82[[#This Row],[media]],#N/A)</f>
        <v>-0.21591360301339307</v>
      </c>
      <c r="R3621">
        <f>STDEV(Mesclar82[[#This Row],[2900020681.Column2]:[2900029490.Column2]])</f>
        <v>0.68967802601480366</v>
      </c>
    </row>
    <row r="3622" spans="1:18" x14ac:dyDescent="0.3">
      <c r="A3622" t="s">
        <v>2343</v>
      </c>
      <c r="B3622">
        <f>DATEVALUE(Mesclar82[[#This Row],[Column1]])</f>
        <v>43817</v>
      </c>
      <c r="C3622">
        <v>-2.02027447089948</v>
      </c>
      <c r="D3622">
        <v>-1.2639821428571505</v>
      </c>
      <c r="F3622">
        <v>-1.718671619613616</v>
      </c>
      <c r="G3622">
        <v>-1.6613732670677877</v>
      </c>
      <c r="H3622">
        <v>-0.78468274950430317</v>
      </c>
      <c r="I3622">
        <v>-1.146889217134337</v>
      </c>
      <c r="J3622">
        <v>-1.3317780252412703</v>
      </c>
      <c r="K3622">
        <v>-0.80402829916245011</v>
      </c>
      <c r="N3622">
        <v>-0.46277181521231014</v>
      </c>
      <c r="O3622">
        <v>-2.8354582651391098</v>
      </c>
      <c r="P3622">
        <f>AVERAGE(Mesclar82[[#This Row],[2900020681.Column2]:[2900029490.Column2]])*0.155</f>
        <v>-0.21746360301339315</v>
      </c>
      <c r="Q3622">
        <f>IFERROR(Mesclar82[[#This Row],[media]],#N/A)</f>
        <v>-0.21746360301339315</v>
      </c>
      <c r="R3622">
        <f>STDEV(Mesclar82[[#This Row],[2900020681.Column2]:[2900029490.Column2]])</f>
        <v>0.69237701652184014</v>
      </c>
    </row>
    <row r="3623" spans="1:18" x14ac:dyDescent="0.3">
      <c r="A3623" t="s">
        <v>2344</v>
      </c>
      <c r="B3623">
        <f>DATEVALUE(Mesclar82[[#This Row],[Column1]])</f>
        <v>43818</v>
      </c>
      <c r="C3623">
        <v>-2.0102744708994802</v>
      </c>
      <c r="D3623">
        <v>-1.2639821428571505</v>
      </c>
      <c r="F3623">
        <v>-1.718671619613616</v>
      </c>
      <c r="G3623">
        <v>-1.6613732670677877</v>
      </c>
      <c r="H3623">
        <v>-0.78468274950430317</v>
      </c>
      <c r="I3623">
        <v>-1.1568892171343386</v>
      </c>
      <c r="J3623">
        <v>-1.3317780252412703</v>
      </c>
      <c r="K3623">
        <v>-0.80402829916245011</v>
      </c>
      <c r="N3623">
        <v>-0.46277181521231014</v>
      </c>
      <c r="O3623">
        <v>-2.8354582651391098</v>
      </c>
      <c r="P3623">
        <f>AVERAGE(Mesclar82[[#This Row],[2900020681.Column2]:[2900029490.Column2]])*0.155</f>
        <v>-0.21746360301339315</v>
      </c>
      <c r="Q3623">
        <f>IFERROR(Mesclar82[[#This Row],[media]],#N/A)</f>
        <v>-0.21746360301339315</v>
      </c>
      <c r="R3623">
        <f>STDEV(Mesclar82[[#This Row],[2900020681.Column2]:[2900029490.Column2]])</f>
        <v>0.69099008611587853</v>
      </c>
    </row>
    <row r="3624" spans="1:18" x14ac:dyDescent="0.3">
      <c r="A3624" t="s">
        <v>2345</v>
      </c>
      <c r="B3624">
        <f>DATEVALUE(Mesclar82[[#This Row],[Column1]])</f>
        <v>43819</v>
      </c>
      <c r="C3624">
        <v>-2.02027447089948</v>
      </c>
      <c r="D3624">
        <v>-1.2739821428571503</v>
      </c>
      <c r="F3624">
        <v>-1.718671619613616</v>
      </c>
      <c r="G3624">
        <v>-1.6613732670677877</v>
      </c>
      <c r="H3624">
        <v>-0.79468274950430295</v>
      </c>
      <c r="I3624">
        <v>-1.1568892171343386</v>
      </c>
      <c r="J3624">
        <v>-1.3317780252412703</v>
      </c>
      <c r="K3624">
        <v>-0.81402829916244812</v>
      </c>
      <c r="N3624">
        <v>-0.46277181521231014</v>
      </c>
      <c r="O3624">
        <v>-2.8354582651391098</v>
      </c>
      <c r="P3624">
        <f>AVERAGE(Mesclar82[[#This Row],[2900020681.Column2]:[2900029490.Column2]])*0.155</f>
        <v>-0.21808360301339311</v>
      </c>
      <c r="Q3624">
        <f>IFERROR(Mesclar82[[#This Row],[media]],#N/A)</f>
        <v>-0.21808360301339311</v>
      </c>
      <c r="R3624">
        <f>STDEV(Mesclar82[[#This Row],[2900020681.Column2]:[2900029490.Column2]])</f>
        <v>0.68980397910224955</v>
      </c>
    </row>
    <row r="3625" spans="1:18" x14ac:dyDescent="0.3">
      <c r="A3625" t="s">
        <v>2346</v>
      </c>
      <c r="B3625">
        <f>DATEVALUE(Mesclar82[[#This Row],[Column1]])</f>
        <v>43820</v>
      </c>
      <c r="C3625">
        <v>-2.02027447089948</v>
      </c>
      <c r="D3625">
        <v>-1.2739821428571503</v>
      </c>
      <c r="F3625">
        <v>-1.718671619613616</v>
      </c>
      <c r="G3625">
        <v>-1.6713732670677928</v>
      </c>
      <c r="H3625">
        <v>-0.80468274950430363</v>
      </c>
      <c r="I3625">
        <v>-1.1568892171343386</v>
      </c>
      <c r="J3625">
        <v>-1.3417780252412683</v>
      </c>
      <c r="K3625">
        <v>-0.81402829916244812</v>
      </c>
      <c r="N3625">
        <v>-0.46277181521231014</v>
      </c>
      <c r="O3625">
        <v>-2.8354582651391098</v>
      </c>
      <c r="P3625">
        <f>AVERAGE(Mesclar82[[#This Row],[2900020681.Column2]:[2900029490.Column2]])*0.155</f>
        <v>-0.21854860301339316</v>
      </c>
      <c r="Q3625">
        <f>IFERROR(Mesclar82[[#This Row],[media]],#N/A)</f>
        <v>-0.21854860301339316</v>
      </c>
      <c r="R3625">
        <f>STDEV(Mesclar82[[#This Row],[2900020681.Column2]:[2900029490.Column2]])</f>
        <v>0.6891228714720502</v>
      </c>
    </row>
    <row r="3626" spans="1:18" x14ac:dyDescent="0.3">
      <c r="A3626" t="s">
        <v>2347</v>
      </c>
      <c r="B3626">
        <f>DATEVALUE(Mesclar82[[#This Row],[Column1]])</f>
        <v>43821</v>
      </c>
      <c r="C3626">
        <v>-2.02027447089948</v>
      </c>
      <c r="D3626">
        <v>-1.2839821428571501</v>
      </c>
      <c r="F3626">
        <v>-1.7086716196136109</v>
      </c>
      <c r="G3626">
        <v>-1.6813732670677908</v>
      </c>
      <c r="H3626">
        <v>-0.80468274950430363</v>
      </c>
      <c r="I3626">
        <v>-1.1668892171343366</v>
      </c>
      <c r="J3626">
        <v>-1.3417780252412683</v>
      </c>
      <c r="K3626">
        <v>-0.81402829916244812</v>
      </c>
      <c r="N3626">
        <v>-0.47277181521230816</v>
      </c>
      <c r="O3626">
        <v>-2.8354582651391098</v>
      </c>
      <c r="P3626">
        <f>AVERAGE(Mesclar82[[#This Row],[2900020681.Column2]:[2900029490.Column2]])*0.155</f>
        <v>-0.21901360301339301</v>
      </c>
      <c r="Q3626">
        <f>IFERROR(Mesclar82[[#This Row],[media]],#N/A)</f>
        <v>-0.21901360301339301</v>
      </c>
      <c r="R3626">
        <f>STDEV(Mesclar82[[#This Row],[2900020681.Column2]:[2900029490.Column2]])</f>
        <v>0.68692150813895936</v>
      </c>
    </row>
    <row r="3627" spans="1:18" x14ac:dyDescent="0.3">
      <c r="A3627" t="s">
        <v>2348</v>
      </c>
      <c r="B3627">
        <f>DATEVALUE(Mesclar82[[#This Row],[Column1]])</f>
        <v>43822</v>
      </c>
      <c r="C3627">
        <v>-2.0302744708994798</v>
      </c>
      <c r="D3627">
        <v>-1.2839821428571501</v>
      </c>
      <c r="F3627">
        <v>-1.718671619613616</v>
      </c>
      <c r="G3627">
        <v>-1.6813732670677908</v>
      </c>
      <c r="H3627">
        <v>-0.81468274950430342</v>
      </c>
      <c r="I3627">
        <v>-1.1668892171343366</v>
      </c>
      <c r="J3627">
        <v>-1.3417780252412683</v>
      </c>
      <c r="K3627">
        <v>-0.81402829916244812</v>
      </c>
      <c r="N3627">
        <v>-0.46277181521231014</v>
      </c>
      <c r="O3627">
        <v>-2.85545826513912</v>
      </c>
      <c r="P3627">
        <f>AVERAGE(Mesclar82[[#This Row],[2900020681.Column2]:[2900029490.Column2]])*0.155</f>
        <v>-0.21963360301339324</v>
      </c>
      <c r="Q3627">
        <f>IFERROR(Mesclar82[[#This Row],[media]],#N/A)</f>
        <v>-0.21963360301339324</v>
      </c>
      <c r="R3627">
        <f>STDEV(Mesclar82[[#This Row],[2900020681.Column2]:[2900029490.Column2]])</f>
        <v>0.69354056335926395</v>
      </c>
    </row>
    <row r="3628" spans="1:18" x14ac:dyDescent="0.3">
      <c r="A3628" t="s">
        <v>2349</v>
      </c>
      <c r="B3628">
        <f>DATEVALUE(Mesclar82[[#This Row],[Column1]])</f>
        <v>43823</v>
      </c>
      <c r="C3628">
        <v>-2.0302744708994798</v>
      </c>
      <c r="D3628">
        <v>-1.2839821428571501</v>
      </c>
      <c r="F3628">
        <v>-1.718671619613616</v>
      </c>
      <c r="G3628">
        <v>-1.6813732670677908</v>
      </c>
      <c r="H3628">
        <v>-0.81468274950430342</v>
      </c>
      <c r="I3628">
        <v>-1.1668892171343366</v>
      </c>
      <c r="J3628">
        <v>-1.3517780252412699</v>
      </c>
      <c r="K3628">
        <v>-0.82402829916244968</v>
      </c>
      <c r="N3628">
        <v>-0.46277181521231014</v>
      </c>
      <c r="O3628">
        <v>-2.85545826513912</v>
      </c>
      <c r="P3628">
        <f>AVERAGE(Mesclar82[[#This Row],[2900020681.Column2]:[2900029490.Column2]])*0.155</f>
        <v>-0.21994360301339333</v>
      </c>
      <c r="Q3628">
        <f>IFERROR(Mesclar82[[#This Row],[media]],#N/A)</f>
        <v>-0.21994360301339333</v>
      </c>
      <c r="R3628">
        <f>STDEV(Mesclar82[[#This Row],[2900020681.Column2]:[2900029490.Column2]])</f>
        <v>0.69246605245495285</v>
      </c>
    </row>
    <row r="3629" spans="1:18" x14ac:dyDescent="0.3">
      <c r="A3629" t="s">
        <v>2350</v>
      </c>
      <c r="B3629">
        <f>DATEVALUE(Mesclar82[[#This Row],[Column1]])</f>
        <v>43824</v>
      </c>
      <c r="C3629">
        <v>-2.0302744708994798</v>
      </c>
      <c r="D3629">
        <v>-1.2939821428571499</v>
      </c>
      <c r="F3629">
        <v>-1.728671619613614</v>
      </c>
      <c r="G3629">
        <v>-1.6913732670677888</v>
      </c>
      <c r="H3629">
        <v>-0.8246827495043032</v>
      </c>
      <c r="I3629">
        <v>-1.1768892171343381</v>
      </c>
      <c r="J3629">
        <v>-1.3517780252412699</v>
      </c>
      <c r="K3629">
        <v>-0.82402829916244968</v>
      </c>
      <c r="N3629">
        <v>-0.47277181521230816</v>
      </c>
      <c r="O3629">
        <v>-2.85545826513912</v>
      </c>
      <c r="P3629">
        <f>AVERAGE(Mesclar82[[#This Row],[2900020681.Column2]:[2900029490.Column2]])*0.155</f>
        <v>-0.22087360301339323</v>
      </c>
      <c r="Q3629">
        <f>IFERROR(Mesclar82[[#This Row],[media]],#N/A)</f>
        <v>-0.22087360301339323</v>
      </c>
      <c r="R3629">
        <f>STDEV(Mesclar82[[#This Row],[2900020681.Column2]:[2900029490.Column2]])</f>
        <v>0.69025853465597442</v>
      </c>
    </row>
    <row r="3630" spans="1:18" x14ac:dyDescent="0.3">
      <c r="A3630" t="s">
        <v>2351</v>
      </c>
      <c r="B3630">
        <f>DATEVALUE(Mesclar82[[#This Row],[Column1]])</f>
        <v>43825</v>
      </c>
      <c r="C3630">
        <v>-2.0402744708994796</v>
      </c>
      <c r="D3630">
        <v>-1.2939821428571499</v>
      </c>
      <c r="F3630">
        <v>-1.728671619613614</v>
      </c>
      <c r="G3630">
        <v>-1.6913732670677888</v>
      </c>
      <c r="H3630">
        <v>-0.81468274950430342</v>
      </c>
      <c r="I3630">
        <v>-1.1768892171343381</v>
      </c>
      <c r="J3630">
        <v>-1.3517780252412699</v>
      </c>
      <c r="K3630">
        <v>-0.82402829916244968</v>
      </c>
      <c r="N3630">
        <v>-0.48277181521230972</v>
      </c>
      <c r="O3630">
        <v>-2.85545826513912</v>
      </c>
      <c r="P3630">
        <f>AVERAGE(Mesclar82[[#This Row],[2900020681.Column2]:[2900029490.Column2]])*0.155</f>
        <v>-0.22102860301339328</v>
      </c>
      <c r="Q3630">
        <f>IFERROR(Mesclar82[[#This Row],[media]],#N/A)</f>
        <v>-0.22102860301339328</v>
      </c>
      <c r="R3630">
        <f>STDEV(Mesclar82[[#This Row],[2900020681.Column2]:[2900029490.Column2]])</f>
        <v>0.69068959525785967</v>
      </c>
    </row>
    <row r="3631" spans="1:18" x14ac:dyDescent="0.3">
      <c r="A3631" t="s">
        <v>2352</v>
      </c>
      <c r="B3631">
        <f>DATEVALUE(Mesclar82[[#This Row],[Column1]])</f>
        <v>43826</v>
      </c>
      <c r="C3631">
        <v>-2.0402744708994796</v>
      </c>
      <c r="D3631">
        <v>-1.3039821428571496</v>
      </c>
      <c r="F3631">
        <v>-1.718671619613616</v>
      </c>
      <c r="G3631">
        <v>-1.6913732670677888</v>
      </c>
      <c r="H3631">
        <v>-0.80468274950430363</v>
      </c>
      <c r="I3631">
        <v>-1.1768892171343381</v>
      </c>
      <c r="J3631">
        <v>-1.3617780252412679</v>
      </c>
      <c r="K3631">
        <v>-0.82402829916244968</v>
      </c>
      <c r="N3631">
        <v>-0.48277181521230972</v>
      </c>
      <c r="O3631">
        <v>-2.85545826513912</v>
      </c>
      <c r="P3631">
        <f>AVERAGE(Mesclar82[[#This Row],[2900020681.Column2]:[2900029490.Column2]])*0.155</f>
        <v>-0.22102860301339328</v>
      </c>
      <c r="Q3631">
        <f>IFERROR(Mesclar82[[#This Row],[media]],#N/A)</f>
        <v>-0.22102860301339328</v>
      </c>
      <c r="R3631">
        <f>STDEV(Mesclar82[[#This Row],[2900020681.Column2]:[2900029490.Column2]])</f>
        <v>0.69088648118492624</v>
      </c>
    </row>
    <row r="3632" spans="1:18" x14ac:dyDescent="0.3">
      <c r="A3632" t="s">
        <v>2353</v>
      </c>
      <c r="B3632">
        <f>DATEVALUE(Mesclar82[[#This Row],[Column1]])</f>
        <v>43827</v>
      </c>
      <c r="C3632">
        <v>-2.0502744708994793</v>
      </c>
      <c r="D3632">
        <v>-1.3039821428571496</v>
      </c>
      <c r="F3632">
        <v>-1.718671619613616</v>
      </c>
      <c r="G3632">
        <v>-1.7013732670677868</v>
      </c>
      <c r="H3632">
        <v>-0.80468274950430363</v>
      </c>
      <c r="I3632">
        <v>-1.1768892171343381</v>
      </c>
      <c r="J3632">
        <v>-1.3617780252412679</v>
      </c>
      <c r="K3632">
        <v>-0.83402829916244769</v>
      </c>
      <c r="N3632">
        <v>-0.48277181521230972</v>
      </c>
      <c r="O3632">
        <v>-2.85545826513912</v>
      </c>
      <c r="P3632">
        <f>AVERAGE(Mesclar82[[#This Row],[2900020681.Column2]:[2900029490.Column2]])*0.155</f>
        <v>-0.22149360301339319</v>
      </c>
      <c r="Q3632">
        <f>IFERROR(Mesclar82[[#This Row],[media]],#N/A)</f>
        <v>-0.22149360301339319</v>
      </c>
      <c r="R3632">
        <f>STDEV(Mesclar82[[#This Row],[2900020681.Column2]:[2900029490.Column2]])</f>
        <v>0.69134982545969936</v>
      </c>
    </row>
    <row r="3633" spans="1:18" x14ac:dyDescent="0.3">
      <c r="A3633" t="s">
        <v>2354</v>
      </c>
      <c r="B3633">
        <f>DATEVALUE(Mesclar82[[#This Row],[Column1]])</f>
        <v>43828</v>
      </c>
      <c r="C3633">
        <v>-2.0502744708994793</v>
      </c>
      <c r="D3633">
        <v>-1.3139821428571494</v>
      </c>
      <c r="F3633">
        <v>-1.718671619613616</v>
      </c>
      <c r="G3633">
        <v>-1.7013732670677868</v>
      </c>
      <c r="H3633">
        <v>-0.80468274950430363</v>
      </c>
      <c r="I3633">
        <v>-1.1768892171343381</v>
      </c>
      <c r="J3633">
        <v>-1.3617780252412679</v>
      </c>
      <c r="K3633">
        <v>-0.83402829916244769</v>
      </c>
      <c r="N3633">
        <v>-0.48277181521230972</v>
      </c>
      <c r="O3633">
        <v>-2.8754582651391161</v>
      </c>
      <c r="P3633">
        <f>AVERAGE(Mesclar82[[#This Row],[2900020681.Column2]:[2900029490.Column2]])*0.155</f>
        <v>-0.22195860301339312</v>
      </c>
      <c r="Q3633">
        <f>IFERROR(Mesclar82[[#This Row],[media]],#N/A)</f>
        <v>-0.22195860301339312</v>
      </c>
      <c r="R3633">
        <f>STDEV(Mesclar82[[#This Row],[2900020681.Column2]:[2900029490.Column2]])</f>
        <v>0.69575296898796535</v>
      </c>
    </row>
    <row r="3634" spans="1:18" x14ac:dyDescent="0.3">
      <c r="A3634" t="s">
        <v>2355</v>
      </c>
      <c r="B3634">
        <f>DATEVALUE(Mesclar82[[#This Row],[Column1]])</f>
        <v>43829</v>
      </c>
      <c r="C3634">
        <v>-2.0502744708994793</v>
      </c>
      <c r="D3634">
        <v>-1.3139821428571494</v>
      </c>
      <c r="F3634">
        <v>-1.7086716196136109</v>
      </c>
      <c r="G3634">
        <v>-1.7113732670677919</v>
      </c>
      <c r="H3634">
        <v>-0.80468274950430363</v>
      </c>
      <c r="I3634">
        <v>-1.1868892171343361</v>
      </c>
      <c r="J3634">
        <v>-1.3717780252412695</v>
      </c>
      <c r="K3634">
        <v>-0.83402829916244769</v>
      </c>
      <c r="N3634">
        <v>-0.49277181521230773</v>
      </c>
      <c r="O3634">
        <v>-2.8754582651391161</v>
      </c>
      <c r="P3634">
        <f>AVERAGE(Mesclar82[[#This Row],[2900020681.Column2]:[2900029490.Column2]])*0.155</f>
        <v>-0.22242360301339309</v>
      </c>
      <c r="Q3634">
        <f>IFERROR(Mesclar82[[#This Row],[media]],#N/A)</f>
        <v>-0.22242360301339309</v>
      </c>
      <c r="R3634">
        <f>STDEV(Mesclar82[[#This Row],[2900020681.Column2]:[2900029490.Column2]])</f>
        <v>0.69371969199622041</v>
      </c>
    </row>
    <row r="3635" spans="1:18" x14ac:dyDescent="0.3">
      <c r="A3635" t="s">
        <v>2356</v>
      </c>
      <c r="B3635">
        <f>DATEVALUE(Mesclar82[[#This Row],[Column1]])</f>
        <v>43830</v>
      </c>
      <c r="C3635">
        <v>-2.0602744708994791</v>
      </c>
      <c r="D3635">
        <v>-1.3239821428571492</v>
      </c>
      <c r="F3635">
        <v>-1.718671619613616</v>
      </c>
      <c r="G3635">
        <v>-1.7213732670677899</v>
      </c>
      <c r="H3635">
        <v>-0.81468274950430342</v>
      </c>
      <c r="I3635">
        <v>-1.1868892171343361</v>
      </c>
      <c r="J3635">
        <v>-1.3717780252412695</v>
      </c>
      <c r="K3635">
        <v>-0.83402829916244769</v>
      </c>
      <c r="N3635">
        <v>-0.49277181521230773</v>
      </c>
      <c r="O3635">
        <v>-2.8954582651391121</v>
      </c>
      <c r="P3635">
        <f>AVERAGE(Mesclar82[[#This Row],[2900020681.Column2]:[2900029490.Column2]])*0.155</f>
        <v>-0.22350860301339306</v>
      </c>
      <c r="Q3635">
        <f>IFERROR(Mesclar82[[#This Row],[media]],#N/A)</f>
        <v>-0.22350860301339306</v>
      </c>
      <c r="R3635">
        <f>STDEV(Mesclar82[[#This Row],[2900020681.Column2]:[2900029490.Column2]])</f>
        <v>0.69900980576246652</v>
      </c>
    </row>
    <row r="3636" spans="1:18" x14ac:dyDescent="0.3">
      <c r="A3636" t="s">
        <v>2357</v>
      </c>
      <c r="B3636">
        <f>DATEVALUE(Mesclar82[[#This Row],[Column1]])</f>
        <v>43831</v>
      </c>
      <c r="C3636">
        <v>-2.0602744708994791</v>
      </c>
      <c r="D3636">
        <v>-1.3239821428571492</v>
      </c>
      <c r="F3636">
        <v>-1.728671619613614</v>
      </c>
      <c r="G3636">
        <v>-1.7213732670677899</v>
      </c>
      <c r="H3636">
        <v>-0.81468274950430342</v>
      </c>
      <c r="I3636">
        <v>-1.1968892171343377</v>
      </c>
      <c r="J3636">
        <v>-1.3717780252412695</v>
      </c>
      <c r="K3636">
        <v>-0.84402829916244926</v>
      </c>
      <c r="N3636">
        <v>-0.49277181521230773</v>
      </c>
      <c r="O3636">
        <v>-2.8954582651391121</v>
      </c>
      <c r="P3636">
        <f>AVERAGE(Mesclar82[[#This Row],[2900020681.Column2]:[2900029490.Column2]])*0.155</f>
        <v>-0.22397360301339309</v>
      </c>
      <c r="Q3636">
        <f>IFERROR(Mesclar82[[#This Row],[media]],#N/A)</f>
        <v>-0.22397360301339309</v>
      </c>
      <c r="R3636">
        <f>STDEV(Mesclar82[[#This Row],[2900020681.Column2]:[2900029490.Column2]])</f>
        <v>0.69809380939622123</v>
      </c>
    </row>
    <row r="3637" spans="1:18" x14ac:dyDescent="0.3">
      <c r="A3637" t="s">
        <v>2358</v>
      </c>
      <c r="B3637">
        <f>DATEVALUE(Mesclar82[[#This Row],[Column1]])</f>
        <v>43832</v>
      </c>
      <c r="C3637">
        <v>-2.0702744708994789</v>
      </c>
      <c r="D3637">
        <v>-1.3339821428571508</v>
      </c>
      <c r="F3637">
        <v>-1.728671619613614</v>
      </c>
      <c r="G3637">
        <v>-1.7213732670677899</v>
      </c>
      <c r="H3637">
        <v>-0.81468274950430342</v>
      </c>
      <c r="I3637">
        <v>-1.1968892171343377</v>
      </c>
      <c r="J3637">
        <v>-1.381778025241271</v>
      </c>
      <c r="K3637">
        <v>-0.84402829916244926</v>
      </c>
      <c r="N3637">
        <v>-0.50277181521230929</v>
      </c>
      <c r="O3637">
        <v>-2.8954582651391121</v>
      </c>
      <c r="P3637">
        <f>AVERAGE(Mesclar82[[#This Row],[2900020681.Column2]:[2900029490.Column2]])*0.155</f>
        <v>-0.22459360301339315</v>
      </c>
      <c r="Q3637">
        <f>IFERROR(Mesclar82[[#This Row],[media]],#N/A)</f>
        <v>-0.22459360301339315</v>
      </c>
      <c r="R3637">
        <f>STDEV(Mesclar82[[#This Row],[2900020681.Column2]:[2900029490.Column2]])</f>
        <v>0.69726701011604297</v>
      </c>
    </row>
    <row r="3638" spans="1:18" x14ac:dyDescent="0.3">
      <c r="A3638" t="s">
        <v>2359</v>
      </c>
      <c r="B3638">
        <f>DATEVALUE(Mesclar82[[#This Row],[Column1]])</f>
        <v>43833</v>
      </c>
      <c r="C3638">
        <v>-2.0702744708994789</v>
      </c>
      <c r="D3638">
        <v>-1.3339821428571508</v>
      </c>
      <c r="F3638">
        <v>-1.718671619613616</v>
      </c>
      <c r="G3638">
        <v>-1.7213732670677899</v>
      </c>
      <c r="H3638">
        <v>-0.79468274950430295</v>
      </c>
      <c r="I3638">
        <v>-1.1968892171343377</v>
      </c>
      <c r="J3638">
        <v>-1.381778025241271</v>
      </c>
      <c r="K3638">
        <v>-0.84402829916244926</v>
      </c>
      <c r="N3638">
        <v>-0.50277181521230929</v>
      </c>
      <c r="O3638">
        <v>-2.8754582651391161</v>
      </c>
      <c r="P3638">
        <f>AVERAGE(Mesclar82[[#This Row],[2900020681.Column2]:[2900029490.Column2]])*0.155</f>
        <v>-0.22381860301339324</v>
      </c>
      <c r="Q3638">
        <f>IFERROR(Mesclar82[[#This Row],[media]],#N/A)</f>
        <v>-0.22381860301339324</v>
      </c>
      <c r="R3638">
        <f>STDEV(Mesclar82[[#This Row],[2900020681.Column2]:[2900029490.Column2]])</f>
        <v>0.69427832845863235</v>
      </c>
    </row>
    <row r="3639" spans="1:18" x14ac:dyDescent="0.3">
      <c r="A3639" t="s">
        <v>2360</v>
      </c>
      <c r="B3639">
        <f>DATEVALUE(Mesclar82[[#This Row],[Column1]])</f>
        <v>43834</v>
      </c>
      <c r="C3639">
        <v>-2.0702744708994789</v>
      </c>
      <c r="D3639">
        <v>-1.3439821428571506</v>
      </c>
      <c r="F3639">
        <v>-1.718671619613616</v>
      </c>
      <c r="G3639">
        <v>-1.7313732670677879</v>
      </c>
      <c r="H3639">
        <v>-0.75468274950430292</v>
      </c>
      <c r="I3639">
        <v>-1.1968892171343377</v>
      </c>
      <c r="J3639">
        <v>-1.381778025241271</v>
      </c>
      <c r="K3639">
        <v>-0.85402829916245082</v>
      </c>
      <c r="N3639">
        <v>-0.50277181521230929</v>
      </c>
      <c r="O3639">
        <v>-2.8954582651391121</v>
      </c>
      <c r="P3639">
        <f>AVERAGE(Mesclar82[[#This Row],[2900020681.Column2]:[2900029490.Column2]])*0.155</f>
        <v>-0.22397360301339314</v>
      </c>
      <c r="Q3639">
        <f>IFERROR(Mesclar82[[#This Row],[media]],#N/A)</f>
        <v>-0.22397360301339314</v>
      </c>
      <c r="R3639">
        <f>STDEV(Mesclar82[[#This Row],[2900020681.Column2]:[2900029490.Column2]])</f>
        <v>0.70245942084374013</v>
      </c>
    </row>
    <row r="3640" spans="1:18" x14ac:dyDescent="0.3">
      <c r="A3640" t="s">
        <v>2361</v>
      </c>
      <c r="B3640">
        <f>DATEVALUE(Mesclar82[[#This Row],[Column1]])</f>
        <v>43835</v>
      </c>
      <c r="C3640">
        <v>-2.0702744708994789</v>
      </c>
      <c r="D3640">
        <v>-1.3439821428571506</v>
      </c>
      <c r="F3640">
        <v>-1.728671619613614</v>
      </c>
      <c r="G3640">
        <v>-1.7313732670677879</v>
      </c>
      <c r="H3640">
        <v>-0.73468274950430335</v>
      </c>
      <c r="I3640">
        <v>-1.1968892171343377</v>
      </c>
      <c r="J3640">
        <v>-1.381778025241271</v>
      </c>
      <c r="K3640">
        <v>-0.85402829916245082</v>
      </c>
      <c r="N3640">
        <v>-0.50277181521230929</v>
      </c>
      <c r="O3640">
        <v>-2.8954582651391121</v>
      </c>
      <c r="P3640">
        <f>AVERAGE(Mesclar82[[#This Row],[2900020681.Column2]:[2900029490.Column2]])*0.155</f>
        <v>-0.22381860301339312</v>
      </c>
      <c r="Q3640">
        <f>IFERROR(Mesclar82[[#This Row],[media]],#N/A)</f>
        <v>-0.22381860301339312</v>
      </c>
      <c r="R3640">
        <f>STDEV(Mesclar82[[#This Row],[2900020681.Column2]:[2900029490.Column2]])</f>
        <v>0.70510984830142043</v>
      </c>
    </row>
    <row r="3641" spans="1:18" x14ac:dyDescent="0.3">
      <c r="A3641" t="s">
        <v>2362</v>
      </c>
      <c r="B3641">
        <f>DATEVALUE(Mesclar82[[#This Row],[Column1]])</f>
        <v>43836</v>
      </c>
      <c r="C3641">
        <v>-2.0702744708994789</v>
      </c>
      <c r="D3641">
        <v>-1.3539821428571504</v>
      </c>
      <c r="F3641">
        <v>-1.728671619613614</v>
      </c>
      <c r="G3641">
        <v>-1.7313732670677879</v>
      </c>
      <c r="H3641">
        <v>-0.7046827495043031</v>
      </c>
      <c r="I3641">
        <v>-1.2068892171343357</v>
      </c>
      <c r="J3641">
        <v>-1.391778025241269</v>
      </c>
      <c r="K3641">
        <v>-0.85402829916245082</v>
      </c>
      <c r="N3641">
        <v>-0.51277181521231086</v>
      </c>
      <c r="O3641">
        <v>-2.8954582651391121</v>
      </c>
      <c r="P3641">
        <f>AVERAGE(Mesclar82[[#This Row],[2900020681.Column2]:[2900029490.Column2]])*0.155</f>
        <v>-0.22397360301339311</v>
      </c>
      <c r="Q3641">
        <f>IFERROR(Mesclar82[[#This Row],[media]],#N/A)</f>
        <v>-0.22397360301339311</v>
      </c>
      <c r="R3641">
        <f>STDEV(Mesclar82[[#This Row],[2900020681.Column2]:[2900029490.Column2]])</f>
        <v>0.70643523905748384</v>
      </c>
    </row>
    <row r="3642" spans="1:18" x14ac:dyDescent="0.3">
      <c r="A3642" t="s">
        <v>2363</v>
      </c>
      <c r="B3642">
        <f>DATEVALUE(Mesclar82[[#This Row],[Column1]])</f>
        <v>43837</v>
      </c>
      <c r="C3642">
        <v>-2.0702744708994789</v>
      </c>
      <c r="D3642">
        <v>-1.3539821428571504</v>
      </c>
      <c r="F3642">
        <v>-1.728671619613614</v>
      </c>
      <c r="G3642">
        <v>-1.7413732670677931</v>
      </c>
      <c r="H3642">
        <v>-0.67468274950430285</v>
      </c>
      <c r="I3642">
        <v>-1.2068892171343357</v>
      </c>
      <c r="J3642">
        <v>-1.391778025241269</v>
      </c>
      <c r="K3642">
        <v>-0.85402829916245082</v>
      </c>
      <c r="N3642">
        <v>-0.51277181521231086</v>
      </c>
      <c r="O3642">
        <v>-2.8754582651391161</v>
      </c>
      <c r="P3642">
        <f>AVERAGE(Mesclar82[[#This Row],[2900020681.Column2]:[2900029490.Column2]])*0.155</f>
        <v>-0.22335360301339321</v>
      </c>
      <c r="Q3642">
        <f>IFERROR(Mesclar82[[#This Row],[media]],#N/A)</f>
        <v>-0.22335360301339321</v>
      </c>
      <c r="R3642">
        <f>STDEV(Mesclar82[[#This Row],[2900020681.Column2]:[2900029490.Column2]])</f>
        <v>0.70591344854891913</v>
      </c>
    </row>
    <row r="3643" spans="1:18" x14ac:dyDescent="0.3">
      <c r="A3643" t="s">
        <v>2364</v>
      </c>
      <c r="B3643">
        <f>DATEVALUE(Mesclar82[[#This Row],[Column1]])</f>
        <v>43838</v>
      </c>
      <c r="C3643">
        <v>-2.0702744708994789</v>
      </c>
      <c r="D3643">
        <v>-1.3539821428571504</v>
      </c>
      <c r="F3643">
        <v>-1.718671619613616</v>
      </c>
      <c r="G3643">
        <v>-1.7413732670677931</v>
      </c>
      <c r="H3643">
        <v>-0.66468274950430306</v>
      </c>
      <c r="I3643">
        <v>-1.2168892171343373</v>
      </c>
      <c r="J3643">
        <v>-1.4017780252412706</v>
      </c>
      <c r="K3643">
        <v>-0.86402829916244883</v>
      </c>
      <c r="N3643">
        <v>-0.51277181521231086</v>
      </c>
      <c r="O3643">
        <v>-2.8954582651391121</v>
      </c>
      <c r="P3643">
        <f>AVERAGE(Mesclar82[[#This Row],[2900020681.Column2]:[2900029490.Column2]])*0.155</f>
        <v>-0.22381860301339324</v>
      </c>
      <c r="Q3643">
        <f>IFERROR(Mesclar82[[#This Row],[media]],#N/A)</f>
        <v>-0.22381860301339324</v>
      </c>
      <c r="R3643">
        <f>STDEV(Mesclar82[[#This Row],[2900020681.Column2]:[2900029490.Column2]])</f>
        <v>0.70986539149671135</v>
      </c>
    </row>
    <row r="3644" spans="1:18" x14ac:dyDescent="0.3">
      <c r="A3644" t="s">
        <v>2365</v>
      </c>
      <c r="B3644">
        <f>DATEVALUE(Mesclar82[[#This Row],[Column1]])</f>
        <v>43839</v>
      </c>
      <c r="C3644">
        <v>-2.0602744708994791</v>
      </c>
      <c r="D3644">
        <v>-1.3639821428571501</v>
      </c>
      <c r="F3644">
        <v>-1.718671619613616</v>
      </c>
      <c r="G3644">
        <v>-1.7413732670677931</v>
      </c>
      <c r="H3644">
        <v>-0.65468274950430327</v>
      </c>
      <c r="I3644">
        <v>-1.2168892171343373</v>
      </c>
      <c r="J3644">
        <v>-1.4017780252412706</v>
      </c>
      <c r="K3644">
        <v>-0.86402829916244883</v>
      </c>
      <c r="N3644">
        <v>-0.51277181521231086</v>
      </c>
      <c r="O3644">
        <v>-2.8954582651391121</v>
      </c>
      <c r="P3644">
        <f>AVERAGE(Mesclar82[[#This Row],[2900020681.Column2]:[2900029490.Column2]])*0.155</f>
        <v>-0.22366360301339322</v>
      </c>
      <c r="Q3644">
        <f>IFERROR(Mesclar82[[#This Row],[media]],#N/A)</f>
        <v>-0.22366360301339322</v>
      </c>
      <c r="R3644">
        <f>STDEV(Mesclar82[[#This Row],[2900020681.Column2]:[2900029490.Column2]])</f>
        <v>0.70998671228534216</v>
      </c>
    </row>
    <row r="3645" spans="1:18" x14ac:dyDescent="0.3">
      <c r="A3645" t="s">
        <v>3871</v>
      </c>
      <c r="B3645">
        <f>DATEVALUE(Mesclar82[[#This Row],[Column1]])</f>
        <v>43840</v>
      </c>
      <c r="C3645">
        <v>-2.0702744708994789</v>
      </c>
      <c r="D3645">
        <v>-1.3639821428571501</v>
      </c>
      <c r="F3645">
        <v>-1.718671619613616</v>
      </c>
      <c r="G3645">
        <v>-1.7513732670677911</v>
      </c>
      <c r="H3645">
        <v>-0.65468274950430327</v>
      </c>
      <c r="I3645">
        <v>-1.2168892171343373</v>
      </c>
      <c r="J3645">
        <v>-1.4017780252412706</v>
      </c>
      <c r="K3645">
        <v>-0.86402829916244883</v>
      </c>
      <c r="N3645">
        <v>-0.52277181521230887</v>
      </c>
      <c r="O3645">
        <v>-2.8954582651391121</v>
      </c>
      <c r="P3645">
        <f>AVERAGE(Mesclar82[[#This Row],[2900020681.Column2]:[2900029490.Column2]])*0.155</f>
        <v>-0.22412860301339316</v>
      </c>
      <c r="Q3645">
        <f>IFERROR(Mesclar82[[#This Row],[media]],#N/A)</f>
        <v>-0.22412860301339316</v>
      </c>
      <c r="R3645">
        <f>STDEV(Mesclar82[[#This Row],[2900020681.Column2]:[2900029490.Column2]])</f>
        <v>0.70998036877620385</v>
      </c>
    </row>
    <row r="3646" spans="1:18" x14ac:dyDescent="0.3">
      <c r="A3646" t="s">
        <v>3872</v>
      </c>
      <c r="B3646">
        <f>DATEVALUE(Mesclar82[[#This Row],[Column1]])</f>
        <v>43841</v>
      </c>
      <c r="C3646">
        <v>-2.0702744708994789</v>
      </c>
      <c r="D3646">
        <v>-1.3739821428571499</v>
      </c>
      <c r="F3646">
        <v>-1.718671619613616</v>
      </c>
      <c r="G3646">
        <v>-1.7513732670677911</v>
      </c>
      <c r="H3646">
        <v>-0.65468274950430327</v>
      </c>
      <c r="I3646">
        <v>-1.2168892171343373</v>
      </c>
      <c r="J3646">
        <v>-1.4017780252412706</v>
      </c>
      <c r="K3646">
        <v>-0.87402829916245039</v>
      </c>
      <c r="N3646">
        <v>-0.52277181521230887</v>
      </c>
      <c r="O3646">
        <v>-2.9154582651391223</v>
      </c>
      <c r="P3646">
        <f>AVERAGE(Mesclar82[[#This Row],[2900020681.Column2]:[2900029490.Column2]])*0.155</f>
        <v>-0.22474860301339333</v>
      </c>
      <c r="Q3646">
        <f>IFERROR(Mesclar82[[#This Row],[media]],#N/A)</f>
        <v>-0.22474860301339333</v>
      </c>
      <c r="R3646">
        <f>STDEV(Mesclar82[[#This Row],[2900020681.Column2]:[2900029490.Column2]])</f>
        <v>0.71350374731552568</v>
      </c>
    </row>
    <row r="3647" spans="1:18" x14ac:dyDescent="0.3">
      <c r="A3647" t="s">
        <v>3873</v>
      </c>
      <c r="B3647">
        <f>DATEVALUE(Mesclar82[[#This Row],[Column1]])</f>
        <v>43842</v>
      </c>
      <c r="C3647">
        <v>-2.0702744708994789</v>
      </c>
      <c r="D3647">
        <v>-1.3739821428571499</v>
      </c>
      <c r="F3647">
        <v>-1.728671619613614</v>
      </c>
      <c r="G3647">
        <v>-1.7513732670677911</v>
      </c>
      <c r="H3647">
        <v>-0.66468274950430306</v>
      </c>
      <c r="I3647">
        <v>-1.2168892171343373</v>
      </c>
      <c r="J3647">
        <v>-1.4117780252412686</v>
      </c>
      <c r="K3647">
        <v>-0.87402829916245039</v>
      </c>
      <c r="N3647">
        <v>-0.52277181521230887</v>
      </c>
      <c r="O3647">
        <v>-2.9154582651391223</v>
      </c>
      <c r="P3647">
        <f>AVERAGE(Mesclar82[[#This Row],[2900020681.Column2]:[2900029490.Column2]])*0.155</f>
        <v>-0.2252136030133933</v>
      </c>
      <c r="Q3647">
        <f>IFERROR(Mesclar82[[#This Row],[media]],#N/A)</f>
        <v>-0.2252136030133933</v>
      </c>
      <c r="R3647">
        <f>STDEV(Mesclar82[[#This Row],[2900020681.Column2]:[2900029490.Column2]])</f>
        <v>0.71262438022003272</v>
      </c>
    </row>
    <row r="3648" spans="1:18" x14ac:dyDescent="0.3">
      <c r="A3648" t="s">
        <v>3874</v>
      </c>
      <c r="B3648">
        <f>DATEVALUE(Mesclar82[[#This Row],[Column1]])</f>
        <v>43843</v>
      </c>
      <c r="C3648">
        <v>-2.0702744708994789</v>
      </c>
      <c r="D3648">
        <v>-1.3739821428571499</v>
      </c>
      <c r="F3648">
        <v>-1.718671619613616</v>
      </c>
      <c r="G3648">
        <v>-1.7613732670677891</v>
      </c>
      <c r="H3648">
        <v>-0.67468274950430285</v>
      </c>
      <c r="I3648">
        <v>-1.2268892171343388</v>
      </c>
      <c r="J3648">
        <v>-1.4117780252412686</v>
      </c>
      <c r="K3648">
        <v>-0.87402829916245039</v>
      </c>
      <c r="N3648">
        <v>-0.53277181521231043</v>
      </c>
      <c r="O3648">
        <v>-2.9154582651391223</v>
      </c>
      <c r="P3648">
        <f>AVERAGE(Mesclar82[[#This Row],[2900020681.Column2]:[2900029490.Column2]])*0.155</f>
        <v>-0.22567860301339332</v>
      </c>
      <c r="Q3648">
        <f>IFERROR(Mesclar82[[#This Row],[media]],#N/A)</f>
        <v>-0.22567860301339332</v>
      </c>
      <c r="R3648">
        <f>STDEV(Mesclar82[[#This Row],[2900020681.Column2]:[2900029490.Column2]])</f>
        <v>0.70963785873194796</v>
      </c>
    </row>
    <row r="3649" spans="1:18" x14ac:dyDescent="0.3">
      <c r="A3649" t="s">
        <v>3875</v>
      </c>
      <c r="B3649">
        <f>DATEVALUE(Mesclar82[[#This Row],[Column1]])</f>
        <v>43844</v>
      </c>
      <c r="C3649">
        <v>-2.0702744708994789</v>
      </c>
      <c r="D3649">
        <v>-1.3739821428571499</v>
      </c>
      <c r="F3649">
        <v>-1.718671619613616</v>
      </c>
      <c r="G3649">
        <v>-1.7613732670677891</v>
      </c>
      <c r="H3649">
        <v>-0.68468274950430352</v>
      </c>
      <c r="I3649">
        <v>-1.2268892171343388</v>
      </c>
      <c r="J3649">
        <v>-1.4117780252412686</v>
      </c>
      <c r="K3649">
        <v>-0.87402829916245039</v>
      </c>
      <c r="N3649">
        <v>-0.52277181521230887</v>
      </c>
      <c r="O3649">
        <v>-2.9354582651391183</v>
      </c>
      <c r="P3649">
        <f>AVERAGE(Mesclar82[[#This Row],[2900020681.Column2]:[2900029490.Column2]])*0.155</f>
        <v>-0.22598860301339327</v>
      </c>
      <c r="Q3649">
        <f>IFERROR(Mesclar82[[#This Row],[media]],#N/A)</f>
        <v>-0.22598860301339327</v>
      </c>
      <c r="R3649">
        <f>STDEV(Mesclar82[[#This Row],[2900020681.Column2]:[2900029490.Column2]])</f>
        <v>0.71445783055055456</v>
      </c>
    </row>
    <row r="3650" spans="1:18" x14ac:dyDescent="0.3">
      <c r="A3650" t="s">
        <v>3876</v>
      </c>
      <c r="B3650">
        <f>DATEVALUE(Mesclar82[[#This Row],[Column1]])</f>
        <v>43845</v>
      </c>
      <c r="C3650">
        <v>-2.0702744708994789</v>
      </c>
      <c r="D3650">
        <v>-1.3839821428571497</v>
      </c>
      <c r="F3650">
        <v>-1.718671619613616</v>
      </c>
      <c r="G3650">
        <v>-1.7713732670677871</v>
      </c>
      <c r="H3650">
        <v>-0.7046827495043031</v>
      </c>
      <c r="I3650">
        <v>-1.2268892171343388</v>
      </c>
      <c r="J3650">
        <v>-1.4217780252412702</v>
      </c>
      <c r="K3650">
        <v>-0.88402829916244841</v>
      </c>
      <c r="N3650">
        <v>-0.53277181521231043</v>
      </c>
      <c r="O3650">
        <v>-2.9354582651391183</v>
      </c>
      <c r="P3650">
        <f>AVERAGE(Mesclar82[[#This Row],[2900020681.Column2]:[2900029490.Column2]])*0.155</f>
        <v>-0.22707360301339322</v>
      </c>
      <c r="Q3650">
        <f>IFERROR(Mesclar82[[#This Row],[media]],#N/A)</f>
        <v>-0.22707360301339322</v>
      </c>
      <c r="R3650">
        <f>STDEV(Mesclar82[[#This Row],[2900020681.Column2]:[2900029490.Column2]])</f>
        <v>0.70997708628756284</v>
      </c>
    </row>
    <row r="3651" spans="1:18" x14ac:dyDescent="0.3">
      <c r="A3651" t="s">
        <v>3877</v>
      </c>
      <c r="B3651">
        <f>DATEVALUE(Mesclar82[[#This Row],[Column1]])</f>
        <v>43846</v>
      </c>
      <c r="C3651">
        <v>-2.0802744708994787</v>
      </c>
      <c r="D3651">
        <v>-1.3939821428571495</v>
      </c>
      <c r="F3651">
        <v>-1.728671619613614</v>
      </c>
      <c r="G3651">
        <v>-1.7713732670677871</v>
      </c>
      <c r="H3651">
        <v>-0.71468274950430288</v>
      </c>
      <c r="I3651">
        <v>-1.2268892171343388</v>
      </c>
      <c r="J3651">
        <v>-1.4217780252412702</v>
      </c>
      <c r="K3651">
        <v>-0.88402829916244841</v>
      </c>
      <c r="N3651">
        <v>-0.53277181521231043</v>
      </c>
      <c r="O3651">
        <v>-2.9354582651391183</v>
      </c>
      <c r="P3651">
        <f>AVERAGE(Mesclar82[[#This Row],[2900020681.Column2]:[2900029490.Column2]])*0.155</f>
        <v>-0.2276936030133932</v>
      </c>
      <c r="Q3651">
        <f>IFERROR(Mesclar82[[#This Row],[media]],#N/A)</f>
        <v>-0.2276936030133932</v>
      </c>
      <c r="R3651">
        <f>STDEV(Mesclar82[[#This Row],[2900020681.Column2]:[2900029490.Column2]])</f>
        <v>0.71002348225355905</v>
      </c>
    </row>
    <row r="3652" spans="1:18" x14ac:dyDescent="0.3">
      <c r="A3652" t="s">
        <v>3878</v>
      </c>
      <c r="B3652">
        <f>DATEVALUE(Mesclar82[[#This Row],[Column1]])</f>
        <v>43847</v>
      </c>
      <c r="C3652">
        <v>-2.0802744708994787</v>
      </c>
      <c r="D3652">
        <v>-1.3939821428571495</v>
      </c>
      <c r="F3652">
        <v>-1.728671619613614</v>
      </c>
      <c r="G3652">
        <v>-1.7813732670677922</v>
      </c>
      <c r="H3652">
        <v>-0.72468274950430356</v>
      </c>
      <c r="I3652">
        <v>-1.2368892171343369</v>
      </c>
      <c r="J3652">
        <v>-1.4217780252412702</v>
      </c>
      <c r="K3652">
        <v>-0.88402829916244841</v>
      </c>
      <c r="N3652">
        <v>-0.53277181521231043</v>
      </c>
      <c r="O3652">
        <v>-2.9354582651391183</v>
      </c>
      <c r="P3652">
        <f>AVERAGE(Mesclar82[[#This Row],[2900020681.Column2]:[2900029490.Column2]])*0.155</f>
        <v>-0.22815860301339325</v>
      </c>
      <c r="Q3652">
        <f>IFERROR(Mesclar82[[#This Row],[media]],#N/A)</f>
        <v>-0.22815860301339325</v>
      </c>
      <c r="R3652">
        <f>STDEV(Mesclar82[[#This Row],[2900020681.Column2]:[2900029490.Column2]])</f>
        <v>0.70895302724873988</v>
      </c>
    </row>
    <row r="3653" spans="1:18" x14ac:dyDescent="0.3">
      <c r="A3653" t="s">
        <v>3879</v>
      </c>
      <c r="B3653">
        <f>DATEVALUE(Mesclar82[[#This Row],[Column1]])</f>
        <v>43848</v>
      </c>
      <c r="C3653">
        <v>-2.0802744708994787</v>
      </c>
      <c r="D3653">
        <v>-1.3939821428571495</v>
      </c>
      <c r="F3653">
        <v>-1.718671619613616</v>
      </c>
      <c r="G3653">
        <v>-1.7813732670677922</v>
      </c>
      <c r="H3653">
        <v>-0.72468274950430356</v>
      </c>
      <c r="I3653">
        <v>-1.2268892171343388</v>
      </c>
      <c r="J3653">
        <v>-1.4317780252412682</v>
      </c>
      <c r="K3653">
        <v>-0.88402829916244841</v>
      </c>
      <c r="N3653">
        <v>-0.53277181521231043</v>
      </c>
      <c r="O3653">
        <v>-2.9354582651391183</v>
      </c>
      <c r="P3653">
        <f>AVERAGE(Mesclar82[[#This Row],[2900020681.Column2]:[2900029490.Column2]])*0.155</f>
        <v>-0.22800360301339326</v>
      </c>
      <c r="Q3653">
        <f>IFERROR(Mesclar82[[#This Row],[media]],#N/A)</f>
        <v>-0.22800360301339326</v>
      </c>
      <c r="R3653">
        <f>STDEV(Mesclar82[[#This Row],[2900020681.Column2]:[2900029490.Column2]])</f>
        <v>0.70886323058823486</v>
      </c>
    </row>
    <row r="3654" spans="1:18" x14ac:dyDescent="0.3">
      <c r="A3654" t="s">
        <v>3880</v>
      </c>
      <c r="B3654">
        <f>DATEVALUE(Mesclar82[[#This Row],[Column1]])</f>
        <v>43849</v>
      </c>
      <c r="C3654">
        <v>-2.0702744708994789</v>
      </c>
      <c r="D3654">
        <v>-1.3939821428571495</v>
      </c>
      <c r="F3654">
        <v>-1.718671619613616</v>
      </c>
      <c r="G3654">
        <v>-1.7813732670677922</v>
      </c>
      <c r="H3654">
        <v>-0.72468274950430356</v>
      </c>
      <c r="I3654">
        <v>-1.2268892171343388</v>
      </c>
      <c r="J3654">
        <v>-1.4317780252412682</v>
      </c>
      <c r="K3654">
        <v>-0.89402829916244997</v>
      </c>
      <c r="N3654">
        <v>-0.53277181521231043</v>
      </c>
      <c r="O3654">
        <v>-2.9354582651391183</v>
      </c>
      <c r="P3654">
        <f>AVERAGE(Mesclar82[[#This Row],[2900020681.Column2]:[2900029490.Column2]])*0.155</f>
        <v>-0.22800360301339329</v>
      </c>
      <c r="Q3654">
        <f>IFERROR(Mesclar82[[#This Row],[media]],#N/A)</f>
        <v>-0.22800360301339329</v>
      </c>
      <c r="R3654">
        <f>STDEV(Mesclar82[[#This Row],[2900020681.Column2]:[2900029490.Column2]])</f>
        <v>0.70700139821370112</v>
      </c>
    </row>
    <row r="3655" spans="1:18" x14ac:dyDescent="0.3">
      <c r="A3655" t="s">
        <v>3881</v>
      </c>
      <c r="B3655">
        <f>DATEVALUE(Mesclar82[[#This Row],[Column1]])</f>
        <v>43850</v>
      </c>
      <c r="C3655">
        <v>-2.0802744708994787</v>
      </c>
      <c r="D3655">
        <v>-1.3939821428571495</v>
      </c>
      <c r="F3655">
        <v>-1.718671619613616</v>
      </c>
      <c r="G3655">
        <v>-1.7813732670677922</v>
      </c>
      <c r="H3655">
        <v>-0.73468274950430335</v>
      </c>
      <c r="I3655">
        <v>-1.2368892171343369</v>
      </c>
      <c r="J3655">
        <v>-1.4317780252412682</v>
      </c>
      <c r="K3655">
        <v>-0.89402829916244997</v>
      </c>
      <c r="N3655">
        <v>-0.53277181521231043</v>
      </c>
      <c r="O3655">
        <v>-2.9554582651391144</v>
      </c>
      <c r="P3655">
        <f>AVERAGE(Mesclar82[[#This Row],[2900020681.Column2]:[2900029490.Column2]])*0.155</f>
        <v>-0.2287786030133932</v>
      </c>
      <c r="Q3655">
        <f>IFERROR(Mesclar82[[#This Row],[media]],#N/A)</f>
        <v>-0.2287786030133932</v>
      </c>
      <c r="R3655">
        <f>STDEV(Mesclar82[[#This Row],[2900020681.Column2]:[2900029490.Column2]])</f>
        <v>0.71101374844678644</v>
      </c>
    </row>
    <row r="3656" spans="1:18" x14ac:dyDescent="0.3">
      <c r="A3656" t="s">
        <v>3882</v>
      </c>
      <c r="B3656">
        <f>DATEVALUE(Mesclar82[[#This Row],[Column1]])</f>
        <v>43851</v>
      </c>
      <c r="C3656">
        <v>-2.0902744708994785</v>
      </c>
      <c r="D3656">
        <v>-1.4139821428571508</v>
      </c>
      <c r="F3656">
        <v>-1.718671619613616</v>
      </c>
      <c r="G3656">
        <v>-1.7913732670677902</v>
      </c>
      <c r="H3656">
        <v>-0.74468274950430313</v>
      </c>
      <c r="I3656">
        <v>-1.2368892171343369</v>
      </c>
      <c r="J3656">
        <v>-1.4417780252412697</v>
      </c>
      <c r="K3656">
        <v>-0.89402829916244997</v>
      </c>
      <c r="N3656">
        <v>-0.55277181521231</v>
      </c>
      <c r="O3656">
        <v>-2.9754582651391104</v>
      </c>
      <c r="P3656">
        <f>AVERAGE(Mesclar82[[#This Row],[2900020681.Column2]:[2900029490.Column2]])*0.155</f>
        <v>-0.23032860301339314</v>
      </c>
      <c r="Q3656">
        <f>IFERROR(Mesclar82[[#This Row],[media]],#N/A)</f>
        <v>-0.23032860301339314</v>
      </c>
      <c r="R3656">
        <f>STDEV(Mesclar82[[#This Row],[2900020681.Column2]:[2900029490.Column2]])</f>
        <v>0.7126723897547802</v>
      </c>
    </row>
    <row r="3657" spans="1:18" x14ac:dyDescent="0.3">
      <c r="A3657" t="s">
        <v>3883</v>
      </c>
      <c r="B3657">
        <f>DATEVALUE(Mesclar82[[#This Row],[Column1]])</f>
        <v>43852</v>
      </c>
      <c r="C3657">
        <v>-2.0902744708994785</v>
      </c>
      <c r="D3657">
        <v>-1.4139821428571508</v>
      </c>
      <c r="F3657">
        <v>-1.718671619613616</v>
      </c>
      <c r="G3657">
        <v>-1.7913732670677902</v>
      </c>
      <c r="H3657">
        <v>-0.72468274950430356</v>
      </c>
      <c r="I3657">
        <v>-1.2368892171343369</v>
      </c>
      <c r="J3657">
        <v>-1.4417780252412697</v>
      </c>
      <c r="K3657">
        <v>-0.89402829916244997</v>
      </c>
      <c r="N3657">
        <v>-0.55277181521231</v>
      </c>
      <c r="O3657">
        <v>-2.9954582651391206</v>
      </c>
      <c r="P3657">
        <f>AVERAGE(Mesclar82[[#This Row],[2900020681.Column2]:[2900029490.Column2]])*0.155</f>
        <v>-0.23032860301339331</v>
      </c>
      <c r="Q3657">
        <f>IFERROR(Mesclar82[[#This Row],[media]],#N/A)</f>
        <v>-0.23032860301339331</v>
      </c>
      <c r="R3657">
        <f>STDEV(Mesclar82[[#This Row],[2900020681.Column2]:[2900029490.Column2]])</f>
        <v>0.71965643320611505</v>
      </c>
    </row>
    <row r="3658" spans="1:18" x14ac:dyDescent="0.3">
      <c r="A3658" t="s">
        <v>3884</v>
      </c>
      <c r="B3658">
        <f>DATEVALUE(Mesclar82[[#This Row],[Column1]])</f>
        <v>43853</v>
      </c>
      <c r="C3658">
        <v>-2.1002744708994801</v>
      </c>
      <c r="D3658">
        <v>-1.4239821428571506</v>
      </c>
      <c r="F3658">
        <v>-1.728671619613614</v>
      </c>
      <c r="G3658">
        <v>-1.8013732670677882</v>
      </c>
      <c r="H3658">
        <v>-0.69468274950430331</v>
      </c>
      <c r="I3658">
        <v>-1.2368892171343369</v>
      </c>
      <c r="J3658">
        <v>-1.4417780252412697</v>
      </c>
      <c r="K3658">
        <v>-0.89402829916244997</v>
      </c>
      <c r="N3658">
        <v>-0.55277181521231</v>
      </c>
      <c r="O3658">
        <v>-2.9954582651391206</v>
      </c>
      <c r="P3658">
        <f>AVERAGE(Mesclar82[[#This Row],[2900020681.Column2]:[2900029490.Column2]])*0.155</f>
        <v>-0.23048360301339327</v>
      </c>
      <c r="Q3658">
        <f>IFERROR(Mesclar82[[#This Row],[media]],#N/A)</f>
        <v>-0.23048360301339327</v>
      </c>
      <c r="R3658">
        <f>STDEV(Mesclar82[[#This Row],[2900020681.Column2]:[2900029490.Column2]])</f>
        <v>0.72491560290295332</v>
      </c>
    </row>
    <row r="3659" spans="1:18" x14ac:dyDescent="0.3">
      <c r="A3659" t="s">
        <v>3885</v>
      </c>
      <c r="B3659">
        <f>DATEVALUE(Mesclar82[[#This Row],[Column1]])</f>
        <v>43854</v>
      </c>
      <c r="C3659">
        <v>-2.0902744708994785</v>
      </c>
      <c r="D3659">
        <v>-1.4339821428571504</v>
      </c>
      <c r="F3659">
        <v>-1.718671619613616</v>
      </c>
      <c r="G3659">
        <v>-1.8013732670677882</v>
      </c>
      <c r="H3659">
        <v>-0.6346827495043037</v>
      </c>
      <c r="I3659">
        <v>-1.2368892171343369</v>
      </c>
      <c r="J3659">
        <v>-1.4517780252412713</v>
      </c>
      <c r="K3659">
        <v>-0.89402829916244997</v>
      </c>
      <c r="N3659">
        <v>-0.55277181521231</v>
      </c>
      <c r="O3659">
        <v>-2.9954582651391206</v>
      </c>
      <c r="P3659">
        <f>AVERAGE(Mesclar82[[#This Row],[2900020681.Column2]:[2900029490.Column2]])*0.155</f>
        <v>-0.22955360301339331</v>
      </c>
      <c r="Q3659">
        <f>IFERROR(Mesclar82[[#This Row],[media]],#N/A)</f>
        <v>-0.22955360301339331</v>
      </c>
      <c r="R3659">
        <f>STDEV(Mesclar82[[#This Row],[2900020681.Column2]:[2900029490.Column2]])</f>
        <v>0.73097932422975775</v>
      </c>
    </row>
    <row r="3660" spans="1:18" x14ac:dyDescent="0.3">
      <c r="A3660" t="s">
        <v>3886</v>
      </c>
      <c r="B3660">
        <f>DATEVALUE(Mesclar82[[#This Row],[Column1]])</f>
        <v>43855</v>
      </c>
      <c r="C3660">
        <v>-2.0802744708994787</v>
      </c>
      <c r="D3660">
        <v>-1.4239821428571506</v>
      </c>
      <c r="F3660">
        <v>-1.718671619613616</v>
      </c>
      <c r="G3660">
        <v>-1.8013732670677882</v>
      </c>
      <c r="H3660">
        <v>-0.55468274950430363</v>
      </c>
      <c r="I3660">
        <v>-1.2468892171343384</v>
      </c>
      <c r="J3660">
        <v>-1.4517780252412713</v>
      </c>
      <c r="K3660">
        <v>-0.90402829916244798</v>
      </c>
      <c r="N3660">
        <v>-0.55277181521231</v>
      </c>
      <c r="O3660">
        <v>-2.9954582651391206</v>
      </c>
      <c r="P3660">
        <f>AVERAGE(Mesclar82[[#This Row],[2900020681.Column2]:[2900029490.Column2]])*0.155</f>
        <v>-0.22831360301339329</v>
      </c>
      <c r="Q3660">
        <f>IFERROR(Mesclar82[[#This Row],[media]],#N/A)</f>
        <v>-0.22831360301339329</v>
      </c>
      <c r="R3660">
        <f>STDEV(Mesclar82[[#This Row],[2900020681.Column2]:[2900029490.Column2]])</f>
        <v>0.73957040744700486</v>
      </c>
    </row>
    <row r="3661" spans="1:18" x14ac:dyDescent="0.3">
      <c r="A3661" t="s">
        <v>3887</v>
      </c>
      <c r="B3661">
        <f>DATEVALUE(Mesclar82[[#This Row],[Column1]])</f>
        <v>43856</v>
      </c>
      <c r="C3661">
        <v>-2.0702744708994789</v>
      </c>
      <c r="D3661">
        <v>-1.4339821428571504</v>
      </c>
      <c r="F3661">
        <v>-1.718671619613616</v>
      </c>
      <c r="G3661">
        <v>-1.8113732670677933</v>
      </c>
      <c r="H3661">
        <v>-0.50468274950430292</v>
      </c>
      <c r="I3661">
        <v>-1.2468892171343384</v>
      </c>
      <c r="J3661">
        <v>-1.4517780252412713</v>
      </c>
      <c r="K3661">
        <v>-0.90402829916244798</v>
      </c>
      <c r="N3661">
        <v>-0.56277181521230801</v>
      </c>
      <c r="O3661">
        <v>-2.9754582651391104</v>
      </c>
      <c r="P3661">
        <f>AVERAGE(Mesclar82[[#This Row],[2900020681.Column2]:[2900029490.Column2]])*0.155</f>
        <v>-0.22753860301339318</v>
      </c>
      <c r="Q3661">
        <f>IFERROR(Mesclar82[[#This Row],[media]],#N/A)</f>
        <v>-0.22753860301339318</v>
      </c>
      <c r="R3661">
        <f>STDEV(Mesclar82[[#This Row],[2900020681.Column2]:[2900029490.Column2]])</f>
        <v>0.74024763397040294</v>
      </c>
    </row>
    <row r="3662" spans="1:18" x14ac:dyDescent="0.3">
      <c r="A3662" t="s">
        <v>3888</v>
      </c>
      <c r="B3662">
        <f>DATEVALUE(Mesclar82[[#This Row],[Column1]])</f>
        <v>43857</v>
      </c>
      <c r="C3662">
        <v>-2.0402744708994796</v>
      </c>
      <c r="D3662">
        <v>-1.4339821428571504</v>
      </c>
      <c r="F3662">
        <v>-1.718671619613616</v>
      </c>
      <c r="G3662">
        <v>-1.8113732670677933</v>
      </c>
      <c r="H3662">
        <v>-0.48468274950430335</v>
      </c>
      <c r="I3662">
        <v>-1.2468892171343384</v>
      </c>
      <c r="J3662">
        <v>-1.4617780252412693</v>
      </c>
      <c r="K3662">
        <v>-0.90402829916244798</v>
      </c>
      <c r="N3662">
        <v>-0.56277181521230801</v>
      </c>
      <c r="O3662">
        <v>-2.9954582651391206</v>
      </c>
      <c r="P3662">
        <f>AVERAGE(Mesclar82[[#This Row],[2900020681.Column2]:[2900029490.Column2]])*0.155</f>
        <v>-0.22722860301339332</v>
      </c>
      <c r="Q3662">
        <f>IFERROR(Mesclar82[[#This Row],[media]],#N/A)</f>
        <v>-0.22722860301339332</v>
      </c>
      <c r="R3662">
        <f>STDEV(Mesclar82[[#This Row],[2900020681.Column2]:[2900029490.Column2]])</f>
        <v>0.74504502390069061</v>
      </c>
    </row>
    <row r="3663" spans="1:18" x14ac:dyDescent="0.3">
      <c r="A3663" t="s">
        <v>3889</v>
      </c>
      <c r="B3663">
        <f>DATEVALUE(Mesclar82[[#This Row],[Column1]])</f>
        <v>43858</v>
      </c>
      <c r="C3663">
        <v>-2.02027447089948</v>
      </c>
      <c r="D3663">
        <v>-1.4439821428571502</v>
      </c>
      <c r="F3663">
        <v>-1.718671619613616</v>
      </c>
      <c r="G3663">
        <v>-1.8113732670677933</v>
      </c>
      <c r="H3663">
        <v>-0.48468274950430335</v>
      </c>
      <c r="I3663">
        <v>-1.2468892171343384</v>
      </c>
      <c r="J3663">
        <v>-1.4617780252412693</v>
      </c>
      <c r="K3663">
        <v>-0.90402829916244798</v>
      </c>
      <c r="N3663">
        <v>-0.56277181521230801</v>
      </c>
      <c r="O3663">
        <v>-2.9954582651391206</v>
      </c>
      <c r="P3663">
        <f>AVERAGE(Mesclar82[[#This Row],[2900020681.Column2]:[2900029490.Column2]])*0.155</f>
        <v>-0.22707360301339333</v>
      </c>
      <c r="Q3663">
        <f>IFERROR(Mesclar82[[#This Row],[media]],#N/A)</f>
        <v>-0.22707360301339333</v>
      </c>
      <c r="R3663">
        <f>STDEV(Mesclar82[[#This Row],[2900020681.Column2]:[2900029490.Column2]])</f>
        <v>0.74331892904709262</v>
      </c>
    </row>
    <row r="3664" spans="1:18" x14ac:dyDescent="0.3">
      <c r="A3664" t="s">
        <v>3890</v>
      </c>
      <c r="B3664">
        <f>DATEVALUE(Mesclar82[[#This Row],[Column1]])</f>
        <v>43859</v>
      </c>
      <c r="C3664">
        <v>-2.0002744708994786</v>
      </c>
      <c r="D3664">
        <v>-1.4439821428571502</v>
      </c>
      <c r="F3664">
        <v>-1.7086716196136109</v>
      </c>
      <c r="G3664">
        <v>-1.8113732670677933</v>
      </c>
      <c r="H3664">
        <v>-0.48468274950430335</v>
      </c>
      <c r="I3664">
        <v>-1.2568892171343364</v>
      </c>
      <c r="J3664">
        <v>-1.4617780252412693</v>
      </c>
      <c r="K3664">
        <v>-0.91402829916244954</v>
      </c>
      <c r="N3664">
        <v>-0.56277181521230801</v>
      </c>
      <c r="O3664">
        <v>-2.9954582651391206</v>
      </c>
      <c r="P3664">
        <f>AVERAGE(Mesclar82[[#This Row],[2900020681.Column2]:[2900029490.Column2]])*0.155</f>
        <v>-0.2269186030133932</v>
      </c>
      <c r="Q3664">
        <f>IFERROR(Mesclar82[[#This Row],[media]],#N/A)</f>
        <v>-0.2269186030133932</v>
      </c>
      <c r="R3664">
        <f>STDEV(Mesclar82[[#This Row],[2900020681.Column2]:[2900029490.Column2]])</f>
        <v>0.74015997004842682</v>
      </c>
    </row>
    <row r="3665" spans="1:18" x14ac:dyDescent="0.3">
      <c r="A3665" t="s">
        <v>3891</v>
      </c>
      <c r="B3665">
        <f>DATEVALUE(Mesclar82[[#This Row],[Column1]])</f>
        <v>43860</v>
      </c>
      <c r="C3665">
        <v>-2.0002744708994786</v>
      </c>
      <c r="D3665">
        <v>-1.4439821428571502</v>
      </c>
      <c r="F3665">
        <v>-1.718671619613616</v>
      </c>
      <c r="G3665">
        <v>-1.8213732670677913</v>
      </c>
      <c r="H3665">
        <v>-0.49468274950430313</v>
      </c>
      <c r="I3665">
        <v>-1.2568892171343364</v>
      </c>
      <c r="J3665">
        <v>-1.4717780252412709</v>
      </c>
      <c r="K3665">
        <v>-0.91402829916244954</v>
      </c>
      <c r="N3665">
        <v>-0.56277181521230801</v>
      </c>
      <c r="O3665">
        <v>-2.9954582651391206</v>
      </c>
      <c r="P3665">
        <f>AVERAGE(Mesclar82[[#This Row],[2900020681.Column2]:[2900029490.Column2]])*0.155</f>
        <v>-0.22753860301339326</v>
      </c>
      <c r="Q3665">
        <f>IFERROR(Mesclar82[[#This Row],[media]],#N/A)</f>
        <v>-0.22753860301339326</v>
      </c>
      <c r="R3665">
        <f>STDEV(Mesclar82[[#This Row],[2900020681.Column2]:[2900029490.Column2]])</f>
        <v>0.7395931212958079</v>
      </c>
    </row>
    <row r="3666" spans="1:18" x14ac:dyDescent="0.3">
      <c r="A3666" t="s">
        <v>3892</v>
      </c>
      <c r="B3666">
        <f>DATEVALUE(Mesclar82[[#This Row],[Column1]])</f>
        <v>43861</v>
      </c>
      <c r="C3666">
        <v>-1.9902744708994788</v>
      </c>
      <c r="D3666">
        <v>-1.45398214285715</v>
      </c>
      <c r="F3666">
        <v>-1.7086716196136109</v>
      </c>
      <c r="G3666">
        <v>-1.8213732670677913</v>
      </c>
      <c r="H3666">
        <v>-0.51468274950430359</v>
      </c>
      <c r="I3666">
        <v>-1.2568892171343364</v>
      </c>
      <c r="J3666">
        <v>-1.4717780252412709</v>
      </c>
      <c r="K3666">
        <v>-0.91402829916244954</v>
      </c>
      <c r="N3666">
        <v>-0.56277181521230801</v>
      </c>
      <c r="O3666">
        <v>-2.9954582651391206</v>
      </c>
      <c r="P3666">
        <f>AVERAGE(Mesclar82[[#This Row],[2900020681.Column2]:[2900029490.Column2]])*0.155</f>
        <v>-0.2276936030133932</v>
      </c>
      <c r="Q3666">
        <f>IFERROR(Mesclar82[[#This Row],[media]],#N/A)</f>
        <v>-0.2276936030133932</v>
      </c>
      <c r="R3666">
        <f>STDEV(Mesclar82[[#This Row],[2900020681.Column2]:[2900029490.Column2]])</f>
        <v>0.7354968144727505</v>
      </c>
    </row>
    <row r="3667" spans="1:18" x14ac:dyDescent="0.3">
      <c r="A3667" t="s">
        <v>3893</v>
      </c>
      <c r="B3667">
        <f>DATEVALUE(Mesclar82[[#This Row],[Column1]])</f>
        <v>43862</v>
      </c>
      <c r="C3667">
        <v>-1.9902744708994788</v>
      </c>
      <c r="D3667">
        <v>-1.45398214285715</v>
      </c>
      <c r="F3667">
        <v>-1.7086716196136109</v>
      </c>
      <c r="G3667">
        <v>-1.8213732670677913</v>
      </c>
      <c r="H3667">
        <v>-0.53468274950430317</v>
      </c>
      <c r="I3667">
        <v>-1.2568892171343364</v>
      </c>
      <c r="J3667">
        <v>-1.4717780252412709</v>
      </c>
      <c r="K3667">
        <v>-0.91402829916244954</v>
      </c>
      <c r="N3667">
        <v>-0.57277181521230958</v>
      </c>
      <c r="O3667">
        <v>-2.9954582651391206</v>
      </c>
      <c r="P3667">
        <f>AVERAGE(Mesclar82[[#This Row],[2900020681.Column2]:[2900029490.Column2]])*0.155</f>
        <v>-0.22815860301339322</v>
      </c>
      <c r="Q3667">
        <f>IFERROR(Mesclar82[[#This Row],[media]],#N/A)</f>
        <v>-0.22815860301339322</v>
      </c>
      <c r="R3667">
        <f>STDEV(Mesclar82[[#This Row],[2900020681.Column2]:[2900029490.Column2]])</f>
        <v>0.73126324215546468</v>
      </c>
    </row>
    <row r="3668" spans="1:18" x14ac:dyDescent="0.3">
      <c r="A3668" t="s">
        <v>3894</v>
      </c>
      <c r="B3668">
        <f>DATEVALUE(Mesclar82[[#This Row],[Column1]])</f>
        <v>43863</v>
      </c>
      <c r="C3668">
        <v>-1.9902744708994788</v>
      </c>
      <c r="D3668">
        <v>-1.4639821428571498</v>
      </c>
      <c r="F3668">
        <v>-1.6986716196136129</v>
      </c>
      <c r="G3668">
        <v>-1.8313732670677894</v>
      </c>
      <c r="H3668">
        <v>-0.55468274950430363</v>
      </c>
      <c r="I3668">
        <v>-1.2568892171343364</v>
      </c>
      <c r="J3668">
        <v>-1.4817780252412689</v>
      </c>
      <c r="K3668">
        <v>-0.91402829916244954</v>
      </c>
      <c r="N3668">
        <v>-0.57277181521230958</v>
      </c>
      <c r="O3668">
        <v>-3.0154582651391166</v>
      </c>
      <c r="P3668">
        <f>AVERAGE(Mesclar82[[#This Row],[2900020681.Column2]:[2900029490.Column2]])*0.155</f>
        <v>-0.22908860301339315</v>
      </c>
      <c r="Q3668">
        <f>IFERROR(Mesclar82[[#This Row],[media]],#N/A)</f>
        <v>-0.22908860301339315</v>
      </c>
      <c r="R3668">
        <f>STDEV(Mesclar82[[#This Row],[2900020681.Column2]:[2900029490.Column2]])</f>
        <v>0.73324918626194846</v>
      </c>
    </row>
    <row r="3669" spans="1:18" x14ac:dyDescent="0.3">
      <c r="A3669" t="s">
        <v>3895</v>
      </c>
      <c r="B3669">
        <f>DATEVALUE(Mesclar82[[#This Row],[Column1]])</f>
        <v>43864</v>
      </c>
      <c r="C3669">
        <v>-1.9902744708994788</v>
      </c>
      <c r="D3669">
        <v>-1.4639821428571498</v>
      </c>
      <c r="F3669">
        <v>-1.7086716196136109</v>
      </c>
      <c r="G3669">
        <v>-1.8313732670677894</v>
      </c>
      <c r="H3669">
        <v>-0.5746827495043032</v>
      </c>
      <c r="I3669">
        <v>-1.2568892171343364</v>
      </c>
      <c r="J3669">
        <v>-1.4817780252412689</v>
      </c>
      <c r="K3669">
        <v>-0.92402829916245111</v>
      </c>
      <c r="N3669">
        <v>-0.57277181521230958</v>
      </c>
      <c r="O3669">
        <v>-3.0154582651391166</v>
      </c>
      <c r="P3669">
        <f>AVERAGE(Mesclar82[[#This Row],[2900020681.Column2]:[2900029490.Column2]])*0.155</f>
        <v>-0.22970860301339313</v>
      </c>
      <c r="Q3669">
        <f>IFERROR(Mesclar82[[#This Row],[media]],#N/A)</f>
        <v>-0.22970860301339313</v>
      </c>
      <c r="R3669">
        <f>STDEV(Mesclar82[[#This Row],[2900020681.Column2]:[2900029490.Column2]])</f>
        <v>0.72995672259580824</v>
      </c>
    </row>
    <row r="3670" spans="1:18" x14ac:dyDescent="0.3">
      <c r="A3670" t="s">
        <v>3896</v>
      </c>
      <c r="B3670">
        <f>DATEVALUE(Mesclar82[[#This Row],[Column1]])</f>
        <v>43865</v>
      </c>
      <c r="C3670">
        <v>-1.9902744708994788</v>
      </c>
      <c r="D3670">
        <v>-1.4739821428571496</v>
      </c>
      <c r="F3670">
        <v>-1.7086716196136109</v>
      </c>
      <c r="G3670">
        <v>-1.8413732670677874</v>
      </c>
      <c r="H3670">
        <v>-0.58468274950430299</v>
      </c>
      <c r="I3670">
        <v>-1.2568892171343364</v>
      </c>
      <c r="J3670">
        <v>-1.4817780252412689</v>
      </c>
      <c r="K3670">
        <v>-0.92402829916245111</v>
      </c>
      <c r="N3670">
        <v>-0.58277181521230759</v>
      </c>
      <c r="O3670">
        <v>-3.0354582651391127</v>
      </c>
      <c r="P3670">
        <f>AVERAGE(Mesclar82[[#This Row],[2900020681.Column2]:[2900029490.Column2]])*0.155</f>
        <v>-0.23063860301339301</v>
      </c>
      <c r="Q3670">
        <f>IFERROR(Mesclar82[[#This Row],[media]],#N/A)</f>
        <v>-0.23063860301339301</v>
      </c>
      <c r="R3670">
        <f>STDEV(Mesclar82[[#This Row],[2900020681.Column2]:[2900029490.Column2]])</f>
        <v>0.7323938651513292</v>
      </c>
    </row>
    <row r="3671" spans="1:18" x14ac:dyDescent="0.3">
      <c r="A3671" t="s">
        <v>3897</v>
      </c>
      <c r="B3671">
        <f>DATEVALUE(Mesclar82[[#This Row],[Column1]])</f>
        <v>43866</v>
      </c>
      <c r="C3671">
        <v>-2.0002744708994786</v>
      </c>
      <c r="D3671">
        <v>-1.4739821428571496</v>
      </c>
      <c r="F3671">
        <v>-1.6986716196136129</v>
      </c>
      <c r="G3671">
        <v>-1.8413732670677874</v>
      </c>
      <c r="H3671">
        <v>-0.59468274950430366</v>
      </c>
      <c r="I3671">
        <v>-1.2568892171343364</v>
      </c>
      <c r="J3671">
        <v>-1.4917780252412705</v>
      </c>
      <c r="K3671">
        <v>-0.92402829916245111</v>
      </c>
      <c r="N3671">
        <v>-0.57277181521230958</v>
      </c>
      <c r="O3671">
        <v>-3.0354582651391127</v>
      </c>
      <c r="P3671">
        <f>AVERAGE(Mesclar82[[#This Row],[2900020681.Column2]:[2900029490.Column2]])*0.155</f>
        <v>-0.23079360301339308</v>
      </c>
      <c r="Q3671">
        <f>IFERROR(Mesclar82[[#This Row],[media]],#N/A)</f>
        <v>-0.23079360301339308</v>
      </c>
      <c r="R3671">
        <f>STDEV(Mesclar82[[#This Row],[2900020681.Column2]:[2900029490.Column2]])</f>
        <v>0.73285158266068606</v>
      </c>
    </row>
    <row r="3672" spans="1:18" x14ac:dyDescent="0.3">
      <c r="A3672" t="s">
        <v>3898</v>
      </c>
      <c r="B3672">
        <f>DATEVALUE(Mesclar82[[#This Row],[Column1]])</f>
        <v>43867</v>
      </c>
      <c r="C3672">
        <v>-2.0002744708994786</v>
      </c>
      <c r="D3672">
        <v>-1.4739821428571496</v>
      </c>
      <c r="F3672">
        <v>-1.6886716196136149</v>
      </c>
      <c r="G3672">
        <v>-1.8413732670677874</v>
      </c>
      <c r="H3672">
        <v>-0.59468274950430366</v>
      </c>
      <c r="I3672">
        <v>-1.2568892171343364</v>
      </c>
      <c r="J3672">
        <v>-1.4917780252412705</v>
      </c>
      <c r="K3672">
        <v>-0.92402829916245111</v>
      </c>
      <c r="N3672">
        <v>-0.58277181521230759</v>
      </c>
      <c r="O3672">
        <v>-3.0354582651391127</v>
      </c>
      <c r="P3672">
        <f>AVERAGE(Mesclar82[[#This Row],[2900020681.Column2]:[2900029490.Column2]])*0.155</f>
        <v>-0.23079360301339308</v>
      </c>
      <c r="Q3672">
        <f>IFERROR(Mesclar82[[#This Row],[media]],#N/A)</f>
        <v>-0.23079360301339308</v>
      </c>
      <c r="R3672">
        <f>STDEV(Mesclar82[[#This Row],[2900020681.Column2]:[2900029490.Column2]])</f>
        <v>0.73115775648293457</v>
      </c>
    </row>
    <row r="3673" spans="1:18" x14ac:dyDescent="0.3">
      <c r="A3673" t="s">
        <v>3899</v>
      </c>
      <c r="B3673">
        <f>DATEVALUE(Mesclar82[[#This Row],[Column1]])</f>
        <v>43868</v>
      </c>
      <c r="C3673">
        <v>-2.0002744708994786</v>
      </c>
      <c r="D3673">
        <v>-1.4839821428571494</v>
      </c>
      <c r="F3673">
        <v>-1.6886716196136149</v>
      </c>
      <c r="G3673">
        <v>-1.8513732670677925</v>
      </c>
      <c r="H3673">
        <v>-0.58468274950430299</v>
      </c>
      <c r="I3673">
        <v>-1.2568892171343364</v>
      </c>
      <c r="J3673">
        <v>-1.4917780252412705</v>
      </c>
      <c r="K3673">
        <v>-0.92402829916245111</v>
      </c>
      <c r="N3673">
        <v>-0.58277181521230759</v>
      </c>
      <c r="O3673">
        <v>-3.0354582651391127</v>
      </c>
      <c r="P3673">
        <f>AVERAGE(Mesclar82[[#This Row],[2900020681.Column2]:[2900029490.Column2]])*0.155</f>
        <v>-0.23094860301339315</v>
      </c>
      <c r="Q3673">
        <f>IFERROR(Mesclar82[[#This Row],[media]],#N/A)</f>
        <v>-0.23094860301339315</v>
      </c>
      <c r="R3673">
        <f>STDEV(Mesclar82[[#This Row],[2900020681.Column2]:[2900029490.Column2]])</f>
        <v>0.73304908258066404</v>
      </c>
    </row>
    <row r="3674" spans="1:18" x14ac:dyDescent="0.3">
      <c r="A3674" t="s">
        <v>3900</v>
      </c>
      <c r="B3674">
        <f>DATEVALUE(Mesclar82[[#This Row],[Column1]])</f>
        <v>43869</v>
      </c>
      <c r="C3674">
        <v>-2.0002744708994786</v>
      </c>
      <c r="D3674">
        <v>-1.4939821428571491</v>
      </c>
      <c r="F3674">
        <v>-1.6786716196136169</v>
      </c>
      <c r="G3674">
        <v>-1.8513732670677925</v>
      </c>
      <c r="H3674">
        <v>-0.49468274950430313</v>
      </c>
      <c r="I3674">
        <v>-1.266889217134338</v>
      </c>
      <c r="J3674">
        <v>-1.5017780252412685</v>
      </c>
      <c r="K3674">
        <v>-0.93402829916244912</v>
      </c>
      <c r="N3674">
        <v>-0.59277181521230915</v>
      </c>
      <c r="P3674">
        <f>AVERAGE(Mesclar82[[#This Row],[2900020681.Column2]:[2900029490.Column2]])*0.155</f>
        <v>-0.20347111100415216</v>
      </c>
      <c r="Q3674">
        <f>IFERROR(Mesclar82[[#This Row],[media]],#N/A)</f>
        <v>-0.20347111100415216</v>
      </c>
      <c r="R3674">
        <f>STDEV(Mesclar82[[#This Row],[2900020681.Column2]:[2900029490.Column2]])</f>
        <v>0.53600561781631328</v>
      </c>
    </row>
    <row r="3675" spans="1:18" x14ac:dyDescent="0.3">
      <c r="A3675" t="s">
        <v>3901</v>
      </c>
      <c r="B3675">
        <f>DATEVALUE(Mesclar82[[#This Row],[Column1]])</f>
        <v>43870</v>
      </c>
      <c r="C3675">
        <v>-1.9802744708994791</v>
      </c>
      <c r="D3675">
        <v>-1.4939821428571491</v>
      </c>
      <c r="F3675">
        <v>-1.6786716196136169</v>
      </c>
      <c r="G3675">
        <v>-1.8613732670677905</v>
      </c>
      <c r="H3675">
        <v>-0.37468274950430303</v>
      </c>
      <c r="I3675">
        <v>-1.266889217134338</v>
      </c>
      <c r="J3675">
        <v>-1.5017780252412685</v>
      </c>
      <c r="K3675">
        <v>-0.93402829916244912</v>
      </c>
      <c r="N3675">
        <v>-0.59277181521230915</v>
      </c>
      <c r="P3675">
        <f>AVERAGE(Mesclar82[[#This Row],[2900020681.Column2]:[2900029490.Column2]])*0.155</f>
        <v>-0.20123222211526323</v>
      </c>
      <c r="Q3675">
        <f>IFERROR(Mesclar82[[#This Row],[media]],#N/A)</f>
        <v>-0.20123222211526323</v>
      </c>
      <c r="R3675">
        <f>STDEV(Mesclar82[[#This Row],[2900020681.Column2]:[2900029490.Column2]])</f>
        <v>0.55801404633313767</v>
      </c>
    </row>
    <row r="3676" spans="1:18" x14ac:dyDescent="0.3">
      <c r="A3676" t="s">
        <v>3902</v>
      </c>
      <c r="B3676">
        <f>DATEVALUE(Mesclar82[[#This Row],[Column1]])</f>
        <v>43871</v>
      </c>
      <c r="C3676">
        <v>-1.9602744708994795</v>
      </c>
      <c r="D3676">
        <v>-1.4939821428571491</v>
      </c>
      <c r="F3676">
        <v>-1.6686716196136118</v>
      </c>
      <c r="G3676">
        <v>-1.8613732670677905</v>
      </c>
      <c r="H3676">
        <v>-0.33468274950430299</v>
      </c>
      <c r="I3676">
        <v>-1.266889217134338</v>
      </c>
      <c r="J3676">
        <v>-1.5017780252412685</v>
      </c>
      <c r="K3676">
        <v>-0.93402829916244912</v>
      </c>
      <c r="L3676">
        <v>-1.6527666856815983</v>
      </c>
      <c r="N3676">
        <v>-0.59277181521230915</v>
      </c>
      <c r="P3676">
        <f>AVERAGE(Mesclar82[[#This Row],[2900020681.Column2]:[2900029490.Column2]])*0.155</f>
        <v>-0.2056418835318016</v>
      </c>
      <c r="Q3676">
        <f>IFERROR(Mesclar82[[#This Row],[media]],#N/A)</f>
        <v>-0.2056418835318016</v>
      </c>
      <c r="R3676">
        <f>STDEV(Mesclar82[[#This Row],[2900020681.Column2]:[2900029490.Column2]])</f>
        <v>0.54259756013638283</v>
      </c>
    </row>
    <row r="3677" spans="1:18" x14ac:dyDescent="0.3">
      <c r="A3677" t="s">
        <v>3903</v>
      </c>
      <c r="B3677">
        <f>DATEVALUE(Mesclar82[[#This Row],[Column1]])</f>
        <v>43872</v>
      </c>
      <c r="C3677">
        <v>-1.9302744708994801</v>
      </c>
      <c r="E3677">
        <v>-2.0118115002160692</v>
      </c>
      <c r="F3677">
        <v>-1.6586716196136138</v>
      </c>
      <c r="G3677">
        <v>-1.8613732670677905</v>
      </c>
      <c r="H3677">
        <v>-0.26468274950430359</v>
      </c>
      <c r="I3677">
        <v>-1.266889217134338</v>
      </c>
      <c r="J3677">
        <v>-1.51177802524127</v>
      </c>
      <c r="K3677">
        <v>-0.93402829916244912</v>
      </c>
      <c r="L3677">
        <v>-1.6527666856815983</v>
      </c>
      <c r="N3677">
        <v>-0.60277181521231071</v>
      </c>
      <c r="P3677">
        <f>AVERAGE(Mesclar82[[#This Row],[2900020681.Column2]:[2900029490.Column2]])*0.155</f>
        <v>-0.21227323857086494</v>
      </c>
      <c r="Q3677">
        <f>IFERROR(Mesclar82[[#This Row],[media]],#N/A)</f>
        <v>-0.21227323857086494</v>
      </c>
      <c r="R3677">
        <f>STDEV(Mesclar82[[#This Row],[2900020681.Column2]:[2900029490.Column2]])</f>
        <v>0.59270870677257881</v>
      </c>
    </row>
    <row r="3678" spans="1:18" x14ac:dyDescent="0.3">
      <c r="A3678" t="s">
        <v>3904</v>
      </c>
      <c r="B3678">
        <f>DATEVALUE(Mesclar82[[#This Row],[Column1]])</f>
        <v>43873</v>
      </c>
      <c r="C3678">
        <v>-1.9202744708994786</v>
      </c>
      <c r="E3678">
        <v>-2.0218115002160744</v>
      </c>
      <c r="F3678">
        <v>-1.6586716196136138</v>
      </c>
      <c r="G3678">
        <v>-1.8613732670677905</v>
      </c>
      <c r="H3678">
        <v>-0.26468274950430359</v>
      </c>
      <c r="I3678">
        <v>-1.266889217134338</v>
      </c>
      <c r="J3678">
        <v>-1.51177802524127</v>
      </c>
      <c r="K3678">
        <v>-0.93402829916244912</v>
      </c>
      <c r="L3678">
        <v>-1.6627666856815893</v>
      </c>
      <c r="N3678">
        <v>-0.60277181521231071</v>
      </c>
      <c r="P3678">
        <f>AVERAGE(Mesclar82[[#This Row],[2900020681.Column2]:[2900029490.Column2]])*0.155</f>
        <v>-0.21242823857086487</v>
      </c>
      <c r="Q3678">
        <f>IFERROR(Mesclar82[[#This Row],[media]],#N/A)</f>
        <v>-0.21242823857086487</v>
      </c>
      <c r="R3678">
        <f>STDEV(Mesclar82[[#This Row],[2900020681.Column2]:[2900029490.Column2]])</f>
        <v>0.59341932698525535</v>
      </c>
    </row>
    <row r="3679" spans="1:18" x14ac:dyDescent="0.3">
      <c r="A3679" t="s">
        <v>3905</v>
      </c>
      <c r="B3679">
        <f>DATEVALUE(Mesclar82[[#This Row],[Column1]])</f>
        <v>43874</v>
      </c>
      <c r="C3679">
        <v>-1.9102744708994788</v>
      </c>
      <c r="E3679">
        <v>-2.0118115002160692</v>
      </c>
      <c r="F3679">
        <v>-1.6586716196136138</v>
      </c>
      <c r="G3679">
        <v>-1.8713732670677885</v>
      </c>
      <c r="H3679">
        <v>-0.28468274950430317</v>
      </c>
      <c r="I3679">
        <v>-1.266889217134338</v>
      </c>
      <c r="J3679">
        <v>-1.51177802524127</v>
      </c>
      <c r="K3679">
        <v>-0.93402829916244912</v>
      </c>
      <c r="L3679">
        <v>-1.6627666856815893</v>
      </c>
      <c r="N3679">
        <v>-0.60277181521231071</v>
      </c>
      <c r="P3679">
        <f>AVERAGE(Mesclar82[[#This Row],[2900020681.Column2]:[2900029490.Column2]])*0.155</f>
        <v>-0.21258323857086478</v>
      </c>
      <c r="Q3679">
        <f>IFERROR(Mesclar82[[#This Row],[media]],#N/A)</f>
        <v>-0.21258323857086478</v>
      </c>
      <c r="R3679">
        <f>STDEV(Mesclar82[[#This Row],[2900020681.Column2]:[2900029490.Column2]])</f>
        <v>0.5879882311139345</v>
      </c>
    </row>
    <row r="3680" spans="1:18" x14ac:dyDescent="0.3">
      <c r="A3680" t="s">
        <v>3906</v>
      </c>
      <c r="B3680">
        <f>DATEVALUE(Mesclar82[[#This Row],[Column1]])</f>
        <v>43875</v>
      </c>
      <c r="C3680">
        <v>-1.8902744708994792</v>
      </c>
      <c r="E3680">
        <v>-2.0118115002160692</v>
      </c>
      <c r="F3680">
        <v>-1.6586716196136138</v>
      </c>
      <c r="G3680">
        <v>-1.8713732670677885</v>
      </c>
      <c r="H3680">
        <v>-0.30468274950430363</v>
      </c>
      <c r="I3680">
        <v>-1.266889217134338</v>
      </c>
      <c r="J3680">
        <v>-1.51177802524127</v>
      </c>
      <c r="K3680">
        <v>-0.93402829916244912</v>
      </c>
      <c r="L3680">
        <v>-1.6627666856815893</v>
      </c>
      <c r="N3680">
        <v>-0.60277181521231071</v>
      </c>
      <c r="P3680">
        <f>AVERAGE(Mesclar82[[#This Row],[2900020681.Column2]:[2900029490.Column2]])*0.155</f>
        <v>-0.21258323857086478</v>
      </c>
      <c r="Q3680">
        <f>IFERROR(Mesclar82[[#This Row],[media]],#N/A)</f>
        <v>-0.21258323857086478</v>
      </c>
      <c r="R3680">
        <f>STDEV(Mesclar82[[#This Row],[2900020681.Column2]:[2900029490.Column2]])</f>
        <v>0.58188847447109049</v>
      </c>
    </row>
    <row r="3681" spans="1:18" x14ac:dyDescent="0.3">
      <c r="A3681" t="s">
        <v>3907</v>
      </c>
      <c r="B3681">
        <f>DATEVALUE(Mesclar82[[#This Row],[Column1]])</f>
        <v>43876</v>
      </c>
      <c r="C3681">
        <v>-1.8902744708994792</v>
      </c>
      <c r="E3681">
        <v>-2.0118115002160692</v>
      </c>
      <c r="F3681">
        <v>-1.6586716196136138</v>
      </c>
      <c r="G3681">
        <v>-1.8713732670677885</v>
      </c>
      <c r="H3681">
        <v>-0.33468274950430299</v>
      </c>
      <c r="I3681">
        <v>-1.266889217134338</v>
      </c>
      <c r="J3681">
        <v>-1.521778025241268</v>
      </c>
      <c r="K3681">
        <v>-0.94402829916245068</v>
      </c>
      <c r="L3681">
        <v>-1.6627666856815893</v>
      </c>
      <c r="N3681">
        <v>-0.61277181521230872</v>
      </c>
      <c r="P3681">
        <f>AVERAGE(Mesclar82[[#This Row],[2900020681.Column2]:[2900029490.Column2]])*0.155</f>
        <v>-0.21351323857086471</v>
      </c>
      <c r="Q3681">
        <f>IFERROR(Mesclar82[[#This Row],[media]],#N/A)</f>
        <v>-0.21351323857086471</v>
      </c>
      <c r="R3681">
        <f>STDEV(Mesclar82[[#This Row],[2900020681.Column2]:[2900029490.Column2]])</f>
        <v>0.57376531463138014</v>
      </c>
    </row>
    <row r="3682" spans="1:18" x14ac:dyDescent="0.3">
      <c r="A3682" t="s">
        <v>3908</v>
      </c>
      <c r="B3682">
        <f>DATEVALUE(Mesclar82[[#This Row],[Column1]])</f>
        <v>43877</v>
      </c>
      <c r="C3682">
        <v>-1.8902744708994792</v>
      </c>
      <c r="E3682">
        <v>-2.0118115002160692</v>
      </c>
      <c r="F3682">
        <v>-1.6486716196136157</v>
      </c>
      <c r="G3682">
        <v>-1.8813732670677865</v>
      </c>
      <c r="H3682">
        <v>-0.35468274950430345</v>
      </c>
      <c r="I3682">
        <v>-1.266889217134338</v>
      </c>
      <c r="J3682">
        <v>-1.521778025241268</v>
      </c>
      <c r="K3682">
        <v>-0.93402829916244912</v>
      </c>
      <c r="L3682">
        <v>-1.6727666856815944</v>
      </c>
      <c r="N3682">
        <v>-0.61277181521230872</v>
      </c>
      <c r="P3682">
        <f>AVERAGE(Mesclar82[[#This Row],[2900020681.Column2]:[2900029490.Column2]])*0.155</f>
        <v>-0.21382323857086483</v>
      </c>
      <c r="Q3682">
        <f>IFERROR(Mesclar82[[#This Row],[media]],#N/A)</f>
        <v>-0.21382323857086483</v>
      </c>
      <c r="R3682">
        <f>STDEV(Mesclar82[[#This Row],[2900020681.Column2]:[2900029490.Column2]])</f>
        <v>0.57159967017787738</v>
      </c>
    </row>
    <row r="3683" spans="1:18" x14ac:dyDescent="0.3">
      <c r="A3683" t="s">
        <v>3909</v>
      </c>
      <c r="B3683">
        <f>DATEVALUE(Mesclar82[[#This Row],[Column1]])</f>
        <v>43878</v>
      </c>
      <c r="C3683">
        <v>-1.8902744708994792</v>
      </c>
      <c r="E3683">
        <v>-2.0118115002160692</v>
      </c>
      <c r="F3683">
        <v>-1.6486716196136157</v>
      </c>
      <c r="G3683">
        <v>-1.8813732670677865</v>
      </c>
      <c r="H3683">
        <v>-0.36468274950430324</v>
      </c>
      <c r="I3683">
        <v>-1.266889217134338</v>
      </c>
      <c r="J3683">
        <v>-1.521778025241268</v>
      </c>
      <c r="K3683">
        <v>-0.93402829916244912</v>
      </c>
      <c r="L3683">
        <v>-1.6727666856815944</v>
      </c>
      <c r="N3683">
        <v>-0.61277181521230872</v>
      </c>
      <c r="P3683">
        <f>AVERAGE(Mesclar82[[#This Row],[2900020681.Column2]:[2900029490.Column2]])*0.155</f>
        <v>-0.21397823857086476</v>
      </c>
      <c r="Q3683">
        <f>IFERROR(Mesclar82[[#This Row],[media]],#N/A)</f>
        <v>-0.21397823857086476</v>
      </c>
      <c r="R3683">
        <f>STDEV(Mesclar82[[#This Row],[2900020681.Column2]:[2900029490.Column2]])</f>
        <v>0.56961285158505759</v>
      </c>
    </row>
    <row r="3684" spans="1:18" x14ac:dyDescent="0.3">
      <c r="A3684" t="s">
        <v>3910</v>
      </c>
      <c r="B3684">
        <f>DATEVALUE(Mesclar82[[#This Row],[Column1]])</f>
        <v>43879</v>
      </c>
      <c r="C3684">
        <v>-1.8802744708994794</v>
      </c>
      <c r="E3684">
        <v>-2.0118115002160692</v>
      </c>
      <c r="F3684">
        <v>-1.6486716196136157</v>
      </c>
      <c r="G3684">
        <v>-1.8813732670677865</v>
      </c>
      <c r="H3684">
        <v>-0.3846827495043037</v>
      </c>
      <c r="I3684">
        <v>-1.266889217134338</v>
      </c>
      <c r="K3684">
        <v>-0.93402829916244912</v>
      </c>
      <c r="L3684">
        <v>-1.6727666856815944</v>
      </c>
      <c r="N3684">
        <v>-0.62277181521231029</v>
      </c>
      <c r="P3684">
        <f>AVERAGE(Mesclar82[[#This Row],[2900020681.Column2]:[2900029490.Column2]])*0.155</f>
        <v>-0.21188964353291687</v>
      </c>
      <c r="Q3684">
        <f>IFERROR(Mesclar82[[#This Row],[media]],#N/A)</f>
        <v>-0.21188964353291687</v>
      </c>
      <c r="R3684">
        <f>STDEV(Mesclar82[[#This Row],[2900020681.Column2]:[2900029490.Column2]])</f>
        <v>0.59507919690144462</v>
      </c>
    </row>
    <row r="3685" spans="1:18" x14ac:dyDescent="0.3">
      <c r="A3685" t="s">
        <v>3911</v>
      </c>
      <c r="B3685">
        <f>DATEVALUE(Mesclar82[[#This Row],[Column1]])</f>
        <v>43880</v>
      </c>
      <c r="C3685">
        <v>-1.8802744708994794</v>
      </c>
      <c r="E3685">
        <v>-2.0018115002160783</v>
      </c>
      <c r="F3685">
        <v>-1.6386716196136106</v>
      </c>
      <c r="G3685">
        <v>-1.8913732670677916</v>
      </c>
      <c r="H3685">
        <v>-0.40468274950430327</v>
      </c>
      <c r="I3685">
        <v>-1.266889217134338</v>
      </c>
      <c r="K3685">
        <v>-0.93402829916244912</v>
      </c>
      <c r="L3685">
        <v>-1.6727666856815944</v>
      </c>
      <c r="N3685">
        <v>-0.62277181521231029</v>
      </c>
      <c r="P3685">
        <f>AVERAGE(Mesclar82[[#This Row],[2900020681.Column2]:[2900029490.Column2]])*0.155</f>
        <v>-0.21206186575513922</v>
      </c>
      <c r="Q3685">
        <f>IFERROR(Mesclar82[[#This Row],[media]],#N/A)</f>
        <v>-0.21206186575513922</v>
      </c>
      <c r="R3685">
        <f>STDEV(Mesclar82[[#This Row],[2900020681.Column2]:[2900029490.Column2]])</f>
        <v>0.59013848028738636</v>
      </c>
    </row>
    <row r="3686" spans="1:18" x14ac:dyDescent="0.3">
      <c r="A3686" t="s">
        <v>3912</v>
      </c>
      <c r="B3686">
        <f>DATEVALUE(Mesclar82[[#This Row],[Column1]])</f>
        <v>43881</v>
      </c>
      <c r="C3686">
        <v>-1.8802744708994794</v>
      </c>
      <c r="E3686">
        <v>-2.0018115002160783</v>
      </c>
      <c r="F3686">
        <v>-1.6386716196136106</v>
      </c>
      <c r="G3686">
        <v>-1.8913732670677916</v>
      </c>
      <c r="H3686">
        <v>-0.41468274950430306</v>
      </c>
      <c r="I3686">
        <v>-1.266889217134338</v>
      </c>
      <c r="K3686">
        <v>-0.93402829916244912</v>
      </c>
      <c r="L3686">
        <v>-1.6727666856815944</v>
      </c>
      <c r="N3686">
        <v>-0.62277181521231029</v>
      </c>
      <c r="P3686">
        <f>AVERAGE(Mesclar82[[#This Row],[2900020681.Column2]:[2900029490.Column2]])*0.155</f>
        <v>-0.21223408797736143</v>
      </c>
      <c r="Q3686">
        <f>IFERROR(Mesclar82[[#This Row],[media]],#N/A)</f>
        <v>-0.21223408797736143</v>
      </c>
      <c r="R3686">
        <f>STDEV(Mesclar82[[#This Row],[2900020681.Column2]:[2900029490.Column2]])</f>
        <v>0.58810363986911984</v>
      </c>
    </row>
    <row r="3687" spans="1:18" x14ac:dyDescent="0.3">
      <c r="A3687" t="s">
        <v>3913</v>
      </c>
      <c r="B3687">
        <f>DATEVALUE(Mesclar82[[#This Row],[Column1]])</f>
        <v>43882</v>
      </c>
      <c r="C3687">
        <v>-1.8702744708994796</v>
      </c>
      <c r="E3687">
        <v>-2.0118115002160692</v>
      </c>
      <c r="F3687">
        <v>-1.6286716196136126</v>
      </c>
      <c r="G3687">
        <v>-1.8913732670677916</v>
      </c>
      <c r="H3687">
        <v>-0.40468274950430327</v>
      </c>
      <c r="I3687">
        <v>-1.266889217134338</v>
      </c>
      <c r="K3687">
        <v>-0.93402829916244912</v>
      </c>
      <c r="L3687">
        <v>-1.6827666856815995</v>
      </c>
      <c r="N3687">
        <v>-0.62277181521231029</v>
      </c>
      <c r="P3687">
        <f>AVERAGE(Mesclar82[[#This Row],[2900020681.Column2]:[2900029490.Column2]])*0.155</f>
        <v>-0.21206186575513919</v>
      </c>
      <c r="Q3687">
        <f>IFERROR(Mesclar82[[#This Row],[media]],#N/A)</f>
        <v>-0.21206186575513919</v>
      </c>
      <c r="R3687">
        <f>STDEV(Mesclar82[[#This Row],[2900020681.Column2]:[2900029490.Column2]])</f>
        <v>0.5905103776855799</v>
      </c>
    </row>
    <row r="3688" spans="1:18" x14ac:dyDescent="0.3">
      <c r="A3688" t="s">
        <v>3914</v>
      </c>
      <c r="B3688">
        <f>DATEVALUE(Mesclar82[[#This Row],[Column1]])</f>
        <v>43883</v>
      </c>
      <c r="C3688">
        <v>-1.8602744708994798</v>
      </c>
      <c r="E3688">
        <v>-2.0018115002160783</v>
      </c>
      <c r="F3688">
        <v>-1.6286716196136126</v>
      </c>
      <c r="G3688">
        <v>-1.9013732670677896</v>
      </c>
      <c r="H3688">
        <v>-0.41468274950430306</v>
      </c>
      <c r="I3688">
        <v>-1.266889217134338</v>
      </c>
      <c r="K3688">
        <v>-0.94402829916245068</v>
      </c>
      <c r="L3688">
        <v>-1.6827666856815995</v>
      </c>
      <c r="N3688">
        <v>-0.6327718152123083</v>
      </c>
      <c r="P3688">
        <f>AVERAGE(Mesclar82[[#This Row],[2900020681.Column2]:[2900029490.Column2]])*0.155</f>
        <v>-0.21240631019958375</v>
      </c>
      <c r="Q3688">
        <f>IFERROR(Mesclar82[[#This Row],[media]],#N/A)</f>
        <v>-0.21240631019958375</v>
      </c>
      <c r="R3688">
        <f>STDEV(Mesclar82[[#This Row],[2900020681.Column2]:[2900029490.Column2]])</f>
        <v>0.58468638657954963</v>
      </c>
    </row>
    <row r="3689" spans="1:18" x14ac:dyDescent="0.3">
      <c r="A3689" t="s">
        <v>3915</v>
      </c>
      <c r="B3689">
        <f>DATEVALUE(Mesclar82[[#This Row],[Column1]])</f>
        <v>43884</v>
      </c>
      <c r="C3689">
        <v>-1.8602744708994798</v>
      </c>
      <c r="E3689">
        <v>-1.9918115002160732</v>
      </c>
      <c r="F3689">
        <v>-1.6286716196136126</v>
      </c>
      <c r="G3689">
        <v>-1.9013732670677896</v>
      </c>
      <c r="H3689">
        <v>-0.41468274950430306</v>
      </c>
      <c r="I3689">
        <v>-1.266889217134338</v>
      </c>
      <c r="K3689">
        <v>-0.93402829916244912</v>
      </c>
      <c r="L3689">
        <v>-1.6727666856815944</v>
      </c>
      <c r="N3689">
        <v>-0.6327718152123083</v>
      </c>
      <c r="P3689">
        <f>AVERAGE(Mesclar82[[#This Row],[2900020681.Column2]:[2900029490.Column2]])*0.155</f>
        <v>-0.21188964353291689</v>
      </c>
      <c r="Q3689">
        <f>IFERROR(Mesclar82[[#This Row],[media]],#N/A)</f>
        <v>-0.21188964353291689</v>
      </c>
      <c r="R3689">
        <f>STDEV(Mesclar82[[#This Row],[2900020681.Column2]:[2900029490.Column2]])</f>
        <v>0.58360035908648622</v>
      </c>
    </row>
    <row r="3690" spans="1:18" x14ac:dyDescent="0.3">
      <c r="A3690" t="s">
        <v>3916</v>
      </c>
      <c r="B3690">
        <f>DATEVALUE(Mesclar82[[#This Row],[Column1]])</f>
        <v>43885</v>
      </c>
      <c r="C3690">
        <v>-1.8402744708994785</v>
      </c>
      <c r="E3690">
        <v>-1.9918115002160732</v>
      </c>
      <c r="F3690">
        <v>-1.6186716196136146</v>
      </c>
      <c r="G3690">
        <v>-1.9113732670677877</v>
      </c>
      <c r="H3690">
        <v>-0.39468274950430349</v>
      </c>
      <c r="I3690">
        <v>-1.266889217134338</v>
      </c>
      <c r="K3690">
        <v>-0.93402829916244912</v>
      </c>
      <c r="L3690">
        <v>-1.6827666856815995</v>
      </c>
      <c r="N3690">
        <v>-0.6327718152123083</v>
      </c>
      <c r="P3690">
        <f>AVERAGE(Mesclar82[[#This Row],[2900020681.Column2]:[2900029490.Column2]])*0.155</f>
        <v>-0.21137297686625028</v>
      </c>
      <c r="Q3690">
        <f>IFERROR(Mesclar82[[#This Row],[media]],#N/A)</f>
        <v>-0.21137297686625028</v>
      </c>
      <c r="R3690">
        <f>STDEV(Mesclar82[[#This Row],[2900020681.Column2]:[2900029490.Column2]])</f>
        <v>0.58690373021797448</v>
      </c>
    </row>
    <row r="3691" spans="1:18" x14ac:dyDescent="0.3">
      <c r="A3691" t="s">
        <v>3917</v>
      </c>
      <c r="B3691">
        <f>DATEVALUE(Mesclar82[[#This Row],[Column1]])</f>
        <v>43886</v>
      </c>
      <c r="C3691">
        <v>-1.8202744708994789</v>
      </c>
      <c r="E3691">
        <v>-1.9918115002160732</v>
      </c>
      <c r="F3691">
        <v>-1.6086716196136166</v>
      </c>
      <c r="G3691">
        <v>-1.9113732670677877</v>
      </c>
      <c r="H3691">
        <v>-0.35468274950430345</v>
      </c>
      <c r="I3691">
        <v>-1.266889217134338</v>
      </c>
      <c r="K3691">
        <v>-0.94402829916245068</v>
      </c>
      <c r="L3691">
        <v>-1.6827666856815995</v>
      </c>
      <c r="N3691">
        <v>-0.6327718152123083</v>
      </c>
      <c r="P3691">
        <f>AVERAGE(Mesclar82[[#This Row],[2900020681.Column2]:[2900029490.Column2]])*0.155</f>
        <v>-0.21033964353291704</v>
      </c>
      <c r="Q3691">
        <f>IFERROR(Mesclar82[[#This Row],[media]],#N/A)</f>
        <v>-0.21033964353291704</v>
      </c>
      <c r="R3691">
        <f>STDEV(Mesclar82[[#This Row],[2900020681.Column2]:[2900029490.Column2]])</f>
        <v>0.5918417269568419</v>
      </c>
    </row>
    <row r="3692" spans="1:18" x14ac:dyDescent="0.3">
      <c r="A3692" t="s">
        <v>3918</v>
      </c>
      <c r="B3692">
        <f>DATEVALUE(Mesclar82[[#This Row],[Column1]])</f>
        <v>43887</v>
      </c>
      <c r="C3692">
        <v>-1.8002744708994793</v>
      </c>
      <c r="E3692">
        <v>-1.9918115002160732</v>
      </c>
      <c r="F3692">
        <v>-1.6086716196136166</v>
      </c>
      <c r="G3692">
        <v>-1.9213732670677928</v>
      </c>
      <c r="H3692">
        <v>-0.34468274950430366</v>
      </c>
      <c r="I3692">
        <v>-1.266889217134338</v>
      </c>
      <c r="K3692">
        <v>-0.94402829916245068</v>
      </c>
      <c r="L3692">
        <v>-1.6827666856815995</v>
      </c>
      <c r="N3692">
        <v>-0.6327718152123083</v>
      </c>
      <c r="P3692">
        <f>AVERAGE(Mesclar82[[#This Row],[2900020681.Column2]:[2900029490.Column2]])*0.155</f>
        <v>-0.20999519908847267</v>
      </c>
      <c r="Q3692">
        <f>IFERROR(Mesclar82[[#This Row],[media]],#N/A)</f>
        <v>-0.20999519908847267</v>
      </c>
      <c r="R3692">
        <f>STDEV(Mesclar82[[#This Row],[2900020681.Column2]:[2900029490.Column2]])</f>
        <v>0.59322978511071001</v>
      </c>
    </row>
    <row r="3693" spans="1:18" x14ac:dyDescent="0.3">
      <c r="A3693" t="s">
        <v>3919</v>
      </c>
      <c r="B3693">
        <f>DATEVALUE(Mesclar82[[#This Row],[Column1]])</f>
        <v>43888</v>
      </c>
      <c r="C3693">
        <v>-1.7802744708994798</v>
      </c>
      <c r="E3693">
        <v>-1.9918115002160732</v>
      </c>
      <c r="F3693">
        <v>-1.6086716196136166</v>
      </c>
      <c r="G3693">
        <v>-1.9213732670677928</v>
      </c>
      <c r="H3693">
        <v>-0.34468274950430366</v>
      </c>
      <c r="I3693">
        <v>-1.276889217134336</v>
      </c>
      <c r="K3693">
        <v>-0.95402829916244869</v>
      </c>
      <c r="L3693">
        <v>-1.6927666856815904</v>
      </c>
      <c r="N3693">
        <v>-0.64277181521230986</v>
      </c>
      <c r="P3693">
        <f>AVERAGE(Mesclar82[[#This Row],[2900020681.Column2]:[2900029490.Column2]])*0.155</f>
        <v>-0.21033964353291693</v>
      </c>
      <c r="Q3693">
        <f>IFERROR(Mesclar82[[#This Row],[media]],#N/A)</f>
        <v>-0.21033964353291693</v>
      </c>
      <c r="R3693">
        <f>STDEV(Mesclar82[[#This Row],[2900020681.Column2]:[2900029490.Column2]])</f>
        <v>0.58953944006754011</v>
      </c>
    </row>
    <row r="3694" spans="1:18" x14ac:dyDescent="0.3">
      <c r="A3694" t="s">
        <v>3920</v>
      </c>
      <c r="B3694">
        <f>DATEVALUE(Mesclar82[[#This Row],[Column1]])</f>
        <v>43889</v>
      </c>
      <c r="C3694">
        <v>-1.77027447089948</v>
      </c>
      <c r="E3694">
        <v>-1.9918115002160732</v>
      </c>
      <c r="F3694">
        <v>-1.6186716196136146</v>
      </c>
      <c r="G3694">
        <v>-1.9213732670677928</v>
      </c>
      <c r="H3694">
        <v>-0.35468274950430345</v>
      </c>
      <c r="I3694">
        <v>-1.276889217134336</v>
      </c>
      <c r="K3694">
        <v>-0.95402829916244869</v>
      </c>
      <c r="L3694">
        <v>-1.6927666856815904</v>
      </c>
      <c r="N3694">
        <v>-0.64277181521230986</v>
      </c>
      <c r="P3694">
        <f>AVERAGE(Mesclar82[[#This Row],[2900020681.Column2]:[2900029490.Column2]])*0.155</f>
        <v>-0.21051186575513911</v>
      </c>
      <c r="Q3694">
        <f>IFERROR(Mesclar82[[#This Row],[media]],#N/A)</f>
        <v>-0.21051186575513911</v>
      </c>
      <c r="R3694">
        <f>STDEV(Mesclar82[[#This Row],[2900020681.Column2]:[2900029490.Column2]])</f>
        <v>0.58705450118035385</v>
      </c>
    </row>
    <row r="3695" spans="1:18" x14ac:dyDescent="0.3">
      <c r="A3695" t="s">
        <v>3921</v>
      </c>
      <c r="B3695">
        <f>DATEVALUE(Mesclar82[[#This Row],[Column1]])</f>
        <v>43890</v>
      </c>
      <c r="C3695">
        <v>-1.7402744708994788</v>
      </c>
      <c r="E3695">
        <v>-1.9918115002160732</v>
      </c>
      <c r="F3695">
        <v>-1.6086716196136166</v>
      </c>
      <c r="G3695">
        <v>-1.9313732670677908</v>
      </c>
      <c r="H3695">
        <v>-0.36468274950430324</v>
      </c>
      <c r="I3695">
        <v>-1.276889217134336</v>
      </c>
      <c r="K3695">
        <v>-0.96402829916245025</v>
      </c>
      <c r="L3695">
        <v>-1.6927666856815904</v>
      </c>
      <c r="N3695">
        <v>-0.65277181521230787</v>
      </c>
      <c r="P3695">
        <f>AVERAGE(Mesclar82[[#This Row],[2900020681.Column2]:[2900029490.Column2]])*0.155</f>
        <v>-0.21051186575513911</v>
      </c>
      <c r="Q3695">
        <f>IFERROR(Mesclar82[[#This Row],[media]],#N/A)</f>
        <v>-0.21051186575513911</v>
      </c>
      <c r="R3695">
        <f>STDEV(Mesclar82[[#This Row],[2900020681.Column2]:[2900029490.Column2]])</f>
        <v>0.58066030525833279</v>
      </c>
    </row>
    <row r="3696" spans="1:18" x14ac:dyDescent="0.3">
      <c r="A3696" t="s">
        <v>3922</v>
      </c>
      <c r="B3696">
        <f>DATEVALUE(Mesclar82[[#This Row],[Column1]])</f>
        <v>43891</v>
      </c>
      <c r="C3696">
        <v>-1.7202744708994793</v>
      </c>
      <c r="E3696">
        <v>-1.9818115002160823</v>
      </c>
      <c r="F3696">
        <v>-1.5986716196136115</v>
      </c>
      <c r="G3696">
        <v>-1.9313732670677908</v>
      </c>
      <c r="H3696">
        <v>-0.34468274950430366</v>
      </c>
      <c r="I3696">
        <v>-1.276889217134336</v>
      </c>
      <c r="K3696">
        <v>-0.95402829916244869</v>
      </c>
      <c r="L3696">
        <v>-1.6927666856815904</v>
      </c>
      <c r="N3696">
        <v>-0.64277181521230986</v>
      </c>
      <c r="P3696">
        <f>AVERAGE(Mesclar82[[#This Row],[2900020681.Column2]:[2900029490.Column2]])*0.155</f>
        <v>-0.20913408797736144</v>
      </c>
      <c r="Q3696">
        <f>IFERROR(Mesclar82[[#This Row],[media]],#N/A)</f>
        <v>-0.20913408797736144</v>
      </c>
      <c r="R3696">
        <f>STDEV(Mesclar82[[#This Row],[2900020681.Column2]:[2900029490.Column2]])</f>
        <v>0.58379990443134022</v>
      </c>
    </row>
    <row r="3697" spans="1:18" x14ac:dyDescent="0.3">
      <c r="A3697" t="s">
        <v>3923</v>
      </c>
      <c r="B3697">
        <f>DATEVALUE(Mesclar82[[#This Row],[Column1]])</f>
        <v>43892</v>
      </c>
      <c r="C3697">
        <v>-1.6802744708994801</v>
      </c>
      <c r="E3697">
        <v>-1.9818115002160823</v>
      </c>
      <c r="F3697">
        <v>-1.5986716196136115</v>
      </c>
      <c r="G3697">
        <v>-1.9313732670677908</v>
      </c>
      <c r="H3697">
        <v>-0.3246827495043032</v>
      </c>
      <c r="I3697">
        <v>-1.276889217134336</v>
      </c>
      <c r="K3697">
        <v>-0.96402829916245025</v>
      </c>
      <c r="L3697">
        <v>-1.6927666856815904</v>
      </c>
      <c r="N3697">
        <v>-0.65277181521230787</v>
      </c>
      <c r="P3697">
        <f>AVERAGE(Mesclar82[[#This Row],[2900020681.Column2]:[2900029490.Column2]])*0.155</f>
        <v>-0.2084451990884725</v>
      </c>
      <c r="Q3697">
        <f>IFERROR(Mesclar82[[#This Row],[media]],#N/A)</f>
        <v>-0.2084451990884725</v>
      </c>
      <c r="R3697">
        <f>STDEV(Mesclar82[[#This Row],[2900020681.Column2]:[2900029490.Column2]])</f>
        <v>0.58278080770237428</v>
      </c>
    </row>
    <row r="3698" spans="1:18" x14ac:dyDescent="0.3">
      <c r="A3698" t="s">
        <v>3924</v>
      </c>
      <c r="B3698">
        <f>DATEVALUE(Mesclar82[[#This Row],[Column1]])</f>
        <v>43893</v>
      </c>
      <c r="C3698">
        <v>-1.650274470899479</v>
      </c>
      <c r="E3698">
        <v>-1.9818115002160823</v>
      </c>
      <c r="F3698">
        <v>-1.5986716196136115</v>
      </c>
      <c r="G3698">
        <v>-1.9413732670677888</v>
      </c>
      <c r="H3698">
        <v>-0.28468274950430317</v>
      </c>
      <c r="I3698">
        <v>-1.276889217134336</v>
      </c>
      <c r="K3698">
        <v>-0.96402829916245025</v>
      </c>
      <c r="L3698">
        <v>-1.6927666856815904</v>
      </c>
      <c r="N3698">
        <v>-0.65277181521230787</v>
      </c>
      <c r="P3698">
        <f>AVERAGE(Mesclar82[[#This Row],[2900020681.Column2]:[2900029490.Column2]])*0.155</f>
        <v>-0.20741186575513912</v>
      </c>
      <c r="Q3698">
        <f>IFERROR(Mesclar82[[#This Row],[media]],#N/A)</f>
        <v>-0.20741186575513912</v>
      </c>
      <c r="R3698">
        <f>STDEV(Mesclar82[[#This Row],[2900020681.Column2]:[2900029490.Column2]])</f>
        <v>0.59081311174341111</v>
      </c>
    </row>
    <row r="3699" spans="1:18" x14ac:dyDescent="0.3">
      <c r="A3699" t="s">
        <v>3925</v>
      </c>
      <c r="B3699">
        <f>DATEVALUE(Mesclar82[[#This Row],[Column1]])</f>
        <v>43894</v>
      </c>
      <c r="C3699">
        <v>-1.6202744708994796</v>
      </c>
      <c r="E3699">
        <v>-1.9818115002160823</v>
      </c>
      <c r="F3699">
        <v>-1.5986716196136115</v>
      </c>
      <c r="G3699">
        <v>-1.9413732670677888</v>
      </c>
      <c r="H3699">
        <v>-0.25468274950430292</v>
      </c>
      <c r="I3699">
        <v>-1.276889217134336</v>
      </c>
      <c r="K3699">
        <v>-0.96402829916245025</v>
      </c>
      <c r="L3699">
        <v>-1.7027666856815955</v>
      </c>
      <c r="N3699">
        <v>-0.65277181521230787</v>
      </c>
      <c r="P3699">
        <f>AVERAGE(Mesclar82[[#This Row],[2900020681.Column2]:[2900029490.Column2]])*0.155</f>
        <v>-0.20655075464402811</v>
      </c>
      <c r="Q3699">
        <f>IFERROR(Mesclar82[[#This Row],[media]],#N/A)</f>
        <v>-0.20655075464402811</v>
      </c>
      <c r="R3699">
        <f>STDEV(Mesclar82[[#This Row],[2900020681.Column2]:[2900029490.Column2]])</f>
        <v>0.59641379235748426</v>
      </c>
    </row>
    <row r="3700" spans="1:18" x14ac:dyDescent="0.3">
      <c r="A3700" t="s">
        <v>3926</v>
      </c>
      <c r="B3700">
        <f>DATEVALUE(Mesclar82[[#This Row],[Column1]])</f>
        <v>43895</v>
      </c>
      <c r="C3700">
        <v>-1.5902744708994785</v>
      </c>
      <c r="E3700">
        <v>-1.9818115002160823</v>
      </c>
      <c r="F3700">
        <v>-1.5886716196136135</v>
      </c>
      <c r="G3700">
        <v>-1.9413732670677888</v>
      </c>
      <c r="H3700">
        <v>-0.23468274950430335</v>
      </c>
      <c r="I3700">
        <v>-1.2868892171343376</v>
      </c>
      <c r="K3700">
        <v>-0.97402829916244826</v>
      </c>
      <c r="L3700">
        <v>-1.6927666856815904</v>
      </c>
      <c r="N3700">
        <v>-0.66277181521230943</v>
      </c>
      <c r="P3700">
        <f>AVERAGE(Mesclar82[[#This Row],[2900020681.Column2]:[2900029490.Column2]])*0.155</f>
        <v>-0.20586186575513918</v>
      </c>
      <c r="Q3700">
        <f>IFERROR(Mesclar82[[#This Row],[media]],#N/A)</f>
        <v>-0.20586186575513918</v>
      </c>
      <c r="R3700">
        <f>STDEV(Mesclar82[[#This Row],[2900020681.Column2]:[2900029490.Column2]])</f>
        <v>0.59564519633470103</v>
      </c>
    </row>
    <row r="3701" spans="1:18" x14ac:dyDescent="0.3">
      <c r="A3701" t="s">
        <v>3927</v>
      </c>
      <c r="B3701">
        <f>DATEVALUE(Mesclar82[[#This Row],[Column1]])</f>
        <v>43896</v>
      </c>
      <c r="C3701">
        <v>-1.5702744708994789</v>
      </c>
      <c r="E3701">
        <v>-1.9818115002160823</v>
      </c>
      <c r="F3701">
        <v>-1.5886716196136135</v>
      </c>
      <c r="G3701">
        <v>-1.9513732670677868</v>
      </c>
      <c r="H3701">
        <v>-0.21468274950430288</v>
      </c>
      <c r="I3701">
        <v>-1.2868892171343376</v>
      </c>
      <c r="K3701">
        <v>-0.97402829916244826</v>
      </c>
      <c r="L3701">
        <v>-1.7027666856815955</v>
      </c>
      <c r="N3701">
        <v>-0.66277181521230943</v>
      </c>
      <c r="P3701">
        <f>AVERAGE(Mesclar82[[#This Row],[2900020681.Column2]:[2900029490.Column2]])*0.155</f>
        <v>-0.20551742131069478</v>
      </c>
      <c r="Q3701">
        <f>IFERROR(Mesclar82[[#This Row],[media]],#N/A)</f>
        <v>-0.20551742131069478</v>
      </c>
      <c r="R3701">
        <f>STDEV(Mesclar82[[#This Row],[2900020681.Column2]:[2900029490.Column2]])</f>
        <v>0.60126027100403334</v>
      </c>
    </row>
    <row r="3702" spans="1:18" x14ac:dyDescent="0.3">
      <c r="A3702" t="s">
        <v>3928</v>
      </c>
      <c r="B3702">
        <f>DATEVALUE(Mesclar82[[#This Row],[Column1]])</f>
        <v>43897</v>
      </c>
      <c r="C3702">
        <v>-1.5402744708994796</v>
      </c>
      <c r="E3702">
        <v>-1.9718115002160772</v>
      </c>
      <c r="F3702">
        <v>-1.5886716196136135</v>
      </c>
      <c r="G3702">
        <v>-1.9513732670677868</v>
      </c>
      <c r="H3702">
        <v>-0.2046827495043031</v>
      </c>
      <c r="I3702">
        <v>-1.2868892171343376</v>
      </c>
      <c r="K3702">
        <v>-0.97402829916244826</v>
      </c>
      <c r="L3702">
        <v>-1.6927666856815904</v>
      </c>
      <c r="N3702">
        <v>-0.66277181521230943</v>
      </c>
      <c r="P3702">
        <f>AVERAGE(Mesclar82[[#This Row],[2900020681.Column2]:[2900029490.Column2]])*0.155</f>
        <v>-0.20448408797736128</v>
      </c>
      <c r="Q3702">
        <f>IFERROR(Mesclar82[[#This Row],[media]],#N/A)</f>
        <v>-0.20448408797736128</v>
      </c>
      <c r="R3702">
        <f>STDEV(Mesclar82[[#This Row],[2900020681.Column2]:[2900029490.Column2]])</f>
        <v>0.59998123747753807</v>
      </c>
    </row>
    <row r="3703" spans="1:18" x14ac:dyDescent="0.3">
      <c r="A3703" t="s">
        <v>3929</v>
      </c>
      <c r="B3703">
        <f>DATEVALUE(Mesclar82[[#This Row],[Column1]])</f>
        <v>43898</v>
      </c>
      <c r="C3703">
        <v>-1.5302744708994798</v>
      </c>
      <c r="E3703">
        <v>-1.9718115002160772</v>
      </c>
      <c r="F3703">
        <v>-1.5886716196136135</v>
      </c>
      <c r="G3703">
        <v>-1.9513732670677868</v>
      </c>
      <c r="H3703">
        <v>-0.19468274950430331</v>
      </c>
      <c r="I3703">
        <v>-1.2868892171343376</v>
      </c>
      <c r="K3703">
        <v>-0.97402829916244826</v>
      </c>
      <c r="L3703">
        <v>-1.7027666856815955</v>
      </c>
      <c r="N3703">
        <v>-0.66277181521230943</v>
      </c>
      <c r="P3703">
        <f>AVERAGE(Mesclar82[[#This Row],[2900020681.Column2]:[2900029490.Column2]])*0.155</f>
        <v>-0.20431186575513918</v>
      </c>
      <c r="Q3703">
        <f>IFERROR(Mesclar82[[#This Row],[media]],#N/A)</f>
        <v>-0.20431186575513918</v>
      </c>
      <c r="R3703">
        <f>STDEV(Mesclar82[[#This Row],[2900020681.Column2]:[2900029490.Column2]])</f>
        <v>0.60264521117373215</v>
      </c>
    </row>
    <row r="3704" spans="1:18" x14ac:dyDescent="0.3">
      <c r="A3704" t="s">
        <v>3930</v>
      </c>
      <c r="B3704">
        <f>DATEVALUE(Mesclar82[[#This Row],[Column1]])</f>
        <v>43899</v>
      </c>
      <c r="C3704">
        <v>-1.5002744708994786</v>
      </c>
      <c r="E3704">
        <v>-1.9718115002160772</v>
      </c>
      <c r="F3704">
        <v>-1.5986716196136115</v>
      </c>
      <c r="G3704">
        <v>-1.9513732670677868</v>
      </c>
      <c r="H3704">
        <v>-0.19468274950430331</v>
      </c>
      <c r="I3704">
        <v>-1.2868892171343376</v>
      </c>
      <c r="K3704">
        <v>-0.98402829916244983</v>
      </c>
      <c r="L3704">
        <v>-1.7027666856815955</v>
      </c>
      <c r="N3704">
        <v>-0.672771815212311</v>
      </c>
      <c r="P3704">
        <f>AVERAGE(Mesclar82[[#This Row],[2900020681.Column2]:[2900029490.Column2]])*0.155</f>
        <v>-0.20431186575513918</v>
      </c>
      <c r="Q3704">
        <f>IFERROR(Mesclar82[[#This Row],[media]],#N/A)</f>
        <v>-0.20431186575513918</v>
      </c>
      <c r="R3704">
        <f>STDEV(Mesclar82[[#This Row],[2900020681.Column2]:[2900029490.Column2]])</f>
        <v>0.59993155555767896</v>
      </c>
    </row>
    <row r="3705" spans="1:18" x14ac:dyDescent="0.3">
      <c r="A3705" t="s">
        <v>3931</v>
      </c>
      <c r="B3705">
        <f>DATEVALUE(Mesclar82[[#This Row],[Column1]])</f>
        <v>43900</v>
      </c>
      <c r="C3705">
        <v>-1.4902744708994788</v>
      </c>
      <c r="E3705">
        <v>-1.9618115002160721</v>
      </c>
      <c r="F3705">
        <v>-1.5886716196136135</v>
      </c>
      <c r="G3705">
        <v>-1.9513732670677868</v>
      </c>
      <c r="H3705">
        <v>-0.14468274950430349</v>
      </c>
      <c r="I3705">
        <v>-1.2968892171343391</v>
      </c>
      <c r="K3705">
        <v>-0.98402829916244983</v>
      </c>
      <c r="L3705">
        <v>-1.7027666856815955</v>
      </c>
      <c r="N3705">
        <v>-0.66277181521230943</v>
      </c>
      <c r="P3705">
        <f>AVERAGE(Mesclar82[[#This Row],[2900020681.Column2]:[2900029490.Column2]])*0.155</f>
        <v>-0.20293408797736132</v>
      </c>
      <c r="Q3705">
        <f>IFERROR(Mesclar82[[#This Row],[media]],#N/A)</f>
        <v>-0.20293408797736132</v>
      </c>
      <c r="R3705">
        <f>STDEV(Mesclar82[[#This Row],[2900020681.Column2]:[2900029490.Column2]])</f>
        <v>0.61073043891057588</v>
      </c>
    </row>
    <row r="3706" spans="1:18" x14ac:dyDescent="0.3">
      <c r="A3706" t="s">
        <v>3932</v>
      </c>
      <c r="B3706">
        <f>DATEVALUE(Mesclar82[[#This Row],[Column1]])</f>
        <v>43901</v>
      </c>
      <c r="C3706">
        <v>-1.4602744708994795</v>
      </c>
      <c r="E3706">
        <v>-1.9618115002160721</v>
      </c>
      <c r="F3706">
        <v>-1.5886716196136135</v>
      </c>
      <c r="G3706">
        <v>-1.9613732670677919</v>
      </c>
      <c r="H3706">
        <v>-9.4682749504303665E-2</v>
      </c>
      <c r="I3706">
        <v>-1.2968892171343391</v>
      </c>
      <c r="K3706">
        <v>-0.98402829916244983</v>
      </c>
      <c r="L3706">
        <v>-1.7027666856815955</v>
      </c>
      <c r="N3706">
        <v>-0.672771815212311</v>
      </c>
      <c r="P3706">
        <f>AVERAGE(Mesclar82[[#This Row],[2900020681.Column2]:[2900029490.Column2]])*0.155</f>
        <v>-0.2019007546440281</v>
      </c>
      <c r="Q3706">
        <f>IFERROR(Mesclar82[[#This Row],[media]],#N/A)</f>
        <v>-0.2019007546440281</v>
      </c>
      <c r="R3706">
        <f>STDEV(Mesclar82[[#This Row],[2900020681.Column2]:[2900029490.Column2]])</f>
        <v>0.62175575713019604</v>
      </c>
    </row>
    <row r="3707" spans="1:18" x14ac:dyDescent="0.3">
      <c r="A3707" t="s">
        <v>3933</v>
      </c>
      <c r="B3707">
        <f>DATEVALUE(Mesclar82[[#This Row],[Column1]])</f>
        <v>43902</v>
      </c>
      <c r="C3707">
        <v>-1.4402744708994799</v>
      </c>
      <c r="E3707">
        <v>-1.9618115002160721</v>
      </c>
      <c r="F3707">
        <v>-1.5886716196136135</v>
      </c>
      <c r="G3707">
        <v>-1.9613732670677919</v>
      </c>
      <c r="H3707">
        <v>-4.4682749504302954E-2</v>
      </c>
      <c r="I3707">
        <v>-1.2968892171343391</v>
      </c>
      <c r="K3707">
        <v>-0.99402829916244784</v>
      </c>
      <c r="L3707">
        <v>-1.7027666856815955</v>
      </c>
      <c r="N3707">
        <v>-0.68277181521230901</v>
      </c>
      <c r="P3707">
        <f>AVERAGE(Mesclar82[[#This Row],[2900020681.Column2]:[2900029490.Column2]])*0.155</f>
        <v>-0.20103964353291692</v>
      </c>
      <c r="Q3707">
        <f>IFERROR(Mesclar82[[#This Row],[media]],#N/A)</f>
        <v>-0.20103964353291692</v>
      </c>
      <c r="R3707">
        <f>STDEV(Mesclar82[[#This Row],[2900020681.Column2]:[2900029490.Column2]])</f>
        <v>0.63156346615986492</v>
      </c>
    </row>
    <row r="3708" spans="1:18" x14ac:dyDescent="0.3">
      <c r="A3708" t="s">
        <v>3934</v>
      </c>
      <c r="B3708">
        <f>DATEVALUE(Mesclar82[[#This Row],[Column1]])</f>
        <v>43903</v>
      </c>
      <c r="C3708">
        <v>-1.4102744708994788</v>
      </c>
      <c r="E3708">
        <v>-1.9618115002160721</v>
      </c>
      <c r="F3708">
        <v>-1.5886716196136135</v>
      </c>
      <c r="G3708">
        <v>-1.9613732670677919</v>
      </c>
      <c r="H3708">
        <v>-4.6827495043029188E-3</v>
      </c>
      <c r="I3708">
        <v>-1.2968892171343391</v>
      </c>
      <c r="K3708">
        <v>-0.99402829916244784</v>
      </c>
      <c r="L3708">
        <v>-1.7127666856816006</v>
      </c>
      <c r="N3708">
        <v>-0.672771815212311</v>
      </c>
      <c r="P3708">
        <f>AVERAGE(Mesclar82[[#This Row],[2900020681.Column2]:[2900029490.Column2]])*0.155</f>
        <v>-0.19983408797736149</v>
      </c>
      <c r="Q3708">
        <f>IFERROR(Mesclar82[[#This Row],[media]],#N/A)</f>
        <v>-0.19983408797736149</v>
      </c>
      <c r="R3708">
        <f>STDEV(Mesclar82[[#This Row],[2900020681.Column2]:[2900029490.Column2]])</f>
        <v>0.64276043877290423</v>
      </c>
    </row>
    <row r="3709" spans="1:18" x14ac:dyDescent="0.3">
      <c r="A3709" t="s">
        <v>3935</v>
      </c>
      <c r="B3709">
        <f>DATEVALUE(Mesclar82[[#This Row],[Column1]])</f>
        <v>43904</v>
      </c>
      <c r="C3709">
        <v>-1.400274470899479</v>
      </c>
      <c r="E3709">
        <v>-1.9618115002160721</v>
      </c>
      <c r="F3709">
        <v>-1.5886716196136135</v>
      </c>
      <c r="G3709">
        <v>-1.9713732670677899</v>
      </c>
      <c r="H3709">
        <v>2.5317250495696442E-2</v>
      </c>
      <c r="I3709">
        <v>-1.2968892171343391</v>
      </c>
      <c r="K3709">
        <v>-0.99402829916244784</v>
      </c>
      <c r="L3709">
        <v>-1.7127666856816006</v>
      </c>
      <c r="N3709">
        <v>-0.68277181521230901</v>
      </c>
      <c r="P3709">
        <f>AVERAGE(Mesclar82[[#This Row],[2900020681.Column2]:[2900029490.Column2]])*0.155</f>
        <v>-0.19948964353291698</v>
      </c>
      <c r="Q3709">
        <f>IFERROR(Mesclar82[[#This Row],[media]],#N/A)</f>
        <v>-0.19948964353291698</v>
      </c>
      <c r="R3709">
        <f>STDEV(Mesclar82[[#This Row],[2900020681.Column2]:[2900029490.Column2]])</f>
        <v>0.65019708005007659</v>
      </c>
    </row>
    <row r="3710" spans="1:18" x14ac:dyDescent="0.3">
      <c r="A3710" t="s">
        <v>3936</v>
      </c>
      <c r="B3710">
        <f>DATEVALUE(Mesclar82[[#This Row],[Column1]])</f>
        <v>43905</v>
      </c>
      <c r="C3710">
        <v>-1.3702744708994796</v>
      </c>
      <c r="E3710">
        <v>-1.9618115002160721</v>
      </c>
      <c r="F3710">
        <v>-1.5886716196136135</v>
      </c>
      <c r="G3710">
        <v>-1.9713732670677899</v>
      </c>
      <c r="H3710">
        <v>3.5317250495697117E-2</v>
      </c>
      <c r="I3710">
        <v>-1.2968892171343391</v>
      </c>
      <c r="K3710">
        <v>-1.0040282991624494</v>
      </c>
      <c r="L3710">
        <v>-1.7127666856816006</v>
      </c>
      <c r="N3710">
        <v>-0.68277181521230901</v>
      </c>
      <c r="P3710">
        <f>AVERAGE(Mesclar82[[#This Row],[2900020681.Column2]:[2900029490.Column2]])*0.155</f>
        <v>-0.19897297686625037</v>
      </c>
      <c r="Q3710">
        <f>IFERROR(Mesclar82[[#This Row],[media]],#N/A)</f>
        <v>-0.19897297686625037</v>
      </c>
      <c r="R3710">
        <f>STDEV(Mesclar82[[#This Row],[2900020681.Column2]:[2900029490.Column2]])</f>
        <v>0.65159824503686437</v>
      </c>
    </row>
    <row r="3711" spans="1:18" x14ac:dyDescent="0.3">
      <c r="A3711" t="s">
        <v>3937</v>
      </c>
      <c r="B3711">
        <f>DATEVALUE(Mesclar82[[#This Row],[Column1]])</f>
        <v>43906</v>
      </c>
      <c r="C3711">
        <v>-1.3402744708994785</v>
      </c>
      <c r="E3711">
        <v>-1.9618115002160721</v>
      </c>
      <c r="F3711">
        <v>-1.5886716196136135</v>
      </c>
      <c r="G3711">
        <v>-1.9813732670677879</v>
      </c>
      <c r="H3711">
        <v>3.5317250495697117E-2</v>
      </c>
      <c r="I3711">
        <v>-1.3068892171343371</v>
      </c>
      <c r="K3711">
        <v>-1.0040282991624494</v>
      </c>
      <c r="L3711">
        <v>-1.7127666856816006</v>
      </c>
      <c r="N3711">
        <v>-0.68277181521230901</v>
      </c>
      <c r="P3711">
        <f>AVERAGE(Mesclar82[[#This Row],[2900020681.Column2]:[2900029490.Column2]])*0.155</f>
        <v>-0.19880075464402808</v>
      </c>
      <c r="Q3711">
        <f>IFERROR(Mesclar82[[#This Row],[media]],#N/A)</f>
        <v>-0.19880075464402808</v>
      </c>
      <c r="R3711">
        <f>STDEV(Mesclar82[[#This Row],[2900020681.Column2]:[2900029490.Column2]])</f>
        <v>0.65254825360838264</v>
      </c>
    </row>
    <row r="3712" spans="1:18" x14ac:dyDescent="0.3">
      <c r="A3712" t="s">
        <v>3938</v>
      </c>
      <c r="B3712">
        <f>DATEVALUE(Mesclar82[[#This Row],[Column1]])</f>
        <v>43907</v>
      </c>
      <c r="C3712">
        <v>-1.3202744708994789</v>
      </c>
      <c r="E3712">
        <v>-1.9618115002160721</v>
      </c>
      <c r="F3712">
        <v>-1.5886716196136135</v>
      </c>
      <c r="G3712">
        <v>-1.9913732670677931</v>
      </c>
      <c r="H3712">
        <v>2.5317250495696442E-2</v>
      </c>
      <c r="I3712">
        <v>-1.3068892171343371</v>
      </c>
      <c r="K3712">
        <v>-1.0040282991624494</v>
      </c>
      <c r="L3712">
        <v>-1.7127666856816006</v>
      </c>
      <c r="N3712">
        <v>-0.68277181521230901</v>
      </c>
      <c r="P3712">
        <f>AVERAGE(Mesclar82[[#This Row],[2900020681.Column2]:[2900029490.Column2]])*0.155</f>
        <v>-0.19880075464402816</v>
      </c>
      <c r="Q3712">
        <f>IFERROR(Mesclar82[[#This Row],[media]],#N/A)</f>
        <v>-0.19880075464402816</v>
      </c>
      <c r="R3712">
        <f>STDEV(Mesclar82[[#This Row],[2900020681.Column2]:[2900029490.Column2]])</f>
        <v>0.65119735178690963</v>
      </c>
    </row>
    <row r="3713" spans="1:18" x14ac:dyDescent="0.3">
      <c r="A3713" t="s">
        <v>3939</v>
      </c>
      <c r="B3713">
        <f>DATEVALUE(Mesclar82[[#This Row],[Column1]])</f>
        <v>43908</v>
      </c>
      <c r="C3713">
        <v>-1.3002744708994793</v>
      </c>
      <c r="E3713">
        <v>-1.9518115002160812</v>
      </c>
      <c r="F3713">
        <v>-1.5886716196136135</v>
      </c>
      <c r="G3713">
        <v>-2.0013732670677911</v>
      </c>
      <c r="H3713">
        <v>1.5317250495696655E-2</v>
      </c>
      <c r="I3713">
        <v>-1.3068892171343371</v>
      </c>
      <c r="K3713">
        <v>-1.0040282991624494</v>
      </c>
      <c r="L3713">
        <v>-1.7127666856816006</v>
      </c>
      <c r="N3713">
        <v>-0.69277181521231057</v>
      </c>
      <c r="P3713">
        <f>AVERAGE(Mesclar82[[#This Row],[2900020681.Column2]:[2900029490.Column2]])*0.155</f>
        <v>-0.1988007546440283</v>
      </c>
      <c r="Q3713">
        <f>IFERROR(Mesclar82[[#This Row],[media]],#N/A)</f>
        <v>-0.1988007546440283</v>
      </c>
      <c r="R3713">
        <f>STDEV(Mesclar82[[#This Row],[2900020681.Column2]:[2900029490.Column2]])</f>
        <v>0.64751382954243386</v>
      </c>
    </row>
    <row r="3714" spans="1:18" x14ac:dyDescent="0.3">
      <c r="A3714" t="s">
        <v>3940</v>
      </c>
      <c r="B3714">
        <f>DATEVALUE(Mesclar82[[#This Row],[Column1]])</f>
        <v>43909</v>
      </c>
      <c r="C3714">
        <v>-1.27027447089948</v>
      </c>
      <c r="E3714">
        <v>-1.9618115002160721</v>
      </c>
      <c r="F3714">
        <v>-1.5786716196136155</v>
      </c>
      <c r="G3714">
        <v>-2.0013732670677911</v>
      </c>
      <c r="H3714">
        <v>5.317250495696868E-3</v>
      </c>
      <c r="I3714">
        <v>-1.3068892171343371</v>
      </c>
      <c r="K3714">
        <v>-1.014028299162451</v>
      </c>
      <c r="L3714">
        <v>-1.7127666856816006</v>
      </c>
      <c r="N3714">
        <v>-0.69277181521231057</v>
      </c>
      <c r="P3714">
        <f>AVERAGE(Mesclar82[[#This Row],[2900020681.Column2]:[2900029490.Column2]])*0.155</f>
        <v>-0.19862853242180598</v>
      </c>
      <c r="Q3714">
        <f>IFERROR(Mesclar82[[#This Row],[media]],#N/A)</f>
        <v>-0.19862853242180598</v>
      </c>
      <c r="R3714">
        <f>STDEV(Mesclar82[[#This Row],[2900020681.Column2]:[2900029490.Column2]])</f>
        <v>0.64518935448116776</v>
      </c>
    </row>
    <row r="3715" spans="1:18" x14ac:dyDescent="0.3">
      <c r="A3715" t="s">
        <v>2700</v>
      </c>
      <c r="B3715">
        <f>DATEVALUE(Mesclar82[[#This Row],[Column1]])</f>
        <v>43910</v>
      </c>
      <c r="C3715">
        <v>-1.2602744708994802</v>
      </c>
      <c r="E3715">
        <v>-1.9618115002160721</v>
      </c>
      <c r="F3715">
        <v>-1.5786716196136155</v>
      </c>
      <c r="G3715">
        <v>-2.0013732670677911</v>
      </c>
      <c r="H3715">
        <v>-4.6827495043029188E-3</v>
      </c>
      <c r="I3715">
        <v>-1.3068892171343371</v>
      </c>
      <c r="K3715">
        <v>-1.014028299162451</v>
      </c>
      <c r="L3715">
        <v>-1.7127666856816006</v>
      </c>
      <c r="N3715">
        <v>-0.69277181521231057</v>
      </c>
      <c r="P3715">
        <f>AVERAGE(Mesclar82[[#This Row],[2900020681.Column2]:[2900029490.Column2]])*0.155</f>
        <v>-0.19862853242180598</v>
      </c>
      <c r="Q3715">
        <f>IFERROR(Mesclar82[[#This Row],[media]],#N/A)</f>
        <v>-0.19862853242180598</v>
      </c>
      <c r="R3715">
        <f>STDEV(Mesclar82[[#This Row],[2900020681.Column2]:[2900029490.Column2]])</f>
        <v>0.64273270014239836</v>
      </c>
    </row>
    <row r="3716" spans="1:18" x14ac:dyDescent="0.3">
      <c r="A3716" t="s">
        <v>2701</v>
      </c>
      <c r="B3716">
        <f>DATEVALUE(Mesclar82[[#This Row],[Column1]])</f>
        <v>43911</v>
      </c>
      <c r="C3716">
        <v>-1.2402744708994788</v>
      </c>
      <c r="E3716">
        <v>-1.9618115002160721</v>
      </c>
      <c r="F3716">
        <v>-1.5886716196136135</v>
      </c>
      <c r="G3716">
        <v>-2.0013732670677911</v>
      </c>
      <c r="H3716">
        <v>-1.4682749504303594E-2</v>
      </c>
      <c r="I3716">
        <v>-1.3068892171343371</v>
      </c>
      <c r="K3716">
        <v>-1.024028299162449</v>
      </c>
      <c r="L3716">
        <v>-1.7227666856815915</v>
      </c>
      <c r="N3716">
        <v>-0.69277181521231057</v>
      </c>
      <c r="P3716">
        <f>AVERAGE(Mesclar82[[#This Row],[2900020681.Column2]:[2900029490.Column2]])*0.155</f>
        <v>-0.19897297686625018</v>
      </c>
      <c r="Q3716">
        <f>IFERROR(Mesclar82[[#This Row],[media]],#N/A)</f>
        <v>-0.19897297686625018</v>
      </c>
      <c r="R3716">
        <f>STDEV(Mesclar82[[#This Row],[2900020681.Column2]:[2900029490.Column2]])</f>
        <v>0.64130055145273579</v>
      </c>
    </row>
    <row r="3717" spans="1:18" x14ac:dyDescent="0.3">
      <c r="A3717" t="s">
        <v>2702</v>
      </c>
      <c r="B3717">
        <f>DATEVALUE(Mesclar82[[#This Row],[Column1]])</f>
        <v>43912</v>
      </c>
      <c r="C3717">
        <v>-1.2102744708994795</v>
      </c>
      <c r="E3717">
        <v>-1.9618115002160721</v>
      </c>
      <c r="F3717">
        <v>-1.5886716196136135</v>
      </c>
      <c r="G3717">
        <v>-2.0113732670677891</v>
      </c>
      <c r="H3717">
        <v>-3.4682749504303167E-2</v>
      </c>
      <c r="I3717">
        <v>-1.3168892171343387</v>
      </c>
      <c r="K3717">
        <v>-1.024028299162449</v>
      </c>
      <c r="L3717">
        <v>-1.7227666856815915</v>
      </c>
      <c r="N3717">
        <v>-0.69277181521231057</v>
      </c>
      <c r="P3717">
        <f>AVERAGE(Mesclar82[[#This Row],[2900020681.Column2]:[2900029490.Column2]])*0.155</f>
        <v>-0.19914519908847242</v>
      </c>
      <c r="Q3717">
        <f>IFERROR(Mesclar82[[#This Row],[media]],#N/A)</f>
        <v>-0.19914519908847242</v>
      </c>
      <c r="R3717">
        <f>STDEV(Mesclar82[[#This Row],[2900020681.Column2]:[2900029490.Column2]])</f>
        <v>0.63818906153945842</v>
      </c>
    </row>
    <row r="3718" spans="1:18" x14ac:dyDescent="0.3">
      <c r="A3718" t="s">
        <v>2703</v>
      </c>
      <c r="B3718">
        <f>DATEVALUE(Mesclar82[[#This Row],[Column1]])</f>
        <v>43913</v>
      </c>
      <c r="C3718">
        <v>-1.2002744708994797</v>
      </c>
      <c r="E3718">
        <v>-1.9518115002160812</v>
      </c>
      <c r="F3718">
        <v>-1.5886716196136135</v>
      </c>
      <c r="G3718">
        <v>-2.0113732670677891</v>
      </c>
      <c r="H3718">
        <v>-3.4682749504303167E-2</v>
      </c>
      <c r="I3718">
        <v>-1.3068892171343371</v>
      </c>
      <c r="K3718">
        <v>-1.024028299162449</v>
      </c>
      <c r="L3718">
        <v>-1.7227666856815915</v>
      </c>
      <c r="N3718">
        <v>-0.69277181521231057</v>
      </c>
      <c r="P3718">
        <f>AVERAGE(Mesclar82[[#This Row],[2900020681.Column2]:[2900029490.Column2]])*0.155</f>
        <v>-0.19862853242180589</v>
      </c>
      <c r="Q3718">
        <f>IFERROR(Mesclar82[[#This Row],[media]],#N/A)</f>
        <v>-0.19862853242180589</v>
      </c>
      <c r="R3718">
        <f>STDEV(Mesclar82[[#This Row],[2900020681.Column2]:[2900029490.Column2]])</f>
        <v>0.63696459738230538</v>
      </c>
    </row>
    <row r="3719" spans="1:18" x14ac:dyDescent="0.3">
      <c r="A3719" t="s">
        <v>2704</v>
      </c>
      <c r="B3719">
        <f>DATEVALUE(Mesclar82[[#This Row],[Column1]])</f>
        <v>43914</v>
      </c>
      <c r="C3719">
        <v>-1.1802744708994801</v>
      </c>
      <c r="E3719">
        <v>-1.9518115002160812</v>
      </c>
      <c r="F3719">
        <v>-1.5786716196136155</v>
      </c>
      <c r="G3719">
        <v>-2.0113732670677891</v>
      </c>
      <c r="H3719">
        <v>-3.4682749504303167E-2</v>
      </c>
      <c r="I3719">
        <v>-1.3068892171343371</v>
      </c>
      <c r="K3719">
        <v>-1.0340282991624505</v>
      </c>
      <c r="L3719">
        <v>-1.7227666856815915</v>
      </c>
      <c r="N3719">
        <v>-0.70277181521230858</v>
      </c>
      <c r="P3719">
        <f>AVERAGE(Mesclar82[[#This Row],[2900020681.Column2]:[2900029490.Column2]])*0.155</f>
        <v>-0.19845631019958368</v>
      </c>
      <c r="Q3719">
        <f>IFERROR(Mesclar82[[#This Row],[media]],#N/A)</f>
        <v>-0.19845631019958368</v>
      </c>
      <c r="R3719">
        <f>STDEV(Mesclar82[[#This Row],[2900020681.Column2]:[2900029490.Column2]])</f>
        <v>0.63508475365003281</v>
      </c>
    </row>
    <row r="3720" spans="1:18" x14ac:dyDescent="0.3">
      <c r="A3720" t="s">
        <v>2705</v>
      </c>
      <c r="B3720">
        <f>DATEVALUE(Mesclar82[[#This Row],[Column1]])</f>
        <v>43915</v>
      </c>
      <c r="C3720">
        <v>-1.1602744708994788</v>
      </c>
      <c r="E3720">
        <v>-1.9418115002160761</v>
      </c>
      <c r="F3720">
        <v>-1.5786716196136155</v>
      </c>
      <c r="G3720">
        <v>-2.0113732670677891</v>
      </c>
      <c r="H3720">
        <v>5.317250495696868E-3</v>
      </c>
      <c r="I3720">
        <v>-1.3168892171343387</v>
      </c>
      <c r="K3720">
        <v>-1.024028299162449</v>
      </c>
      <c r="L3720">
        <v>-1.7227666856815915</v>
      </c>
      <c r="N3720">
        <v>-0.70277181521230858</v>
      </c>
      <c r="P3720">
        <f>AVERAGE(Mesclar82[[#This Row],[2900020681.Column2]:[2900029490.Column2]])*0.155</f>
        <v>-0.19725075464402803</v>
      </c>
      <c r="Q3720">
        <f>IFERROR(Mesclar82[[#This Row],[media]],#N/A)</f>
        <v>-0.19725075464402803</v>
      </c>
      <c r="R3720">
        <f>STDEV(Mesclar82[[#This Row],[2900020681.Column2]:[2900029490.Column2]])</f>
        <v>0.64460287779468828</v>
      </c>
    </row>
    <row r="3721" spans="1:18" x14ac:dyDescent="0.3">
      <c r="A3721" t="s">
        <v>2706</v>
      </c>
      <c r="B3721">
        <f>DATEVALUE(Mesclar82[[#This Row],[Column1]])</f>
        <v>43916</v>
      </c>
      <c r="C3721">
        <v>-1.1302744708994794</v>
      </c>
      <c r="E3721">
        <v>-1.9518115002160812</v>
      </c>
      <c r="F3721">
        <v>-1.5786716196136155</v>
      </c>
      <c r="G3721">
        <v>-2.0213732670677871</v>
      </c>
      <c r="H3721">
        <v>4.5317250495696904E-2</v>
      </c>
      <c r="I3721">
        <v>-1.3068892171343371</v>
      </c>
      <c r="K3721">
        <v>-1.0340282991624505</v>
      </c>
      <c r="L3721">
        <v>-1.7227666856815915</v>
      </c>
      <c r="N3721">
        <v>-0.70277181521230858</v>
      </c>
      <c r="P3721">
        <f>AVERAGE(Mesclar82[[#This Row],[2900020681.Column2]:[2900029490.Column2]])*0.155</f>
        <v>-0.19638964353291699</v>
      </c>
      <c r="Q3721">
        <f>IFERROR(Mesclar82[[#This Row],[media]],#N/A)</f>
        <v>-0.19638964353291699</v>
      </c>
      <c r="R3721">
        <f>STDEV(Mesclar82[[#This Row],[2900020681.Column2]:[2900029490.Column2]])</f>
        <v>0.65745713955996288</v>
      </c>
    </row>
    <row r="3722" spans="1:18" x14ac:dyDescent="0.3">
      <c r="A3722" t="s">
        <v>2707</v>
      </c>
      <c r="B3722">
        <f>DATEVALUE(Mesclar82[[#This Row],[Column1]])</f>
        <v>43917</v>
      </c>
      <c r="C3722">
        <v>-1.1102744708994798</v>
      </c>
      <c r="E3722">
        <v>-1.9418115002160761</v>
      </c>
      <c r="F3722">
        <v>-1.5786716196136155</v>
      </c>
      <c r="G3722">
        <v>-2.0213732670677871</v>
      </c>
      <c r="H3722">
        <v>8.5317250495696939E-2</v>
      </c>
      <c r="I3722">
        <v>-1.3168892171343387</v>
      </c>
      <c r="K3722">
        <v>-1.0340282991624505</v>
      </c>
      <c r="L3722">
        <v>-1.7227666856815915</v>
      </c>
      <c r="N3722">
        <v>-0.70277181521230858</v>
      </c>
      <c r="P3722">
        <f>AVERAGE(Mesclar82[[#This Row],[2900020681.Column2]:[2900029490.Column2]])*0.155</f>
        <v>-0.1953563101995836</v>
      </c>
      <c r="Q3722">
        <f>IFERROR(Mesclar82[[#This Row],[media]],#N/A)</f>
        <v>-0.1953563101995836</v>
      </c>
      <c r="R3722">
        <f>STDEV(Mesclar82[[#This Row],[2900020681.Column2]:[2900029490.Column2]])</f>
        <v>0.66683568753874856</v>
      </c>
    </row>
    <row r="3723" spans="1:18" x14ac:dyDescent="0.3">
      <c r="A3723" t="s">
        <v>2708</v>
      </c>
      <c r="B3723">
        <f>DATEVALUE(Mesclar82[[#This Row],[Column1]])</f>
        <v>43918</v>
      </c>
      <c r="C3723">
        <v>-1.0902744708994785</v>
      </c>
      <c r="E3723">
        <v>-1.9418115002160761</v>
      </c>
      <c r="F3723">
        <v>-1.5786716196136155</v>
      </c>
      <c r="G3723">
        <v>-2.0313732670677922</v>
      </c>
      <c r="H3723">
        <v>0.10531725049569651</v>
      </c>
      <c r="I3723">
        <v>-1.3168892171343387</v>
      </c>
      <c r="K3723">
        <v>-1.0440282991624485</v>
      </c>
      <c r="L3723">
        <v>-1.7327666856815966</v>
      </c>
      <c r="N3723">
        <v>-0.70277181521230858</v>
      </c>
      <c r="P3723">
        <f>AVERAGE(Mesclar82[[#This Row],[2900020681.Column2]:[2900029490.Column2]])*0.155</f>
        <v>-0.19518408797736148</v>
      </c>
      <c r="Q3723">
        <f>IFERROR(Mesclar82[[#This Row],[media]],#N/A)</f>
        <v>-0.19518408797736148</v>
      </c>
      <c r="R3723">
        <f>STDEV(Mesclar82[[#This Row],[2900020681.Column2]:[2900029490.Column2]])</f>
        <v>0.67437192115565914</v>
      </c>
    </row>
    <row r="3724" spans="1:18" x14ac:dyDescent="0.3">
      <c r="A3724" t="s">
        <v>2709</v>
      </c>
      <c r="B3724">
        <f>DATEVALUE(Mesclar82[[#This Row],[Column1]])</f>
        <v>43919</v>
      </c>
      <c r="C3724">
        <v>-1.0702744708994789</v>
      </c>
      <c r="E3724">
        <v>-1.9418115002160761</v>
      </c>
      <c r="F3724">
        <v>-1.5786716196136155</v>
      </c>
      <c r="G3724">
        <v>-2.0313732670677922</v>
      </c>
      <c r="H3724">
        <v>0.1153172504956963</v>
      </c>
      <c r="I3724">
        <v>-1.3168892171343387</v>
      </c>
      <c r="K3724">
        <v>-1.0440282991624485</v>
      </c>
      <c r="L3724">
        <v>-1.7327666856815966</v>
      </c>
      <c r="N3724">
        <v>-0.70277181521230858</v>
      </c>
      <c r="P3724">
        <f>AVERAGE(Mesclar82[[#This Row],[2900020681.Column2]:[2900029490.Column2]])*0.155</f>
        <v>-0.19466742131069484</v>
      </c>
      <c r="Q3724">
        <f>IFERROR(Mesclar82[[#This Row],[media]],#N/A)</f>
        <v>-0.19466742131069484</v>
      </c>
      <c r="R3724">
        <f>STDEV(Mesclar82[[#This Row],[2900020681.Column2]:[2900029490.Column2]])</f>
        <v>0.67755723017960656</v>
      </c>
    </row>
    <row r="3725" spans="1:18" x14ac:dyDescent="0.3">
      <c r="A3725" t="s">
        <v>2710</v>
      </c>
      <c r="B3725">
        <f>DATEVALUE(Mesclar82[[#This Row],[Column1]])</f>
        <v>43920</v>
      </c>
      <c r="C3725">
        <v>-1.0502744708994793</v>
      </c>
      <c r="E3725">
        <v>-1.9418115002160761</v>
      </c>
      <c r="F3725">
        <v>-1.5786716196136155</v>
      </c>
      <c r="G3725">
        <v>-2.0313732670677922</v>
      </c>
      <c r="H3725">
        <v>0.1153172504956963</v>
      </c>
      <c r="I3725">
        <v>-1.3168892171343387</v>
      </c>
      <c r="K3725">
        <v>-1.0440282991624485</v>
      </c>
      <c r="L3725">
        <v>-1.7327666856815966</v>
      </c>
      <c r="N3725">
        <v>-0.70277181521230858</v>
      </c>
      <c r="P3725">
        <f>AVERAGE(Mesclar82[[#This Row],[2900020681.Column2]:[2900029490.Column2]])*0.155</f>
        <v>-0.19432297686625041</v>
      </c>
      <c r="Q3725">
        <f>IFERROR(Mesclar82[[#This Row],[media]],#N/A)</f>
        <v>-0.19432297686625041</v>
      </c>
      <c r="R3725">
        <f>STDEV(Mesclar82[[#This Row],[2900020681.Column2]:[2900029490.Column2]])</f>
        <v>0.67827462468710675</v>
      </c>
    </row>
    <row r="3726" spans="1:18" x14ac:dyDescent="0.3">
      <c r="A3726" t="s">
        <v>2711</v>
      </c>
      <c r="B3726">
        <f>DATEVALUE(Mesclar82[[#This Row],[Column1]])</f>
        <v>43921</v>
      </c>
      <c r="C3726">
        <v>-1.0302744708994798</v>
      </c>
      <c r="E3726">
        <v>-1.931811500216071</v>
      </c>
      <c r="F3726">
        <v>-1.5786716196136155</v>
      </c>
      <c r="G3726">
        <v>-2.0313732670677922</v>
      </c>
      <c r="H3726">
        <v>0.10531725049569651</v>
      </c>
      <c r="I3726">
        <v>-1.3168892171343387</v>
      </c>
      <c r="K3726">
        <v>-1.0440282991624485</v>
      </c>
      <c r="L3726">
        <v>-1.7327666856815966</v>
      </c>
      <c r="N3726">
        <v>-0.70277181521230858</v>
      </c>
      <c r="P3726">
        <f>AVERAGE(Mesclar82[[#This Row],[2900020681.Column2]:[2900029490.Column2]])*0.155</f>
        <v>-0.19397853242180588</v>
      </c>
      <c r="Q3726">
        <f>IFERROR(Mesclar82[[#This Row],[media]],#N/A)</f>
        <v>-0.19397853242180588</v>
      </c>
      <c r="R3726">
        <f>STDEV(Mesclar82[[#This Row],[2900020681.Column2]:[2900029490.Column2]])</f>
        <v>0.67527786860841221</v>
      </c>
    </row>
    <row r="3727" spans="1:18" x14ac:dyDescent="0.3">
      <c r="A3727" t="s">
        <v>2712</v>
      </c>
      <c r="B3727">
        <f>DATEVALUE(Mesclar82[[#This Row],[Column1]])</f>
        <v>43922</v>
      </c>
      <c r="C3727">
        <v>-1.0102744708994802</v>
      </c>
      <c r="E3727">
        <v>-1.9418115002160761</v>
      </c>
      <c r="F3727">
        <v>-1.5786716196136155</v>
      </c>
      <c r="G3727">
        <v>-2.0413732670677902</v>
      </c>
      <c r="H3727">
        <v>9.5317250495696726E-2</v>
      </c>
      <c r="I3727">
        <v>-1.3168892171343387</v>
      </c>
      <c r="K3727">
        <v>-1.0540282991624501</v>
      </c>
      <c r="L3727">
        <v>-1.7327666856815966</v>
      </c>
      <c r="N3727">
        <v>-0.71277181521231014</v>
      </c>
      <c r="P3727">
        <f>AVERAGE(Mesclar82[[#This Row],[2900020681.Column2]:[2900029490.Column2]])*0.155</f>
        <v>-0.19449519908847265</v>
      </c>
      <c r="Q3727">
        <f>IFERROR(Mesclar82[[#This Row],[media]],#N/A)</f>
        <v>-0.19449519908847265</v>
      </c>
      <c r="R3727">
        <f>STDEV(Mesclar82[[#This Row],[2900020681.Column2]:[2900029490.Column2]])</f>
        <v>0.67496254602408901</v>
      </c>
    </row>
    <row r="3728" spans="1:18" x14ac:dyDescent="0.3">
      <c r="A3728" t="s">
        <v>2713</v>
      </c>
      <c r="B3728">
        <f>DATEVALUE(Mesclar82[[#This Row],[Column1]])</f>
        <v>43923</v>
      </c>
      <c r="C3728">
        <v>-1.0002744708994786</v>
      </c>
      <c r="E3728">
        <v>-1.9418115002160761</v>
      </c>
      <c r="F3728">
        <v>-1.5786716196136155</v>
      </c>
      <c r="G3728">
        <v>-2.0413732670677902</v>
      </c>
      <c r="H3728">
        <v>7.5317250495697152E-2</v>
      </c>
      <c r="I3728">
        <v>-1.3168892171343387</v>
      </c>
      <c r="K3728">
        <v>-1.0540282991624501</v>
      </c>
      <c r="L3728">
        <v>-1.7427666856815875</v>
      </c>
      <c r="N3728">
        <v>-0.70277181521230858</v>
      </c>
      <c r="P3728">
        <f>AVERAGE(Mesclar82[[#This Row],[2900020681.Column2]:[2900029490.Column2]])*0.155</f>
        <v>-0.19466742131069467</v>
      </c>
      <c r="Q3728">
        <f>IFERROR(Mesclar82[[#This Row],[media]],#N/A)</f>
        <v>-0.19466742131069467</v>
      </c>
      <c r="R3728">
        <f>STDEV(Mesclar82[[#This Row],[2900020681.Column2]:[2900029490.Column2]])</f>
        <v>0.67236243578351451</v>
      </c>
    </row>
    <row r="3729" spans="1:18" x14ac:dyDescent="0.3">
      <c r="A3729" t="s">
        <v>2714</v>
      </c>
      <c r="B3729">
        <f>DATEVALUE(Mesclar82[[#This Row],[Column1]])</f>
        <v>43924</v>
      </c>
      <c r="C3729">
        <v>-0.99027447089947884</v>
      </c>
      <c r="E3729">
        <v>-1.931811500216071</v>
      </c>
      <c r="F3729">
        <v>-1.5786716196136155</v>
      </c>
      <c r="G3729">
        <v>-2.0413732670677902</v>
      </c>
      <c r="H3729">
        <v>5.531725049569669E-2</v>
      </c>
      <c r="I3729">
        <v>-1.3168892171343387</v>
      </c>
      <c r="K3729">
        <v>-1.0640282991624481</v>
      </c>
      <c r="L3729">
        <v>-1.7327666856815966</v>
      </c>
      <c r="N3729">
        <v>-0.71277181521231014</v>
      </c>
      <c r="P3729">
        <f>AVERAGE(Mesclar82[[#This Row],[2900020681.Column2]:[2900029490.Column2]])*0.155</f>
        <v>-0.19483964353291694</v>
      </c>
      <c r="Q3729">
        <f>IFERROR(Mesclar82[[#This Row],[media]],#N/A)</f>
        <v>-0.19483964353291694</v>
      </c>
      <c r="R3729">
        <f>STDEV(Mesclar82[[#This Row],[2900020681.Column2]:[2900029490.Column2]])</f>
        <v>0.6643386496640119</v>
      </c>
    </row>
    <row r="3730" spans="1:18" x14ac:dyDescent="0.3">
      <c r="A3730" t="s">
        <v>2715</v>
      </c>
      <c r="B3730">
        <f>DATEVALUE(Mesclar82[[#This Row],[Column1]])</f>
        <v>43925</v>
      </c>
      <c r="C3730">
        <v>-0.98027447089947906</v>
      </c>
      <c r="E3730">
        <v>-1.9418115002160761</v>
      </c>
      <c r="F3730">
        <v>-1.5786716196136155</v>
      </c>
      <c r="G3730">
        <v>-2.0513732670677882</v>
      </c>
      <c r="H3730">
        <v>4.5317250495696904E-2</v>
      </c>
      <c r="I3730">
        <v>-1.3168892171343387</v>
      </c>
      <c r="K3730">
        <v>-1.0640282991624481</v>
      </c>
      <c r="L3730">
        <v>-1.7427666856815875</v>
      </c>
      <c r="N3730">
        <v>-0.71277181521231014</v>
      </c>
      <c r="P3730">
        <f>AVERAGE(Mesclar82[[#This Row],[2900020681.Column2]:[2900029490.Column2]])*0.155</f>
        <v>-0.19535631019958349</v>
      </c>
      <c r="Q3730">
        <f>IFERROR(Mesclar82[[#This Row],[media]],#N/A)</f>
        <v>-0.19535631019958349</v>
      </c>
      <c r="R3730">
        <f>STDEV(Mesclar82[[#This Row],[2900020681.Column2]:[2900029490.Column2]])</f>
        <v>0.66604730768861364</v>
      </c>
    </row>
    <row r="3731" spans="1:18" x14ac:dyDescent="0.3">
      <c r="A3731" t="s">
        <v>2716</v>
      </c>
      <c r="B3731">
        <f>DATEVALUE(Mesclar82[[#This Row],[Column1]])</f>
        <v>43926</v>
      </c>
      <c r="C3731">
        <v>-0.96027447089947948</v>
      </c>
      <c r="E3731">
        <v>-1.9418115002160761</v>
      </c>
      <c r="F3731">
        <v>-1.5786716196136155</v>
      </c>
      <c r="G3731">
        <v>-2.0513732670677882</v>
      </c>
      <c r="H3731">
        <v>2.5317250495696442E-2</v>
      </c>
      <c r="I3731">
        <v>-1.3268892171343367</v>
      </c>
      <c r="K3731">
        <v>-1.0640282991624481</v>
      </c>
      <c r="L3731">
        <v>-1.7427666856815875</v>
      </c>
      <c r="N3731">
        <v>-0.70277181521230858</v>
      </c>
      <c r="P3731">
        <f>AVERAGE(Mesclar82[[#This Row],[2900020681.Column2]:[2900029490.Column2]])*0.155</f>
        <v>-0.19535631019958347</v>
      </c>
      <c r="Q3731">
        <f>IFERROR(Mesclar82[[#This Row],[media]],#N/A)</f>
        <v>-0.19535631019958347</v>
      </c>
      <c r="R3731">
        <f>STDEV(Mesclar82[[#This Row],[2900020681.Column2]:[2900029490.Column2]])</f>
        <v>0.6634201918671756</v>
      </c>
    </row>
    <row r="3732" spans="1:18" x14ac:dyDescent="0.3">
      <c r="A3732" t="s">
        <v>2717</v>
      </c>
      <c r="B3732">
        <f>DATEVALUE(Mesclar82[[#This Row],[Column1]])</f>
        <v>43927</v>
      </c>
      <c r="C3732">
        <v>-0.9502744708994797</v>
      </c>
      <c r="E3732">
        <v>-1.9418115002160761</v>
      </c>
      <c r="F3732">
        <v>-1.5786716196136155</v>
      </c>
      <c r="G3732">
        <v>-2.0613732670677933</v>
      </c>
      <c r="H3732">
        <v>5.317250495696868E-3</v>
      </c>
      <c r="I3732">
        <v>-1.3268892171343367</v>
      </c>
      <c r="K3732">
        <v>-1.0740282991624497</v>
      </c>
      <c r="L3732">
        <v>-1.7427666856815875</v>
      </c>
      <c r="N3732">
        <v>-0.71277181521231014</v>
      </c>
      <c r="P3732">
        <f>AVERAGE(Mesclar82[[#This Row],[2900020681.Column2]:[2900029490.Column2]])*0.155</f>
        <v>-0.19604519908847248</v>
      </c>
      <c r="Q3732">
        <f>IFERROR(Mesclar82[[#This Row],[media]],#N/A)</f>
        <v>-0.19604519908847248</v>
      </c>
      <c r="R3732">
        <f>STDEV(Mesclar82[[#This Row],[2900020681.Column2]:[2900029490.Column2]])</f>
        <v>0.65925613904053681</v>
      </c>
    </row>
    <row r="3733" spans="1:18" x14ac:dyDescent="0.3">
      <c r="A3733" t="s">
        <v>2718</v>
      </c>
      <c r="B3733">
        <f>DATEVALUE(Mesclar82[[#This Row],[Column1]])</f>
        <v>43928</v>
      </c>
      <c r="C3733">
        <v>-0.93027447089948012</v>
      </c>
      <c r="E3733">
        <v>-1.931811500216071</v>
      </c>
      <c r="F3733">
        <v>-1.5786716196136155</v>
      </c>
      <c r="G3733">
        <v>-2.0613732670677933</v>
      </c>
      <c r="H3733">
        <v>-4.6827495043029188E-3</v>
      </c>
      <c r="I3733">
        <v>-1.3268892171343367</v>
      </c>
      <c r="K3733">
        <v>-1.0740282991624497</v>
      </c>
      <c r="L3733">
        <v>-1.7427666856815875</v>
      </c>
      <c r="N3733">
        <v>-0.71277181521231014</v>
      </c>
      <c r="P3733">
        <f>AVERAGE(Mesclar82[[#This Row],[2900020681.Column2]:[2900029490.Column2]])*0.155</f>
        <v>-0.19570075464402795</v>
      </c>
      <c r="Q3733">
        <f>IFERROR(Mesclar82[[#This Row],[media]],#N/A)</f>
        <v>-0.19570075464402795</v>
      </c>
      <c r="R3733">
        <f>STDEV(Mesclar82[[#This Row],[2900020681.Column2]:[2900029490.Column2]])</f>
        <v>0.65680510484928156</v>
      </c>
    </row>
    <row r="3734" spans="1:18" x14ac:dyDescent="0.3">
      <c r="A3734" t="s">
        <v>2719</v>
      </c>
      <c r="B3734">
        <f>DATEVALUE(Mesclar82[[#This Row],[Column1]])</f>
        <v>43929</v>
      </c>
      <c r="C3734">
        <v>-0.92027447089947856</v>
      </c>
      <c r="E3734">
        <v>-1.931811500216071</v>
      </c>
      <c r="F3734">
        <v>-1.5786716196136155</v>
      </c>
      <c r="G3734">
        <v>-2.0713732670677913</v>
      </c>
      <c r="H3734">
        <v>-2.4682749504303381E-2</v>
      </c>
      <c r="I3734">
        <v>-1.3168892171343387</v>
      </c>
      <c r="K3734">
        <v>-1.0740282991624497</v>
      </c>
      <c r="L3734">
        <v>-1.7427666856815875</v>
      </c>
      <c r="N3734">
        <v>-0.71277181521231014</v>
      </c>
      <c r="P3734">
        <f>AVERAGE(Mesclar82[[#This Row],[2900020681.Column2]:[2900029490.Column2]])*0.155</f>
        <v>-0.19587297686625021</v>
      </c>
      <c r="Q3734">
        <f>IFERROR(Mesclar82[[#This Row],[media]],#N/A)</f>
        <v>-0.19587297686625021</v>
      </c>
      <c r="R3734">
        <f>STDEV(Mesclar82[[#This Row],[2900020681.Column2]:[2900029490.Column2]])</f>
        <v>0.65410743060885002</v>
      </c>
    </row>
    <row r="3735" spans="1:18" x14ac:dyDescent="0.3">
      <c r="A3735" t="s">
        <v>2720</v>
      </c>
      <c r="B3735">
        <f>DATEVALUE(Mesclar82[[#This Row],[Column1]])</f>
        <v>43930</v>
      </c>
      <c r="C3735">
        <v>-0.91027447089947877</v>
      </c>
      <c r="E3735">
        <v>-1.931811500216071</v>
      </c>
      <c r="F3735">
        <v>-1.5786716196136155</v>
      </c>
      <c r="G3735">
        <v>-2.0713732670677913</v>
      </c>
      <c r="H3735">
        <v>-3.4682749504303167E-2</v>
      </c>
      <c r="I3735">
        <v>-1.3168892171343387</v>
      </c>
      <c r="K3735">
        <v>-1.0740282991624497</v>
      </c>
      <c r="L3735">
        <v>-1.7427666856815875</v>
      </c>
      <c r="N3735">
        <v>-0.72277181521230816</v>
      </c>
      <c r="P3735">
        <f>AVERAGE(Mesclar82[[#This Row],[2900020681.Column2]:[2900029490.Column2]])*0.155</f>
        <v>-0.1960451990884724</v>
      </c>
      <c r="Q3735">
        <f>IFERROR(Mesclar82[[#This Row],[media]],#N/A)</f>
        <v>-0.1960451990884724</v>
      </c>
      <c r="R3735">
        <f>STDEV(Mesclar82[[#This Row],[2900020681.Column2]:[2900029490.Column2]])</f>
        <v>0.6513649902788814</v>
      </c>
    </row>
    <row r="3736" spans="1:18" x14ac:dyDescent="0.3">
      <c r="A3736" t="s">
        <v>2721</v>
      </c>
      <c r="B3736">
        <f>DATEVALUE(Mesclar82[[#This Row],[Column1]])</f>
        <v>43931</v>
      </c>
      <c r="C3736">
        <v>-0.88027447089947941</v>
      </c>
      <c r="E3736">
        <v>-1.931811500216071</v>
      </c>
      <c r="F3736">
        <v>-1.5786716196136155</v>
      </c>
      <c r="G3736">
        <v>-2.0713732670677913</v>
      </c>
      <c r="H3736">
        <v>-3.4682749504303167E-2</v>
      </c>
      <c r="I3736">
        <v>-1.3268892171343367</v>
      </c>
      <c r="K3736">
        <v>-1.0840282991624477</v>
      </c>
      <c r="L3736">
        <v>-1.7427666856815875</v>
      </c>
      <c r="N3736">
        <v>-0.72277181521230816</v>
      </c>
      <c r="P3736">
        <f>AVERAGE(Mesclar82[[#This Row],[2900020681.Column2]:[2900029490.Column2]])*0.155</f>
        <v>-0.19587297686625008</v>
      </c>
      <c r="Q3736">
        <f>IFERROR(Mesclar82[[#This Row],[media]],#N/A)</f>
        <v>-0.19587297686625008</v>
      </c>
      <c r="R3736">
        <f>STDEV(Mesclar82[[#This Row],[2900020681.Column2]:[2900029490.Column2]])</f>
        <v>0.65324169820308586</v>
      </c>
    </row>
    <row r="3737" spans="1:18" x14ac:dyDescent="0.3">
      <c r="A3737" t="s">
        <v>2722</v>
      </c>
      <c r="B3737">
        <f>DATEVALUE(Mesclar82[[#This Row],[Column1]])</f>
        <v>43932</v>
      </c>
      <c r="C3737">
        <v>-0.86027447089947984</v>
      </c>
      <c r="E3737">
        <v>-1.931811500216071</v>
      </c>
      <c r="F3737">
        <v>-1.5786716196136155</v>
      </c>
      <c r="G3737">
        <v>-2.0713732670677913</v>
      </c>
      <c r="H3737">
        <v>-4.4682749504302954E-2</v>
      </c>
      <c r="I3737">
        <v>-1.3268892171343367</v>
      </c>
      <c r="K3737">
        <v>-1.0840282991624477</v>
      </c>
      <c r="L3737">
        <v>-1.7527666856815927</v>
      </c>
      <c r="N3737">
        <v>-0.72277181521230816</v>
      </c>
      <c r="P3737">
        <f>AVERAGE(Mesclar82[[#This Row],[2900020681.Column2]:[2900029490.Column2]])*0.155</f>
        <v>-0.19587297686625021</v>
      </c>
      <c r="Q3737">
        <f>IFERROR(Mesclar82[[#This Row],[media]],#N/A)</f>
        <v>-0.19587297686625021</v>
      </c>
      <c r="R3737">
        <f>STDEV(Mesclar82[[#This Row],[2900020681.Column2]:[2900029490.Column2]])</f>
        <v>0.65333143771344637</v>
      </c>
    </row>
    <row r="3738" spans="1:18" x14ac:dyDescent="0.3">
      <c r="A3738" t="s">
        <v>2723</v>
      </c>
      <c r="B3738">
        <f>DATEVALUE(Mesclar82[[#This Row],[Column1]])</f>
        <v>43933</v>
      </c>
      <c r="C3738">
        <v>-0.84027447089947849</v>
      </c>
      <c r="E3738">
        <v>-1.92181150021608</v>
      </c>
      <c r="F3738">
        <v>-1.5786716196136155</v>
      </c>
      <c r="G3738">
        <v>-2.0813732670677894</v>
      </c>
      <c r="H3738">
        <v>-3.4682749504303167E-2</v>
      </c>
      <c r="I3738">
        <v>-1.3268892171343367</v>
      </c>
      <c r="K3738">
        <v>-1.0840282991624477</v>
      </c>
      <c r="L3738">
        <v>-1.7427666856815875</v>
      </c>
      <c r="N3738">
        <v>-0.72277181521230816</v>
      </c>
      <c r="P3738">
        <f>AVERAGE(Mesclar82[[#This Row],[2900020681.Column2]:[2900029490.Column2]])*0.155</f>
        <v>-0.19518408797736131</v>
      </c>
      <c r="Q3738">
        <f>IFERROR(Mesclar82[[#This Row],[media]],#N/A)</f>
        <v>-0.19518408797736131</v>
      </c>
      <c r="R3738">
        <f>STDEV(Mesclar82[[#This Row],[2900020681.Column2]:[2900029490.Column2]])</f>
        <v>0.65659014613882227</v>
      </c>
    </row>
    <row r="3739" spans="1:18" x14ac:dyDescent="0.3">
      <c r="A3739" t="s">
        <v>2724</v>
      </c>
      <c r="B3739">
        <f>DATEVALUE(Mesclar82[[#This Row],[Column1]])</f>
        <v>43934</v>
      </c>
      <c r="C3739">
        <v>-0.8302744708994787</v>
      </c>
      <c r="E3739">
        <v>-1.92181150021608</v>
      </c>
      <c r="F3739">
        <v>-1.5786716196136155</v>
      </c>
      <c r="G3739">
        <v>-2.0813732670677894</v>
      </c>
      <c r="H3739">
        <v>-3.4682749504303167E-2</v>
      </c>
      <c r="I3739">
        <v>-1.3268892171343367</v>
      </c>
      <c r="K3739">
        <v>-1.0840282991624477</v>
      </c>
      <c r="L3739">
        <v>-1.7427666856815875</v>
      </c>
      <c r="N3739">
        <v>-0.72277181521230816</v>
      </c>
      <c r="P3739">
        <f>AVERAGE(Mesclar82[[#This Row],[2900020681.Column2]:[2900029490.Column2]])*0.155</f>
        <v>-0.19501186575513907</v>
      </c>
      <c r="Q3739">
        <f>IFERROR(Mesclar82[[#This Row],[media]],#N/A)</f>
        <v>-0.19501186575513907</v>
      </c>
      <c r="R3739">
        <f>STDEV(Mesclar82[[#This Row],[2900020681.Column2]:[2900029490.Column2]])</f>
        <v>0.65739575248986093</v>
      </c>
    </row>
    <row r="3740" spans="1:18" x14ac:dyDescent="0.3">
      <c r="A3740" t="s">
        <v>2725</v>
      </c>
      <c r="B3740">
        <f>DATEVALUE(Mesclar82[[#This Row],[Column1]])</f>
        <v>43935</v>
      </c>
      <c r="C3740">
        <v>-0.81027447089947913</v>
      </c>
      <c r="E3740">
        <v>-1.92181150021608</v>
      </c>
      <c r="F3740">
        <v>-1.5686716196136175</v>
      </c>
      <c r="G3740">
        <v>-2.0813732670677894</v>
      </c>
      <c r="H3740">
        <v>-2.4682749504303381E-2</v>
      </c>
      <c r="I3740">
        <v>-1.3268892171343367</v>
      </c>
      <c r="K3740">
        <v>-1.0940282991624493</v>
      </c>
      <c r="L3740">
        <v>-1.7527666856815927</v>
      </c>
      <c r="N3740">
        <v>-0.72277181521230816</v>
      </c>
      <c r="P3740">
        <f>AVERAGE(Mesclar82[[#This Row],[2900020681.Column2]:[2900029490.Column2]])*0.155</f>
        <v>-0.19466742131069481</v>
      </c>
      <c r="Q3740">
        <f>IFERROR(Mesclar82[[#This Row],[media]],#N/A)</f>
        <v>-0.19466742131069481</v>
      </c>
      <c r="R3740">
        <f>STDEV(Mesclar82[[#This Row],[2900020681.Column2]:[2900029490.Column2]])</f>
        <v>0.66138986563744129</v>
      </c>
    </row>
    <row r="3741" spans="1:18" x14ac:dyDescent="0.3">
      <c r="A3741" t="s">
        <v>2726</v>
      </c>
      <c r="B3741">
        <f>DATEVALUE(Mesclar82[[#This Row],[Column1]])</f>
        <v>43936</v>
      </c>
      <c r="C3741">
        <v>-0.79027447089947955</v>
      </c>
      <c r="E3741">
        <v>-1.931811500216071</v>
      </c>
      <c r="F3741">
        <v>-1.5786716196136155</v>
      </c>
      <c r="G3741">
        <v>-2.0913732670677874</v>
      </c>
      <c r="H3741">
        <v>5.317250495696868E-3</v>
      </c>
      <c r="I3741">
        <v>-1.3268892171343367</v>
      </c>
      <c r="K3741">
        <v>-1.0940282991624493</v>
      </c>
      <c r="L3741">
        <v>-1.7527666856815927</v>
      </c>
      <c r="N3741">
        <v>-0.73277181521230972</v>
      </c>
      <c r="P3741">
        <f>AVERAGE(Mesclar82[[#This Row],[2900020681.Column2]:[2900029490.Column2]])*0.155</f>
        <v>-0.19449519908847238</v>
      </c>
      <c r="Q3741">
        <f>IFERROR(Mesclar82[[#This Row],[media]],#N/A)</f>
        <v>-0.19449519908847238</v>
      </c>
      <c r="R3741">
        <f>STDEV(Mesclar82[[#This Row],[2900020681.Column2]:[2900029490.Column2]])</f>
        <v>0.67252326363214421</v>
      </c>
    </row>
    <row r="3742" spans="1:18" x14ac:dyDescent="0.3">
      <c r="A3742" t="s">
        <v>2727</v>
      </c>
      <c r="B3742">
        <f>DATEVALUE(Mesclar82[[#This Row],[Column1]])</f>
        <v>43937</v>
      </c>
      <c r="C3742">
        <v>-0.78027447089947977</v>
      </c>
      <c r="E3742">
        <v>-1.931811500216071</v>
      </c>
      <c r="F3742">
        <v>-1.5786716196136155</v>
      </c>
      <c r="G3742">
        <v>-2.0913732670677874</v>
      </c>
      <c r="H3742">
        <v>5.531725049569669E-2</v>
      </c>
      <c r="I3742">
        <v>-1.3268892171343367</v>
      </c>
      <c r="K3742">
        <v>-1.0940282991624493</v>
      </c>
      <c r="L3742">
        <v>-1.7527666856815927</v>
      </c>
      <c r="N3742">
        <v>-0.72277181521230816</v>
      </c>
      <c r="P3742">
        <f>AVERAGE(Mesclar82[[#This Row],[2900020681.Column2]:[2900029490.Column2]])*0.155</f>
        <v>-0.19328964353291681</v>
      </c>
      <c r="Q3742">
        <f>IFERROR(Mesclar82[[#This Row],[media]],#N/A)</f>
        <v>-0.19328964353291681</v>
      </c>
      <c r="R3742">
        <f>STDEV(Mesclar82[[#This Row],[2900020681.Column2]:[2900029490.Column2]])</f>
        <v>0.68613043211021407</v>
      </c>
    </row>
    <row r="3743" spans="1:18" x14ac:dyDescent="0.3">
      <c r="A3743" t="s">
        <v>2728</v>
      </c>
      <c r="B3743">
        <f>DATEVALUE(Mesclar82[[#This Row],[Column1]])</f>
        <v>43938</v>
      </c>
      <c r="C3743">
        <v>-0.75027447089947863</v>
      </c>
      <c r="E3743">
        <v>-1.92181150021608</v>
      </c>
      <c r="F3743">
        <v>-1.5686716196136175</v>
      </c>
      <c r="G3743">
        <v>-2.0913732670677874</v>
      </c>
      <c r="H3743">
        <v>9.5317250495696726E-2</v>
      </c>
      <c r="I3743">
        <v>-1.3268892171343367</v>
      </c>
      <c r="K3743">
        <v>-1.1040282991624508</v>
      </c>
      <c r="L3743">
        <v>-1.7527666856815927</v>
      </c>
      <c r="N3743">
        <v>-0.73277181521230972</v>
      </c>
      <c r="P3743">
        <f>AVERAGE(Mesclar82[[#This Row],[2900020681.Column2]:[2900029490.Column2]])*0.155</f>
        <v>-0.19208408797736148</v>
      </c>
      <c r="Q3743">
        <f>IFERROR(Mesclar82[[#This Row],[media]],#N/A)</f>
        <v>-0.19208408797736148</v>
      </c>
      <c r="R3743">
        <f>STDEV(Mesclar82[[#This Row],[2900020681.Column2]:[2900029490.Column2]])</f>
        <v>0.69524049439141111</v>
      </c>
    </row>
    <row r="3744" spans="1:18" x14ac:dyDescent="0.3">
      <c r="A3744" t="s">
        <v>2729</v>
      </c>
      <c r="B3744">
        <f>DATEVALUE(Mesclar82[[#This Row],[Column1]])</f>
        <v>43939</v>
      </c>
      <c r="C3744">
        <v>-0.74027447089947884</v>
      </c>
      <c r="E3744">
        <v>-1.931811500216071</v>
      </c>
      <c r="F3744">
        <v>-1.5686716196136175</v>
      </c>
      <c r="G3744">
        <v>-2.0913732670677874</v>
      </c>
      <c r="H3744">
        <v>0.10531725049569651</v>
      </c>
      <c r="I3744">
        <v>-1.3268892171343367</v>
      </c>
      <c r="K3744">
        <v>-1.1040282991624508</v>
      </c>
      <c r="L3744">
        <v>-1.7527666856815927</v>
      </c>
      <c r="N3744">
        <v>-0.73277181521230972</v>
      </c>
      <c r="P3744">
        <f>AVERAGE(Mesclar82[[#This Row],[2900020681.Column2]:[2900029490.Column2]])*0.155</f>
        <v>-0.1919118657551391</v>
      </c>
      <c r="Q3744">
        <f>IFERROR(Mesclar82[[#This Row],[media]],#N/A)</f>
        <v>-0.1919118657551391</v>
      </c>
      <c r="R3744">
        <f>STDEV(Mesclar82[[#This Row],[2900020681.Column2]:[2900029490.Column2]])</f>
        <v>0.69975761682421289</v>
      </c>
    </row>
    <row r="3745" spans="1:18" x14ac:dyDescent="0.3">
      <c r="A3745" t="s">
        <v>2730</v>
      </c>
      <c r="B3745">
        <f>DATEVALUE(Mesclar82[[#This Row],[Column1]])</f>
        <v>43940</v>
      </c>
      <c r="C3745">
        <v>-0.73027447089947906</v>
      </c>
      <c r="E3745">
        <v>-1.92181150021608</v>
      </c>
      <c r="F3745">
        <v>-1.5686716196136175</v>
      </c>
      <c r="G3745">
        <v>-2.0913732670677874</v>
      </c>
      <c r="H3745">
        <v>9.5317250495696726E-2</v>
      </c>
      <c r="I3745">
        <v>-1.3268892171343367</v>
      </c>
      <c r="K3745">
        <v>-1.1040282991624508</v>
      </c>
      <c r="L3745">
        <v>-1.7527666856815927</v>
      </c>
      <c r="N3745">
        <v>-0.73277181521230972</v>
      </c>
      <c r="P3745">
        <f>AVERAGE(Mesclar82[[#This Row],[2900020681.Column2]:[2900029490.Column2]])*0.155</f>
        <v>-0.19173964353291706</v>
      </c>
      <c r="Q3745">
        <f>IFERROR(Mesclar82[[#This Row],[media]],#N/A)</f>
        <v>-0.19173964353291706</v>
      </c>
      <c r="R3745">
        <f>STDEV(Mesclar82[[#This Row],[2900020681.Column2]:[2900029490.Column2]])</f>
        <v>0.69702846285790676</v>
      </c>
    </row>
    <row r="3746" spans="1:18" x14ac:dyDescent="0.3">
      <c r="A3746" t="s">
        <v>2731</v>
      </c>
      <c r="B3746">
        <f>DATEVALUE(Mesclar82[[#This Row],[Column1]])</f>
        <v>43941</v>
      </c>
      <c r="C3746">
        <v>-0.7002744708994797</v>
      </c>
      <c r="E3746">
        <v>-1.92181150021608</v>
      </c>
      <c r="F3746">
        <v>-1.5686716196136175</v>
      </c>
      <c r="G3746">
        <v>-2.0913732670677874</v>
      </c>
      <c r="H3746">
        <v>9.5317250495696726E-2</v>
      </c>
      <c r="I3746">
        <v>-1.3268892171343367</v>
      </c>
      <c r="K3746">
        <v>-1.1040282991624508</v>
      </c>
      <c r="L3746">
        <v>-1.7527666856815927</v>
      </c>
      <c r="N3746">
        <v>-0.73277181521230972</v>
      </c>
      <c r="P3746">
        <f>AVERAGE(Mesclar82[[#This Row],[2900020681.Column2]:[2900029490.Column2]])*0.155</f>
        <v>-0.19122297686625037</v>
      </c>
      <c r="Q3746">
        <f>IFERROR(Mesclar82[[#This Row],[media]],#N/A)</f>
        <v>-0.19122297686625037</v>
      </c>
      <c r="R3746">
        <f>STDEV(Mesclar82[[#This Row],[2900020681.Column2]:[2900029490.Column2]])</f>
        <v>0.69982093723279437</v>
      </c>
    </row>
    <row r="3747" spans="1:18" x14ac:dyDescent="0.3">
      <c r="A3747" t="s">
        <v>2732</v>
      </c>
      <c r="B3747">
        <f>DATEVALUE(Mesclar82[[#This Row],[Column1]])</f>
        <v>43942</v>
      </c>
      <c r="C3747">
        <v>-0.69027447089947991</v>
      </c>
      <c r="E3747">
        <v>-1.92181150021608</v>
      </c>
      <c r="F3747">
        <v>-1.5386716196136163</v>
      </c>
      <c r="G3747">
        <v>-2.0913732670677874</v>
      </c>
      <c r="H3747">
        <v>8.5317250495696939E-2</v>
      </c>
      <c r="I3747">
        <v>-1.3268892171343367</v>
      </c>
      <c r="K3747">
        <v>-1.1140282991624488</v>
      </c>
      <c r="L3747">
        <v>-1.7527666856815927</v>
      </c>
      <c r="N3747">
        <v>-0.73277181521230972</v>
      </c>
      <c r="P3747">
        <f>AVERAGE(Mesclar82[[#This Row],[2900020681.Column2]:[2900029490.Column2]])*0.155</f>
        <v>-0.19087853242180589</v>
      </c>
      <c r="Q3747">
        <f>IFERROR(Mesclar82[[#This Row],[media]],#N/A)</f>
        <v>-0.19087853242180589</v>
      </c>
      <c r="R3747">
        <f>STDEV(Mesclar82[[#This Row],[2900020681.Column2]:[2900029490.Column2]])</f>
        <v>0.69646846738087509</v>
      </c>
    </row>
    <row r="3748" spans="1:18" x14ac:dyDescent="0.3">
      <c r="A3748" t="s">
        <v>2733</v>
      </c>
      <c r="B3748">
        <f>DATEVALUE(Mesclar82[[#This Row],[Column1]])</f>
        <v>43943</v>
      </c>
      <c r="C3748">
        <v>-0.67027447089947856</v>
      </c>
      <c r="E3748">
        <v>-1.92181150021608</v>
      </c>
      <c r="F3748">
        <v>-1.5386716196136163</v>
      </c>
      <c r="G3748">
        <v>-2.1013732670677925</v>
      </c>
      <c r="H3748">
        <v>0.10531725049569651</v>
      </c>
      <c r="I3748">
        <v>-1.3268892171343367</v>
      </c>
      <c r="K3748">
        <v>-1.1040282991624508</v>
      </c>
      <c r="L3748">
        <v>-1.7527666856815927</v>
      </c>
      <c r="N3748">
        <v>-0.74277181521230773</v>
      </c>
      <c r="P3748">
        <f>AVERAGE(Mesclar82[[#This Row],[2900020681.Column2]:[2900029490.Column2]])*0.155</f>
        <v>-0.1903618657551393</v>
      </c>
      <c r="Q3748">
        <f>IFERROR(Mesclar82[[#This Row],[media]],#N/A)</f>
        <v>-0.1903618657551393</v>
      </c>
      <c r="R3748">
        <f>STDEV(Mesclar82[[#This Row],[2900020681.Column2]:[2900029490.Column2]])</f>
        <v>0.70404537490992125</v>
      </c>
    </row>
    <row r="3749" spans="1:18" x14ac:dyDescent="0.3">
      <c r="A3749" t="s">
        <v>2734</v>
      </c>
      <c r="B3749">
        <f>DATEVALUE(Mesclar82[[#This Row],[Column1]])</f>
        <v>43944</v>
      </c>
      <c r="C3749">
        <v>-0.65027447089947898</v>
      </c>
      <c r="E3749">
        <v>-1.931811500216071</v>
      </c>
      <c r="F3749">
        <v>-1.5386716196136163</v>
      </c>
      <c r="G3749">
        <v>-2.1013732670677925</v>
      </c>
      <c r="H3749">
        <v>0.12531725049569697</v>
      </c>
      <c r="I3749">
        <v>-1.3268892171343367</v>
      </c>
      <c r="K3749">
        <v>-1.1040282991624508</v>
      </c>
      <c r="L3749">
        <v>-1.7627666856815978</v>
      </c>
      <c r="N3749">
        <v>-0.74277181521230773</v>
      </c>
      <c r="P3749">
        <f>AVERAGE(Mesclar82[[#This Row],[2900020681.Column2]:[2900029490.Column2]])*0.155</f>
        <v>-0.19001742131069477</v>
      </c>
      <c r="Q3749">
        <f>IFERROR(Mesclar82[[#This Row],[media]],#N/A)</f>
        <v>-0.19001742131069477</v>
      </c>
      <c r="R3749">
        <f>STDEV(Mesclar82[[#This Row],[2900020681.Column2]:[2900029490.Column2]])</f>
        <v>0.71295280284613605</v>
      </c>
    </row>
    <row r="3750" spans="1:18" x14ac:dyDescent="0.3">
      <c r="A3750" t="s">
        <v>2735</v>
      </c>
      <c r="B3750">
        <f>DATEVALUE(Mesclar82[[#This Row],[Column1]])</f>
        <v>43945</v>
      </c>
      <c r="C3750">
        <v>-0.61027447089947984</v>
      </c>
      <c r="E3750">
        <v>-1.92181150021608</v>
      </c>
      <c r="F3750">
        <v>-1.5286716196136112</v>
      </c>
      <c r="G3750">
        <v>-2.1013732670677925</v>
      </c>
      <c r="H3750">
        <v>0.15531725049569634</v>
      </c>
      <c r="I3750">
        <v>-1.3268892171343367</v>
      </c>
      <c r="K3750">
        <v>-1.1140282991624488</v>
      </c>
      <c r="L3750">
        <v>-1.7527666856815927</v>
      </c>
      <c r="N3750">
        <v>-0.74277181521230773</v>
      </c>
      <c r="P3750">
        <f>AVERAGE(Mesclar82[[#This Row],[2900020681.Column2]:[2900029490.Column2]])*0.155</f>
        <v>-0.18846742131069477</v>
      </c>
      <c r="Q3750">
        <f>IFERROR(Mesclar82[[#This Row],[media]],#N/A)</f>
        <v>-0.18846742131069477</v>
      </c>
      <c r="R3750">
        <f>STDEV(Mesclar82[[#This Row],[2900020681.Column2]:[2900029490.Column2]])</f>
        <v>0.7212828530134634</v>
      </c>
    </row>
    <row r="3751" spans="1:18" x14ac:dyDescent="0.3">
      <c r="A3751" t="s">
        <v>2736</v>
      </c>
      <c r="B3751">
        <f>DATEVALUE(Mesclar82[[#This Row],[Column1]])</f>
        <v>43946</v>
      </c>
      <c r="C3751">
        <v>-0.56027447089947913</v>
      </c>
      <c r="E3751">
        <v>-1.92181150021608</v>
      </c>
      <c r="F3751">
        <v>-1.5386716196136163</v>
      </c>
      <c r="G3751">
        <v>-2.1113732670677905</v>
      </c>
      <c r="H3751">
        <v>0.16531725049569701</v>
      </c>
      <c r="I3751">
        <v>-1.3268892171343367</v>
      </c>
      <c r="K3751">
        <v>-1.1140282991624488</v>
      </c>
      <c r="L3751">
        <v>-1.7627666856815978</v>
      </c>
      <c r="N3751">
        <v>-0.74277181521230773</v>
      </c>
      <c r="P3751">
        <f>AVERAGE(Mesclar82[[#This Row],[2900020681.Column2]:[2900029490.Column2]])*0.155</f>
        <v>-0.18795075464402819</v>
      </c>
      <c r="Q3751">
        <f>IFERROR(Mesclar82[[#This Row],[media]],#N/A)</f>
        <v>-0.18795075464402819</v>
      </c>
      <c r="R3751">
        <f>STDEV(Mesclar82[[#This Row],[2900020681.Column2]:[2900029490.Column2]])</f>
        <v>0.73207597732468255</v>
      </c>
    </row>
    <row r="3752" spans="1:18" x14ac:dyDescent="0.3">
      <c r="A3752" t="s">
        <v>2737</v>
      </c>
      <c r="B3752">
        <f>DATEVALUE(Mesclar82[[#This Row],[Column1]])</f>
        <v>43947</v>
      </c>
      <c r="C3752">
        <v>-0.53027447089947977</v>
      </c>
      <c r="E3752">
        <v>-1.92181150021608</v>
      </c>
      <c r="F3752">
        <v>-1.5286716196136112</v>
      </c>
      <c r="G3752">
        <v>-2.1113732670677905</v>
      </c>
      <c r="H3752">
        <v>0.1753172504956968</v>
      </c>
      <c r="I3752">
        <v>-1.3268892171343367</v>
      </c>
      <c r="K3752">
        <v>-1.1040282991624508</v>
      </c>
      <c r="L3752">
        <v>-1.7627666856815978</v>
      </c>
      <c r="N3752">
        <v>-0.73277181521230972</v>
      </c>
      <c r="P3752">
        <f>AVERAGE(Mesclar82[[#This Row],[2900020681.Column2]:[2900029490.Column2]])*0.155</f>
        <v>-0.18674519908847265</v>
      </c>
      <c r="Q3752">
        <f>IFERROR(Mesclar82[[#This Row],[media]],#N/A)</f>
        <v>-0.18674519908847265</v>
      </c>
      <c r="R3752">
        <f>STDEV(Mesclar82[[#This Row],[2900020681.Column2]:[2900029490.Column2]])</f>
        <v>0.73822251575789988</v>
      </c>
    </row>
    <row r="3753" spans="1:18" x14ac:dyDescent="0.3">
      <c r="A3753" t="s">
        <v>2738</v>
      </c>
      <c r="B3753">
        <f>DATEVALUE(Mesclar82[[#This Row],[Column1]])</f>
        <v>43948</v>
      </c>
      <c r="C3753">
        <v>-0.50027447089947863</v>
      </c>
      <c r="E3753">
        <v>-1.92181150021608</v>
      </c>
      <c r="F3753">
        <v>-1.5286716196136112</v>
      </c>
      <c r="G3753">
        <v>-2.1213732670677885</v>
      </c>
      <c r="H3753">
        <v>0.1753172504956968</v>
      </c>
      <c r="I3753">
        <v>-1.3368892171343383</v>
      </c>
      <c r="K3753">
        <v>-1.1040282991624508</v>
      </c>
      <c r="L3753">
        <v>-1.7627666856815978</v>
      </c>
      <c r="N3753">
        <v>-0.74277181521230773</v>
      </c>
      <c r="P3753">
        <f>AVERAGE(Mesclar82[[#This Row],[2900020681.Column2]:[2900029490.Column2]])*0.155</f>
        <v>-0.18674519908847259</v>
      </c>
      <c r="Q3753">
        <f>IFERROR(Mesclar82[[#This Row],[media]],#N/A)</f>
        <v>-0.18674519908847259</v>
      </c>
      <c r="R3753">
        <f>STDEV(Mesclar82[[#This Row],[2900020681.Column2]:[2900029490.Column2]])</f>
        <v>0.74267961463117615</v>
      </c>
    </row>
    <row r="3754" spans="1:18" x14ac:dyDescent="0.3">
      <c r="A3754" t="s">
        <v>2739</v>
      </c>
      <c r="B3754">
        <f>DATEVALUE(Mesclar82[[#This Row],[Column1]])</f>
        <v>43949</v>
      </c>
      <c r="C3754">
        <v>-0.47027447089947927</v>
      </c>
      <c r="E3754">
        <v>-1.92181150021608</v>
      </c>
      <c r="F3754">
        <v>-1.5186716196136132</v>
      </c>
      <c r="G3754">
        <v>-2.1213732670677885</v>
      </c>
      <c r="H3754">
        <v>0.16531725049569701</v>
      </c>
      <c r="I3754">
        <v>-1.3268892171343367</v>
      </c>
      <c r="K3754">
        <v>-1.0940282991624493</v>
      </c>
      <c r="L3754">
        <v>-1.7727666856815887</v>
      </c>
      <c r="N3754">
        <v>-0.74277181521230773</v>
      </c>
      <c r="P3754">
        <f>AVERAGE(Mesclar82[[#This Row],[2900020681.Column2]:[2900029490.Column2]])*0.155</f>
        <v>-0.18605631019958352</v>
      </c>
      <c r="Q3754">
        <f>IFERROR(Mesclar82[[#This Row],[media]],#N/A)</f>
        <v>-0.18605631019958352</v>
      </c>
      <c r="R3754">
        <f>STDEV(Mesclar82[[#This Row],[2900020681.Column2]:[2900029490.Column2]])</f>
        <v>0.74435640478434684</v>
      </c>
    </row>
    <row r="3755" spans="1:18" x14ac:dyDescent="0.3">
      <c r="A3755" t="s">
        <v>2740</v>
      </c>
      <c r="B3755">
        <f>DATEVALUE(Mesclar82[[#This Row],[Column1]])</f>
        <v>43950</v>
      </c>
      <c r="C3755">
        <v>-0.44027447089947991</v>
      </c>
      <c r="E3755">
        <v>-1.92181150021608</v>
      </c>
      <c r="F3755">
        <v>-1.5186716196136132</v>
      </c>
      <c r="G3755">
        <v>-2.1213732670677885</v>
      </c>
      <c r="H3755">
        <v>0.15531725049569634</v>
      </c>
      <c r="I3755">
        <v>-1.3268892171343367</v>
      </c>
      <c r="K3755">
        <v>-1.0940282991624493</v>
      </c>
      <c r="L3755">
        <v>-1.7627666856815978</v>
      </c>
      <c r="N3755">
        <v>-0.74277181521230773</v>
      </c>
      <c r="P3755">
        <f>AVERAGE(Mesclar82[[#This Row],[2900020681.Column2]:[2900029490.Column2]])*0.155</f>
        <v>-0.18553964353291702</v>
      </c>
      <c r="Q3755">
        <f>IFERROR(Mesclar82[[#This Row],[media]],#N/A)</f>
        <v>-0.18553964353291702</v>
      </c>
      <c r="R3755">
        <f>STDEV(Mesclar82[[#This Row],[2900020681.Column2]:[2900029490.Column2]])</f>
        <v>0.7448636879714079</v>
      </c>
    </row>
    <row r="3756" spans="1:18" x14ac:dyDescent="0.3">
      <c r="A3756" t="s">
        <v>2741</v>
      </c>
      <c r="B3756">
        <f>DATEVALUE(Mesclar82[[#This Row],[Column1]])</f>
        <v>43951</v>
      </c>
      <c r="C3756">
        <v>-0.40027447089947898</v>
      </c>
      <c r="E3756">
        <v>-1.9118115002160749</v>
      </c>
      <c r="F3756">
        <v>-1.5086716196136152</v>
      </c>
      <c r="G3756">
        <v>-2.1213732670677885</v>
      </c>
      <c r="H3756">
        <v>0.15531725049569634</v>
      </c>
      <c r="I3756">
        <v>-1.3268892171343367</v>
      </c>
      <c r="K3756">
        <v>-1.0840282991624477</v>
      </c>
      <c r="L3756">
        <v>-1.7727666856815887</v>
      </c>
      <c r="N3756">
        <v>-0.74277181521230773</v>
      </c>
      <c r="P3756">
        <f>AVERAGE(Mesclar82[[#This Row],[2900020681.Column2]:[2900029490.Column2]])*0.155</f>
        <v>-0.18450631019958344</v>
      </c>
      <c r="Q3756">
        <f>IFERROR(Mesclar82[[#This Row],[media]],#N/A)</f>
        <v>-0.18450631019958344</v>
      </c>
      <c r="R3756">
        <f>STDEV(Mesclar82[[#This Row],[2900020681.Column2]:[2900029490.Column2]])</f>
        <v>0.7494299543588091</v>
      </c>
    </row>
    <row r="3757" spans="1:18" x14ac:dyDescent="0.3">
      <c r="A3757" t="s">
        <v>2742</v>
      </c>
      <c r="B3757">
        <f>DATEVALUE(Mesclar82[[#This Row],[Column1]])</f>
        <v>43952</v>
      </c>
      <c r="C3757">
        <v>-0.35027447089948005</v>
      </c>
      <c r="E3757">
        <v>-1.9118115002160749</v>
      </c>
      <c r="F3757">
        <v>-1.5086716196136152</v>
      </c>
      <c r="G3757">
        <v>-2.1313732670677865</v>
      </c>
      <c r="H3757">
        <v>0.14531725049569655</v>
      </c>
      <c r="I3757">
        <v>-1.3268892171343367</v>
      </c>
      <c r="K3757">
        <v>-1.0740282991624497</v>
      </c>
      <c r="L3757">
        <v>-1.7727666856815887</v>
      </c>
      <c r="N3757">
        <v>-0.74277181521230773</v>
      </c>
      <c r="P3757">
        <f>AVERAGE(Mesclar82[[#This Row],[2900020681.Column2]:[2900029490.Column2]])*0.155</f>
        <v>-0.18381742131069459</v>
      </c>
      <c r="Q3757">
        <f>IFERROR(Mesclar82[[#This Row],[media]],#N/A)</f>
        <v>-0.18381742131069459</v>
      </c>
      <c r="R3757">
        <f>STDEV(Mesclar82[[#This Row],[2900020681.Column2]:[2900029490.Column2]])</f>
        <v>0.75569723143029077</v>
      </c>
    </row>
    <row r="3758" spans="1:18" x14ac:dyDescent="0.3">
      <c r="A3758" t="s">
        <v>2743</v>
      </c>
      <c r="B3758">
        <f>DATEVALUE(Mesclar82[[#This Row],[Column1]])</f>
        <v>43953</v>
      </c>
      <c r="C3758">
        <v>-0.31027447089947913</v>
      </c>
      <c r="E3758">
        <v>-1.9118115002160749</v>
      </c>
      <c r="F3758">
        <v>-1.4986716196136172</v>
      </c>
      <c r="G3758">
        <v>-2.1313732670677865</v>
      </c>
      <c r="H3758">
        <v>0.12531725049569697</v>
      </c>
      <c r="I3758">
        <v>-1.3268892171343367</v>
      </c>
      <c r="K3758">
        <v>-1.0640282991624481</v>
      </c>
      <c r="L3758">
        <v>-1.7627666856815978</v>
      </c>
      <c r="N3758">
        <v>-0.74277181521230773</v>
      </c>
      <c r="P3758">
        <f>AVERAGE(Mesclar82[[#This Row],[2900020681.Column2]:[2900029490.Column2]])*0.155</f>
        <v>-0.18295631019958358</v>
      </c>
      <c r="Q3758">
        <f>IFERROR(Mesclar82[[#This Row],[media]],#N/A)</f>
        <v>-0.18295631019958358</v>
      </c>
      <c r="R3758">
        <f>STDEV(Mesclar82[[#This Row],[2900020681.Column2]:[2900029490.Column2]])</f>
        <v>0.75566994877799776</v>
      </c>
    </row>
    <row r="3759" spans="1:18" x14ac:dyDescent="0.3">
      <c r="A3759" t="s">
        <v>2744</v>
      </c>
      <c r="B3759">
        <f>DATEVALUE(Mesclar82[[#This Row],[Column1]])</f>
        <v>43954</v>
      </c>
      <c r="C3759">
        <v>-0.27027447089947998</v>
      </c>
      <c r="E3759">
        <v>-1.9118115002160749</v>
      </c>
      <c r="F3759">
        <v>-1.4886716196136121</v>
      </c>
      <c r="G3759">
        <v>-2.1313732670677865</v>
      </c>
      <c r="H3759">
        <v>0.12531725049569697</v>
      </c>
      <c r="I3759">
        <v>-1.3268892171343367</v>
      </c>
      <c r="K3759">
        <v>-1.0540282991624501</v>
      </c>
      <c r="L3759">
        <v>-1.7727666856815887</v>
      </c>
      <c r="N3759">
        <v>-0.74277181521230773</v>
      </c>
      <c r="P3759">
        <f>AVERAGE(Mesclar82[[#This Row],[2900020681.Column2]:[2900029490.Column2]])*0.155</f>
        <v>-0.18209519908847227</v>
      </c>
      <c r="Q3759">
        <f>IFERROR(Mesclar82[[#This Row],[media]],#N/A)</f>
        <v>-0.18209519908847227</v>
      </c>
      <c r="R3759">
        <f>STDEV(Mesclar82[[#This Row],[2900020681.Column2]:[2900029490.Column2]])</f>
        <v>0.76216258935827741</v>
      </c>
    </row>
    <row r="3760" spans="1:18" x14ac:dyDescent="0.3">
      <c r="A3760" t="s">
        <v>2745</v>
      </c>
      <c r="B3760">
        <f>DATEVALUE(Mesclar82[[#This Row],[Column1]])</f>
        <v>43955</v>
      </c>
      <c r="C3760">
        <v>-0.23027447089947906</v>
      </c>
      <c r="E3760">
        <v>-1.9118115002160749</v>
      </c>
      <c r="F3760">
        <v>-1.4886716196136121</v>
      </c>
      <c r="G3760">
        <v>-2.1313732670677865</v>
      </c>
      <c r="H3760">
        <v>0.10531725049569651</v>
      </c>
      <c r="I3760">
        <v>-1.3268892171343367</v>
      </c>
      <c r="K3760">
        <v>-1.0540282991624501</v>
      </c>
      <c r="L3760">
        <v>-1.7727666856815887</v>
      </c>
      <c r="N3760">
        <v>-0.74277181521230773</v>
      </c>
      <c r="P3760">
        <f>AVERAGE(Mesclar82[[#This Row],[2900020681.Column2]:[2900029490.Column2]])*0.155</f>
        <v>-0.18175075464402785</v>
      </c>
      <c r="Q3760">
        <f>IFERROR(Mesclar82[[#This Row],[media]],#N/A)</f>
        <v>-0.18175075464402785</v>
      </c>
      <c r="R3760">
        <f>STDEV(Mesclar82[[#This Row],[2900020681.Column2]:[2900029490.Column2]])</f>
        <v>0.76399016013333476</v>
      </c>
    </row>
    <row r="3761" spans="1:18" x14ac:dyDescent="0.3">
      <c r="A3761" t="s">
        <v>2746</v>
      </c>
      <c r="B3761">
        <f>DATEVALUE(Mesclar82[[#This Row],[Column1]])</f>
        <v>43956</v>
      </c>
      <c r="C3761">
        <v>-0.21027447089947948</v>
      </c>
      <c r="E3761">
        <v>-1.9118115002160749</v>
      </c>
      <c r="F3761">
        <v>-1.4886716196136121</v>
      </c>
      <c r="G3761">
        <v>-2.1413732670677916</v>
      </c>
      <c r="H3761">
        <v>8.5317250495696939E-2</v>
      </c>
      <c r="I3761">
        <v>-1.3268892171343367</v>
      </c>
      <c r="K3761">
        <v>-1.0540282991624501</v>
      </c>
      <c r="L3761">
        <v>-1.7827666856815938</v>
      </c>
      <c r="N3761">
        <v>-0.74277181521230773</v>
      </c>
      <c r="P3761">
        <f>AVERAGE(Mesclar82[[#This Row],[2900020681.Column2]:[2900029490.Column2]])*0.155</f>
        <v>-0.18209519908847246</v>
      </c>
      <c r="Q3761">
        <f>IFERROR(Mesclar82[[#This Row],[media]],#N/A)</f>
        <v>-0.18209519908847246</v>
      </c>
      <c r="R3761">
        <f>STDEV(Mesclar82[[#This Row],[2900020681.Column2]:[2900029490.Column2]])</f>
        <v>0.76551934850187819</v>
      </c>
    </row>
    <row r="3762" spans="1:18" x14ac:dyDescent="0.3">
      <c r="A3762" t="s">
        <v>2747</v>
      </c>
      <c r="B3762">
        <f>DATEVALUE(Mesclar82[[#This Row],[Column1]])</f>
        <v>43957</v>
      </c>
      <c r="C3762">
        <v>-0.17027447089947856</v>
      </c>
      <c r="E3762">
        <v>-1.9118115002160749</v>
      </c>
      <c r="F3762">
        <v>-1.4886716196136121</v>
      </c>
      <c r="G3762">
        <v>-2.1413732670677916</v>
      </c>
      <c r="H3762">
        <v>8.5317250495696939E-2</v>
      </c>
      <c r="I3762">
        <v>-1.3268892171343367</v>
      </c>
      <c r="K3762">
        <v>-1.0640282991624481</v>
      </c>
      <c r="L3762">
        <v>-1.7827666856815938</v>
      </c>
      <c r="N3762">
        <v>-0.75277181521230929</v>
      </c>
      <c r="P3762">
        <f>AVERAGE(Mesclar82[[#This Row],[2900020681.Column2]:[2900029490.Column2]])*0.155</f>
        <v>-0.18175075464402798</v>
      </c>
      <c r="Q3762">
        <f>IFERROR(Mesclar82[[#This Row],[media]],#N/A)</f>
        <v>-0.18175075464402798</v>
      </c>
      <c r="R3762">
        <f>STDEV(Mesclar82[[#This Row],[2900020681.Column2]:[2900029490.Column2]])</f>
        <v>0.77103995462777408</v>
      </c>
    </row>
    <row r="3763" spans="1:18" x14ac:dyDescent="0.3">
      <c r="A3763" t="s">
        <v>2748</v>
      </c>
      <c r="B3763">
        <f>DATEVALUE(Mesclar82[[#This Row],[Column1]])</f>
        <v>43958</v>
      </c>
      <c r="C3763">
        <v>-0.1402744708994792</v>
      </c>
      <c r="E3763">
        <v>-1.9118115002160749</v>
      </c>
      <c r="F3763">
        <v>-1.478671619613614</v>
      </c>
      <c r="G3763">
        <v>-2.1513732670677896</v>
      </c>
      <c r="H3763">
        <v>7.5317250495697152E-2</v>
      </c>
      <c r="I3763">
        <v>-1.3268892171343367</v>
      </c>
      <c r="K3763">
        <v>-1.0640282991624481</v>
      </c>
      <c r="L3763">
        <v>-1.7827666856815938</v>
      </c>
      <c r="N3763">
        <v>-0.75277181521230929</v>
      </c>
      <c r="P3763">
        <f>AVERAGE(Mesclar82[[#This Row],[2900020681.Column2]:[2900029490.Column2]])*0.155</f>
        <v>-0.18140631019958356</v>
      </c>
      <c r="Q3763">
        <f>IFERROR(Mesclar82[[#This Row],[media]],#N/A)</f>
        <v>-0.18140631019958356</v>
      </c>
      <c r="R3763">
        <f>STDEV(Mesclar82[[#This Row],[2900020681.Column2]:[2900029490.Column2]])</f>
        <v>0.77501702310765808</v>
      </c>
    </row>
    <row r="3764" spans="1:18" x14ac:dyDescent="0.3">
      <c r="A3764" t="s">
        <v>2749</v>
      </c>
      <c r="B3764">
        <f>DATEVALUE(Mesclar82[[#This Row],[Column1]])</f>
        <v>43959</v>
      </c>
      <c r="C3764">
        <v>-0.11027447089947984</v>
      </c>
      <c r="E3764">
        <v>-1.9118115002160749</v>
      </c>
      <c r="F3764">
        <v>-1.4886716196136121</v>
      </c>
      <c r="G3764">
        <v>-2.1513732670677896</v>
      </c>
      <c r="H3764">
        <v>6.5317250495696477E-2</v>
      </c>
      <c r="I3764">
        <v>-1.3268892171343367</v>
      </c>
      <c r="K3764">
        <v>-1.0740282991624497</v>
      </c>
      <c r="L3764">
        <v>-1.7827666856815938</v>
      </c>
      <c r="N3764">
        <v>-0.75277181521230929</v>
      </c>
      <c r="P3764">
        <f>AVERAGE(Mesclar82[[#This Row],[2900020681.Column2]:[2900029490.Column2]])*0.155</f>
        <v>-0.18140631019958359</v>
      </c>
      <c r="Q3764">
        <f>IFERROR(Mesclar82[[#This Row],[media]],#N/A)</f>
        <v>-0.18140631019958359</v>
      </c>
      <c r="R3764">
        <f>STDEV(Mesclar82[[#This Row],[2900020681.Column2]:[2900029490.Column2]])</f>
        <v>0.7784072097852196</v>
      </c>
    </row>
    <row r="3765" spans="1:18" x14ac:dyDescent="0.3">
      <c r="A3765" t="s">
        <v>2750</v>
      </c>
      <c r="B3765">
        <f>DATEVALUE(Mesclar82[[#This Row],[Column1]])</f>
        <v>43960</v>
      </c>
      <c r="C3765">
        <v>-9.0274470899478487E-2</v>
      </c>
      <c r="E3765">
        <v>-1.9118115002160749</v>
      </c>
      <c r="F3765">
        <v>-1.478671619613614</v>
      </c>
      <c r="G3765">
        <v>-2.1513732670677896</v>
      </c>
      <c r="H3765">
        <v>4.5317250495696904E-2</v>
      </c>
      <c r="I3765">
        <v>-1.3268892171343367</v>
      </c>
      <c r="K3765">
        <v>-1.0740282991624497</v>
      </c>
      <c r="L3765">
        <v>-1.7827666856815938</v>
      </c>
      <c r="N3765">
        <v>-0.75277181521230929</v>
      </c>
      <c r="P3765">
        <f>AVERAGE(Mesclar82[[#This Row],[2900020681.Column2]:[2900029490.Column2]])*0.155</f>
        <v>-0.18123408797736135</v>
      </c>
      <c r="Q3765">
        <f>IFERROR(Mesclar82[[#This Row],[media]],#N/A)</f>
        <v>-0.18123408797736135</v>
      </c>
      <c r="R3765">
        <f>STDEV(Mesclar82[[#This Row],[2900020681.Column2]:[2900029490.Column2]])</f>
        <v>0.77740283375463626</v>
      </c>
    </row>
    <row r="3766" spans="1:18" x14ac:dyDescent="0.3">
      <c r="A3766" t="s">
        <v>2751</v>
      </c>
      <c r="B3766">
        <f>DATEVALUE(Mesclar82[[#This Row],[Column1]])</f>
        <v>43961</v>
      </c>
      <c r="C3766">
        <v>-6.0274470899479127E-2</v>
      </c>
      <c r="E3766">
        <v>-1.9118115002160749</v>
      </c>
      <c r="F3766">
        <v>-1.478671619613614</v>
      </c>
      <c r="G3766">
        <v>-2.1513732670677896</v>
      </c>
      <c r="H3766">
        <v>4.5317250495696904E-2</v>
      </c>
      <c r="I3766">
        <v>-1.3268892171343367</v>
      </c>
      <c r="K3766">
        <v>-1.0740282991624497</v>
      </c>
      <c r="L3766">
        <v>-1.7727666856815887</v>
      </c>
      <c r="N3766">
        <v>-0.74277181521230773</v>
      </c>
      <c r="P3766">
        <f>AVERAGE(Mesclar82[[#This Row],[2900020681.Column2]:[2900029490.Column2]])*0.155</f>
        <v>-0.18037297686625015</v>
      </c>
      <c r="Q3766">
        <f>IFERROR(Mesclar82[[#This Row],[media]],#N/A)</f>
        <v>-0.18037297686625015</v>
      </c>
      <c r="R3766">
        <f>STDEV(Mesclar82[[#This Row],[2900020681.Column2]:[2900029490.Column2]])</f>
        <v>0.78234116035127077</v>
      </c>
    </row>
    <row r="3767" spans="1:18" x14ac:dyDescent="0.3">
      <c r="A3767" t="s">
        <v>2752</v>
      </c>
      <c r="B3767">
        <f>DATEVALUE(Mesclar82[[#This Row],[Column1]])</f>
        <v>43962</v>
      </c>
      <c r="C3767">
        <v>-4.0274470899479553E-2</v>
      </c>
      <c r="E3767">
        <v>-1.9118115002160749</v>
      </c>
      <c r="F3767">
        <v>-1.468671619613616</v>
      </c>
      <c r="G3767">
        <v>-2.1513732670677896</v>
      </c>
      <c r="H3767">
        <v>3.5317250495697117E-2</v>
      </c>
      <c r="I3767">
        <v>-1.3368892171343383</v>
      </c>
      <c r="K3767">
        <v>-1.0740282991624497</v>
      </c>
      <c r="L3767">
        <v>-1.7827666856815938</v>
      </c>
      <c r="N3767">
        <v>-0.74277181521230773</v>
      </c>
      <c r="P3767">
        <f>AVERAGE(Mesclar82[[#This Row],[2900020681.Column2]:[2900029490.Column2]])*0.155</f>
        <v>-0.18037297686625026</v>
      </c>
      <c r="Q3767">
        <f>IFERROR(Mesclar82[[#This Row],[media]],#N/A)</f>
        <v>-0.18037297686625026</v>
      </c>
      <c r="R3767">
        <f>STDEV(Mesclar82[[#This Row],[2900020681.Column2]:[2900029490.Column2]])</f>
        <v>0.7847263767753978</v>
      </c>
    </row>
    <row r="3768" spans="1:18" x14ac:dyDescent="0.3">
      <c r="A3768" t="s">
        <v>2753</v>
      </c>
      <c r="B3768">
        <f>DATEVALUE(Mesclar82[[#This Row],[Column1]])</f>
        <v>43963</v>
      </c>
      <c r="C3768">
        <v>-2.0274470899479979E-2</v>
      </c>
      <c r="E3768">
        <v>-1.9118115002160749</v>
      </c>
      <c r="F3768">
        <v>-1.468671619613616</v>
      </c>
      <c r="G3768">
        <v>-2.1513732670677896</v>
      </c>
      <c r="H3768">
        <v>2.5317250495696442E-2</v>
      </c>
      <c r="I3768">
        <v>-1.3268892171343367</v>
      </c>
      <c r="K3768">
        <v>-1.0740282991624497</v>
      </c>
      <c r="L3768">
        <v>-1.7827666856815938</v>
      </c>
      <c r="N3768">
        <v>-0.74277181521230773</v>
      </c>
      <c r="P3768">
        <f>AVERAGE(Mesclar82[[#This Row],[2900020681.Column2]:[2900029490.Column2]])*0.155</f>
        <v>-0.18002853242180583</v>
      </c>
      <c r="Q3768">
        <f>IFERROR(Mesclar82[[#This Row],[media]],#N/A)</f>
        <v>-0.18002853242180583</v>
      </c>
      <c r="R3768">
        <f>STDEV(Mesclar82[[#This Row],[2900020681.Column2]:[2900029490.Column2]])</f>
        <v>0.7861625311935394</v>
      </c>
    </row>
    <row r="3769" spans="1:18" x14ac:dyDescent="0.3">
      <c r="A3769" t="s">
        <v>2754</v>
      </c>
      <c r="B3769">
        <f>DATEVALUE(Mesclar82[[#This Row],[Column1]])</f>
        <v>43964</v>
      </c>
      <c r="C3769">
        <v>9.7255291005211575E-3</v>
      </c>
      <c r="E3769">
        <v>-1.9118115002160749</v>
      </c>
      <c r="F3769">
        <v>-1.468671619613616</v>
      </c>
      <c r="G3769">
        <v>-2.1513732670677896</v>
      </c>
      <c r="H3769">
        <v>1.5317250495696655E-2</v>
      </c>
      <c r="I3769">
        <v>-1.3368892171343383</v>
      </c>
      <c r="K3769">
        <v>-1.0740282991624497</v>
      </c>
      <c r="L3769">
        <v>-1.7927666856815989</v>
      </c>
      <c r="N3769">
        <v>-0.75277181521230929</v>
      </c>
      <c r="P3769">
        <f>AVERAGE(Mesclar82[[#This Row],[2900020681.Column2]:[2900029490.Column2]])*0.155</f>
        <v>-0.18020075464402818</v>
      </c>
      <c r="Q3769">
        <f>IFERROR(Mesclar82[[#This Row],[media]],#N/A)</f>
        <v>-0.18020075464402818</v>
      </c>
      <c r="R3769">
        <f>STDEV(Mesclar82[[#This Row],[2900020681.Column2]:[2900029490.Column2]])</f>
        <v>0.79039526073606148</v>
      </c>
    </row>
    <row r="3770" spans="1:18" x14ac:dyDescent="0.3">
      <c r="A3770" t="s">
        <v>2755</v>
      </c>
      <c r="B3770">
        <f>DATEVALUE(Mesclar82[[#This Row],[Column1]])</f>
        <v>43965</v>
      </c>
      <c r="C3770">
        <v>9.7255291005211575E-3</v>
      </c>
      <c r="E3770">
        <v>-1.9118115002160749</v>
      </c>
      <c r="F3770">
        <v>-1.468671619613616</v>
      </c>
      <c r="G3770">
        <v>-2.1613732670677877</v>
      </c>
      <c r="H3770">
        <v>1.5317250495696655E-2</v>
      </c>
      <c r="I3770">
        <v>-1.3368892171343383</v>
      </c>
      <c r="K3770">
        <v>-1.0840282991624477</v>
      </c>
      <c r="L3770">
        <v>-1.7827666856815938</v>
      </c>
      <c r="N3770">
        <v>-0.75277181521230929</v>
      </c>
      <c r="P3770">
        <f>AVERAGE(Mesclar82[[#This Row],[2900020681.Column2]:[2900029490.Column2]])*0.155</f>
        <v>-0.18037297686625026</v>
      </c>
      <c r="Q3770">
        <f>IFERROR(Mesclar82[[#This Row],[media]],#N/A)</f>
        <v>-0.18037297686625026</v>
      </c>
      <c r="R3770">
        <f>STDEV(Mesclar82[[#This Row],[2900020681.Column2]:[2900029490.Column2]])</f>
        <v>0.79084505607731237</v>
      </c>
    </row>
    <row r="3771" spans="1:18" x14ac:dyDescent="0.3">
      <c r="A3771" t="s">
        <v>2756</v>
      </c>
      <c r="B3771">
        <f>DATEVALUE(Mesclar82[[#This Row],[Column1]])</f>
        <v>43966</v>
      </c>
      <c r="C3771">
        <v>3.9725529100520518E-2</v>
      </c>
      <c r="E3771">
        <v>-1.9118115002160749</v>
      </c>
      <c r="F3771">
        <v>-1.4586716196136109</v>
      </c>
      <c r="G3771">
        <v>-2.1613732670677877</v>
      </c>
      <c r="H3771">
        <v>5.317250495696868E-3</v>
      </c>
      <c r="I3771">
        <v>-1.3368892171343383</v>
      </c>
      <c r="K3771">
        <v>-1.0840282991624477</v>
      </c>
      <c r="L3771">
        <v>-1.7827666856815938</v>
      </c>
      <c r="N3771">
        <v>-0.74277181521230773</v>
      </c>
      <c r="P3771">
        <f>AVERAGE(Mesclar82[[#This Row],[2900020681.Column2]:[2900029490.Column2]])*0.155</f>
        <v>-0.17968408797736127</v>
      </c>
      <c r="Q3771">
        <f>IFERROR(Mesclar82[[#This Row],[media]],#N/A)</f>
        <v>-0.17968408797736127</v>
      </c>
      <c r="R3771">
        <f>STDEV(Mesclar82[[#This Row],[2900020681.Column2]:[2900029490.Column2]])</f>
        <v>0.79478405023257104</v>
      </c>
    </row>
    <row r="3772" spans="1:18" x14ac:dyDescent="0.3">
      <c r="A3772" t="s">
        <v>2757</v>
      </c>
      <c r="B3772">
        <f>DATEVALUE(Mesclar82[[#This Row],[Column1]])</f>
        <v>43967</v>
      </c>
      <c r="C3772">
        <v>4.9725529100520305E-2</v>
      </c>
      <c r="E3772">
        <v>-1.9118115002160749</v>
      </c>
      <c r="F3772">
        <v>-1.4586716196136109</v>
      </c>
      <c r="G3772">
        <v>-2.1613732670677877</v>
      </c>
      <c r="H3772">
        <v>5.317250495696868E-3</v>
      </c>
      <c r="I3772">
        <v>-1.3368892171343383</v>
      </c>
      <c r="K3772">
        <v>-1.0840282991624477</v>
      </c>
      <c r="L3772">
        <v>-1.7927666856815989</v>
      </c>
      <c r="N3772">
        <v>-0.75277181521230929</v>
      </c>
      <c r="P3772">
        <f>AVERAGE(Mesclar82[[#This Row],[2900020681.Column2]:[2900029490.Column2]])*0.155</f>
        <v>-0.17985631019958359</v>
      </c>
      <c r="Q3772">
        <f>IFERROR(Mesclar82[[#This Row],[media]],#N/A)</f>
        <v>-0.17985631019958359</v>
      </c>
      <c r="R3772">
        <f>STDEV(Mesclar82[[#This Row],[2900020681.Column2]:[2900029490.Column2]])</f>
        <v>0.79701494793945982</v>
      </c>
    </row>
    <row r="3773" spans="1:18" x14ac:dyDescent="0.3">
      <c r="A3773" t="s">
        <v>2758</v>
      </c>
      <c r="B3773">
        <f>DATEVALUE(Mesclar82[[#This Row],[Column1]])</f>
        <v>43968</v>
      </c>
      <c r="C3773">
        <v>5.9725529100520092E-2</v>
      </c>
      <c r="E3773">
        <v>-1.9118115002160749</v>
      </c>
      <c r="F3773">
        <v>-1.4586716196136109</v>
      </c>
      <c r="G3773">
        <v>-2.1713732670677928</v>
      </c>
      <c r="H3773">
        <v>-4.6827495043029188E-3</v>
      </c>
      <c r="I3773">
        <v>-1.3368892171343383</v>
      </c>
      <c r="K3773">
        <v>-1.0940282991624493</v>
      </c>
      <c r="L3773">
        <v>-1.7827666856815938</v>
      </c>
      <c r="N3773">
        <v>-0.76277181521231086</v>
      </c>
      <c r="P3773">
        <f>AVERAGE(Mesclar82[[#This Row],[2900020681.Column2]:[2900029490.Column2]])*0.155</f>
        <v>-0.18020075464402807</v>
      </c>
      <c r="Q3773">
        <f>IFERROR(Mesclar82[[#This Row],[media]],#N/A)</f>
        <v>-0.18020075464402807</v>
      </c>
      <c r="R3773">
        <f>STDEV(Mesclar82[[#This Row],[2900020681.Column2]:[2900029490.Column2]])</f>
        <v>0.79694729603735259</v>
      </c>
    </row>
    <row r="3774" spans="1:18" x14ac:dyDescent="0.3">
      <c r="A3774" t="s">
        <v>2759</v>
      </c>
      <c r="B3774">
        <f>DATEVALUE(Mesclar82[[#This Row],[Column1]])</f>
        <v>43969</v>
      </c>
      <c r="C3774">
        <v>7.9725529100521442E-2</v>
      </c>
      <c r="E3774">
        <v>-1.9118115002160749</v>
      </c>
      <c r="F3774">
        <v>-1.4586716196136109</v>
      </c>
      <c r="G3774">
        <v>-2.1713732670677928</v>
      </c>
      <c r="H3774">
        <v>-4.6827495043029188E-3</v>
      </c>
      <c r="I3774">
        <v>-1.3368892171343383</v>
      </c>
      <c r="K3774">
        <v>-1.0940282991624493</v>
      </c>
      <c r="L3774">
        <v>-1.7827666856815938</v>
      </c>
      <c r="N3774">
        <v>-0.75277181521230929</v>
      </c>
      <c r="P3774">
        <f>AVERAGE(Mesclar82[[#This Row],[2900020681.Column2]:[2900029490.Column2]])*0.155</f>
        <v>-0.17968408797736138</v>
      </c>
      <c r="Q3774">
        <f>IFERROR(Mesclar82[[#This Row],[media]],#N/A)</f>
        <v>-0.17968408797736138</v>
      </c>
      <c r="R3774">
        <f>STDEV(Mesclar82[[#This Row],[2900020681.Column2]:[2900029490.Column2]])</f>
        <v>0.80142752767949232</v>
      </c>
    </row>
    <row r="3775" spans="1:18" x14ac:dyDescent="0.3">
      <c r="A3775" t="s">
        <v>2760</v>
      </c>
      <c r="B3775">
        <f>DATEVALUE(Mesclar82[[#This Row],[Column1]])</f>
        <v>43970</v>
      </c>
      <c r="C3775">
        <v>8.9725529100521229E-2</v>
      </c>
      <c r="E3775">
        <v>-1.9118115002160749</v>
      </c>
      <c r="F3775">
        <v>-1.4586716196136109</v>
      </c>
      <c r="G3775">
        <v>-2.1713732670677928</v>
      </c>
      <c r="H3775">
        <v>-4.6827495043029188E-3</v>
      </c>
      <c r="I3775">
        <v>-1.3368892171343383</v>
      </c>
      <c r="K3775">
        <v>-1.1040282991624508</v>
      </c>
      <c r="L3775">
        <v>-1.7927666856815989</v>
      </c>
      <c r="N3775">
        <v>-0.76277181521231086</v>
      </c>
      <c r="P3775">
        <f>AVERAGE(Mesclar82[[#This Row],[2900020681.Column2]:[2900029490.Column2]])*0.155</f>
        <v>-0.18002853242180597</v>
      </c>
      <c r="Q3775">
        <f>IFERROR(Mesclar82[[#This Row],[media]],#N/A)</f>
        <v>-0.18002853242180597</v>
      </c>
      <c r="R3775">
        <f>STDEV(Mesclar82[[#This Row],[2900020681.Column2]:[2900029490.Column2]])</f>
        <v>0.80362148831853952</v>
      </c>
    </row>
    <row r="3776" spans="1:18" x14ac:dyDescent="0.3">
      <c r="A3776" t="s">
        <v>2761</v>
      </c>
      <c r="B3776">
        <f>DATEVALUE(Mesclar82[[#This Row],[Column1]])</f>
        <v>43971</v>
      </c>
      <c r="C3776">
        <v>8.9725529100521229E-2</v>
      </c>
      <c r="E3776">
        <v>-1.9118115002160749</v>
      </c>
      <c r="F3776">
        <v>-1.4486716196136129</v>
      </c>
      <c r="G3776">
        <v>-2.1713732670677928</v>
      </c>
      <c r="H3776">
        <v>-1.4682749504303594E-2</v>
      </c>
      <c r="I3776">
        <v>-1.3468892171343363</v>
      </c>
      <c r="K3776">
        <v>-1.1040282991624508</v>
      </c>
      <c r="L3776">
        <v>-1.7927666856815989</v>
      </c>
      <c r="N3776">
        <v>-0.75277181521230929</v>
      </c>
      <c r="P3776">
        <f>AVERAGE(Mesclar82[[#This Row],[2900020681.Column2]:[2900029490.Column2]])*0.155</f>
        <v>-0.18002853242180597</v>
      </c>
      <c r="Q3776">
        <f>IFERROR(Mesclar82[[#This Row],[media]],#N/A)</f>
        <v>-0.18002853242180597</v>
      </c>
      <c r="R3776">
        <f>STDEV(Mesclar82[[#This Row],[2900020681.Column2]:[2900029490.Column2]])</f>
        <v>0.8022828789254054</v>
      </c>
    </row>
    <row r="3777" spans="1:18" x14ac:dyDescent="0.3">
      <c r="A3777" t="s">
        <v>2762</v>
      </c>
      <c r="B3777">
        <f>DATEVALUE(Mesclar82[[#This Row],[Column1]])</f>
        <v>43972</v>
      </c>
      <c r="C3777">
        <v>0.1097255291005208</v>
      </c>
      <c r="E3777">
        <v>-1.9018115002160698</v>
      </c>
      <c r="F3777">
        <v>-1.4486716196136129</v>
      </c>
      <c r="G3777">
        <v>-2.1713732670677928</v>
      </c>
      <c r="H3777">
        <v>-2.4682749504303381E-2</v>
      </c>
      <c r="I3777">
        <v>-1.3468892171343363</v>
      </c>
      <c r="K3777">
        <v>-1.1140282991624488</v>
      </c>
      <c r="L3777">
        <v>-1.7927666856815989</v>
      </c>
      <c r="N3777">
        <v>-0.75277181521230929</v>
      </c>
      <c r="P3777">
        <f>AVERAGE(Mesclar82[[#This Row],[2900020681.Column2]:[2900029490.Column2]])*0.155</f>
        <v>-0.17985631019958359</v>
      </c>
      <c r="Q3777">
        <f>IFERROR(Mesclar82[[#This Row],[media]],#N/A)</f>
        <v>-0.17985631019958359</v>
      </c>
      <c r="R3777">
        <f>STDEV(Mesclar82[[#This Row],[2900020681.Column2]:[2900029490.Column2]])</f>
        <v>0.80318957379399558</v>
      </c>
    </row>
    <row r="3778" spans="1:18" x14ac:dyDescent="0.3">
      <c r="A3778" t="s">
        <v>2763</v>
      </c>
      <c r="B3778">
        <f>DATEVALUE(Mesclar82[[#This Row],[Column1]])</f>
        <v>43973</v>
      </c>
      <c r="C3778">
        <v>0.1097255291005208</v>
      </c>
      <c r="E3778">
        <v>-1.9118115002160749</v>
      </c>
      <c r="F3778">
        <v>-1.4486716196136129</v>
      </c>
      <c r="G3778">
        <v>-2.1813732670677908</v>
      </c>
      <c r="H3778">
        <v>-2.4682749504303381E-2</v>
      </c>
      <c r="I3778">
        <v>-1.3468892171343363</v>
      </c>
      <c r="K3778">
        <v>-1.1140282991624488</v>
      </c>
      <c r="L3778">
        <v>-1.7927666856815989</v>
      </c>
      <c r="N3778">
        <v>-0.76277181521231086</v>
      </c>
      <c r="P3778">
        <f>AVERAGE(Mesclar82[[#This Row],[2900020681.Column2]:[2900029490.Column2]])*0.155</f>
        <v>-0.18037297686625034</v>
      </c>
      <c r="Q3778">
        <f>IFERROR(Mesclar82[[#This Row],[media]],#N/A)</f>
        <v>-0.18037297686625034</v>
      </c>
      <c r="R3778">
        <f>STDEV(Mesclar82[[#This Row],[2900020681.Column2]:[2900029490.Column2]])</f>
        <v>0.80529538569430781</v>
      </c>
    </row>
    <row r="3779" spans="1:18" x14ac:dyDescent="0.3">
      <c r="A3779" t="s">
        <v>2764</v>
      </c>
      <c r="B3779">
        <f>DATEVALUE(Mesclar82[[#This Row],[Column1]])</f>
        <v>43974</v>
      </c>
      <c r="C3779">
        <v>0.11972552910052059</v>
      </c>
      <c r="E3779">
        <v>-1.9118115002160749</v>
      </c>
      <c r="F3779">
        <v>-1.4386716196136149</v>
      </c>
      <c r="G3779">
        <v>-2.1813732670677908</v>
      </c>
      <c r="H3779">
        <v>-3.4682749504303167E-2</v>
      </c>
      <c r="I3779">
        <v>-1.3468892171343363</v>
      </c>
      <c r="K3779">
        <v>-1.1140282991624488</v>
      </c>
      <c r="L3779">
        <v>-1.7927666856815989</v>
      </c>
      <c r="N3779">
        <v>-0.76277181521231086</v>
      </c>
      <c r="P3779">
        <f>AVERAGE(Mesclar82[[#This Row],[2900020681.Column2]:[2900029490.Column2]])*0.155</f>
        <v>-0.18020075464402815</v>
      </c>
      <c r="Q3779">
        <f>IFERROR(Mesclar82[[#This Row],[media]],#N/A)</f>
        <v>-0.18020075464402815</v>
      </c>
      <c r="R3779">
        <f>STDEV(Mesclar82[[#This Row],[2900020681.Column2]:[2900029490.Column2]])</f>
        <v>0.80508406551210066</v>
      </c>
    </row>
    <row r="3780" spans="1:18" x14ac:dyDescent="0.3">
      <c r="A3780" t="s">
        <v>2765</v>
      </c>
      <c r="B3780">
        <f>DATEVALUE(Mesclar82[[#This Row],[Column1]])</f>
        <v>43975</v>
      </c>
      <c r="C3780">
        <v>0.12972552910052038</v>
      </c>
      <c r="E3780">
        <v>-1.9118115002160749</v>
      </c>
      <c r="F3780">
        <v>-1.4386716196136149</v>
      </c>
      <c r="G3780">
        <v>-2.1813732670677908</v>
      </c>
      <c r="H3780">
        <v>-3.4682749504303167E-2</v>
      </c>
      <c r="I3780">
        <v>-1.3468892171343363</v>
      </c>
      <c r="K3780">
        <v>-1.1240282991624504</v>
      </c>
      <c r="L3780">
        <v>-1.7927666856815989</v>
      </c>
      <c r="N3780">
        <v>-0.76277181521231086</v>
      </c>
      <c r="P3780">
        <f>AVERAGE(Mesclar82[[#This Row],[2900020681.Column2]:[2900029490.Column2]])*0.155</f>
        <v>-0.18020075464402821</v>
      </c>
      <c r="Q3780">
        <f>IFERROR(Mesclar82[[#This Row],[media]],#N/A)</f>
        <v>-0.18020075464402821</v>
      </c>
      <c r="R3780">
        <f>STDEV(Mesclar82[[#This Row],[2900020681.Column2]:[2900029490.Column2]])</f>
        <v>0.80701284817043006</v>
      </c>
    </row>
    <row r="3781" spans="1:18" x14ac:dyDescent="0.3">
      <c r="A3781" t="s">
        <v>2766</v>
      </c>
      <c r="B3781">
        <f>DATEVALUE(Mesclar82[[#This Row],[Column1]])</f>
        <v>43976</v>
      </c>
      <c r="C3781">
        <v>0.12972552910052038</v>
      </c>
      <c r="E3781">
        <v>-1.9118115002160749</v>
      </c>
      <c r="F3781">
        <v>-1.4386716196136149</v>
      </c>
      <c r="G3781">
        <v>-2.1913732670677888</v>
      </c>
      <c r="H3781">
        <v>-4.4682749504302954E-2</v>
      </c>
      <c r="I3781">
        <v>-1.3468892171343363</v>
      </c>
      <c r="K3781">
        <v>-1.1240282991624504</v>
      </c>
      <c r="L3781">
        <v>-1.7927666856815989</v>
      </c>
      <c r="N3781">
        <v>-0.76277181521231086</v>
      </c>
      <c r="P3781">
        <f>AVERAGE(Mesclar82[[#This Row],[2900020681.Column2]:[2900029490.Column2]])*0.155</f>
        <v>-0.18054519908847258</v>
      </c>
      <c r="Q3781">
        <f>IFERROR(Mesclar82[[#This Row],[media]],#N/A)</f>
        <v>-0.18054519908847258</v>
      </c>
      <c r="R3781">
        <f>STDEV(Mesclar82[[#This Row],[2900020681.Column2]:[2900029490.Column2]])</f>
        <v>0.80685586942703824</v>
      </c>
    </row>
    <row r="3782" spans="1:18" x14ac:dyDescent="0.3">
      <c r="A3782" t="s">
        <v>2767</v>
      </c>
      <c r="B3782">
        <f>DATEVALUE(Mesclar82[[#This Row],[Column1]])</f>
        <v>43977</v>
      </c>
      <c r="C3782">
        <v>0.13972552910052016</v>
      </c>
      <c r="E3782">
        <v>-1.9118115002160749</v>
      </c>
      <c r="F3782">
        <v>-1.4386716196136149</v>
      </c>
      <c r="G3782">
        <v>-2.1913732670677888</v>
      </c>
      <c r="H3782">
        <v>-4.4682749504302954E-2</v>
      </c>
      <c r="I3782">
        <v>-1.3468892171343363</v>
      </c>
      <c r="K3782">
        <v>-1.1240282991624504</v>
      </c>
      <c r="L3782">
        <v>-1.7927666856815989</v>
      </c>
      <c r="N3782">
        <v>-0.76277181521231086</v>
      </c>
      <c r="P3782">
        <f>AVERAGE(Mesclar82[[#This Row],[2900020681.Column2]:[2900029490.Column2]])*0.155</f>
        <v>-0.1803729768662504</v>
      </c>
      <c r="Q3782">
        <f>IFERROR(Mesclar82[[#This Row],[media]],#N/A)</f>
        <v>-0.1803729768662504</v>
      </c>
      <c r="R3782">
        <f>STDEV(Mesclar82[[#This Row],[2900020681.Column2]:[2900029490.Column2]])</f>
        <v>0.80886577273541516</v>
      </c>
    </row>
    <row r="3783" spans="1:18" x14ac:dyDescent="0.3">
      <c r="A3783" t="s">
        <v>2768</v>
      </c>
      <c r="B3783">
        <f>DATEVALUE(Mesclar82[[#This Row],[Column1]])</f>
        <v>43978</v>
      </c>
      <c r="C3783">
        <v>0.13972552910052016</v>
      </c>
      <c r="E3783">
        <v>-1.9118115002160749</v>
      </c>
      <c r="F3783">
        <v>-1.4386716196136149</v>
      </c>
      <c r="G3783">
        <v>-2.2013732670677868</v>
      </c>
      <c r="H3783">
        <v>-4.4682749504302954E-2</v>
      </c>
      <c r="I3783">
        <v>-1.3568892171343379</v>
      </c>
      <c r="K3783">
        <v>-1.1340282991624484</v>
      </c>
      <c r="L3783">
        <v>-1.8027666856815898</v>
      </c>
      <c r="N3783">
        <v>-0.76277181521231086</v>
      </c>
      <c r="P3783">
        <f>AVERAGE(Mesclar82[[#This Row],[2900020681.Column2]:[2900029490.Column2]])*0.155</f>
        <v>-0.18106186575513908</v>
      </c>
      <c r="Q3783">
        <f>IFERROR(Mesclar82[[#This Row],[media]],#N/A)</f>
        <v>-0.18106186575513908</v>
      </c>
      <c r="R3783">
        <f>STDEV(Mesclar82[[#This Row],[2900020681.Column2]:[2900029490.Column2]])</f>
        <v>0.81166020815598428</v>
      </c>
    </row>
    <row r="3784" spans="1:18" x14ac:dyDescent="0.3">
      <c r="A3784" t="s">
        <v>2769</v>
      </c>
      <c r="B3784">
        <f>DATEVALUE(Mesclar82[[#This Row],[Column1]])</f>
        <v>43979</v>
      </c>
      <c r="C3784">
        <v>0.14972552910051995</v>
      </c>
      <c r="E3784">
        <v>-1.9118115002160749</v>
      </c>
      <c r="F3784">
        <v>-1.4386716196136149</v>
      </c>
      <c r="G3784">
        <v>-2.2013732670677868</v>
      </c>
      <c r="H3784">
        <v>-5.4682749504303629E-2</v>
      </c>
      <c r="I3784">
        <v>-1.3568892171343379</v>
      </c>
      <c r="K3784">
        <v>-1.1340282991624484</v>
      </c>
      <c r="L3784">
        <v>-1.8027666856815898</v>
      </c>
      <c r="N3784">
        <v>-0.76277181521231086</v>
      </c>
      <c r="P3784">
        <f>AVERAGE(Mesclar82[[#This Row],[2900020681.Column2]:[2900029490.Column2]])*0.155</f>
        <v>-0.18106186575513908</v>
      </c>
      <c r="Q3784">
        <f>IFERROR(Mesclar82[[#This Row],[media]],#N/A)</f>
        <v>-0.18106186575513908</v>
      </c>
      <c r="R3784">
        <f>STDEV(Mesclar82[[#This Row],[2900020681.Column2]:[2900029490.Column2]])</f>
        <v>0.81195955207160886</v>
      </c>
    </row>
    <row r="3785" spans="1:18" x14ac:dyDescent="0.3">
      <c r="A3785" t="s">
        <v>2770</v>
      </c>
      <c r="B3785">
        <f>DATEVALUE(Mesclar82[[#This Row],[Column1]])</f>
        <v>43980</v>
      </c>
      <c r="C3785">
        <v>0.14972552910051995</v>
      </c>
      <c r="E3785">
        <v>-1.9118115002160749</v>
      </c>
      <c r="F3785">
        <v>-1.4386716196136149</v>
      </c>
      <c r="G3785">
        <v>-2.2013732670677868</v>
      </c>
      <c r="H3785">
        <v>-5.4682749504303629E-2</v>
      </c>
      <c r="I3785">
        <v>-1.3568892171343379</v>
      </c>
      <c r="K3785">
        <v>-1.1340282991624484</v>
      </c>
      <c r="L3785">
        <v>-1.8127666856815949</v>
      </c>
      <c r="N3785">
        <v>-0.75277181521230929</v>
      </c>
      <c r="P3785">
        <f>AVERAGE(Mesclar82[[#This Row],[2900020681.Column2]:[2900029490.Column2]])*0.155</f>
        <v>-0.18106186575513916</v>
      </c>
      <c r="Q3785">
        <f>IFERROR(Mesclar82[[#This Row],[media]],#N/A)</f>
        <v>-0.18106186575513916</v>
      </c>
      <c r="R3785">
        <f>STDEV(Mesclar82[[#This Row],[2900020681.Column2]:[2900029490.Column2]])</f>
        <v>0.81357439818156896</v>
      </c>
    </row>
    <row r="3786" spans="1:18" x14ac:dyDescent="0.3">
      <c r="A3786" t="s">
        <v>2771</v>
      </c>
      <c r="B3786">
        <f>DATEVALUE(Mesclar82[[#This Row],[Column1]])</f>
        <v>43981</v>
      </c>
      <c r="C3786">
        <v>0.15972552910052151</v>
      </c>
      <c r="E3786">
        <v>-1.9118115002160749</v>
      </c>
      <c r="F3786">
        <v>-1.4386716196136149</v>
      </c>
      <c r="G3786">
        <v>-2.2013732670677868</v>
      </c>
      <c r="H3786">
        <v>-6.4682749504303416E-2</v>
      </c>
      <c r="I3786">
        <v>-1.3568892171343379</v>
      </c>
      <c r="K3786">
        <v>-1.14402829916245</v>
      </c>
      <c r="L3786">
        <v>-1.8027666856815898</v>
      </c>
      <c r="N3786">
        <v>-0.75277181521230929</v>
      </c>
      <c r="P3786">
        <f>AVERAGE(Mesclar82[[#This Row],[2900020681.Column2]:[2900029490.Column2]])*0.155</f>
        <v>-0.18106186575513905</v>
      </c>
      <c r="Q3786">
        <f>IFERROR(Mesclar82[[#This Row],[media]],#N/A)</f>
        <v>-0.18106186575513905</v>
      </c>
      <c r="R3786">
        <f>STDEV(Mesclar82[[#This Row],[2900020681.Column2]:[2900029490.Column2]])</f>
        <v>0.81287605211785885</v>
      </c>
    </row>
    <row r="3787" spans="1:18" x14ac:dyDescent="0.3">
      <c r="A3787" t="s">
        <v>2772</v>
      </c>
      <c r="B3787">
        <f>DATEVALUE(Mesclar82[[#This Row],[Column1]])</f>
        <v>43982</v>
      </c>
      <c r="C3787">
        <v>0.15972552910052151</v>
      </c>
      <c r="E3787">
        <v>-1.9118115002160749</v>
      </c>
      <c r="F3787">
        <v>-1.4386716196136149</v>
      </c>
      <c r="G3787">
        <v>-2.2013732670677868</v>
      </c>
      <c r="H3787">
        <v>-6.4682749504303416E-2</v>
      </c>
      <c r="I3787">
        <v>-1.3568892171343379</v>
      </c>
      <c r="K3787">
        <v>-1.14402829916245</v>
      </c>
      <c r="L3787">
        <v>-1.8027666856815898</v>
      </c>
      <c r="N3787">
        <v>-0.75277181521230929</v>
      </c>
      <c r="P3787">
        <f>AVERAGE(Mesclar82[[#This Row],[2900020681.Column2]:[2900029490.Column2]])*0.155</f>
        <v>-0.18106186575513905</v>
      </c>
      <c r="Q3787">
        <f>IFERROR(Mesclar82[[#This Row],[media]],#N/A)</f>
        <v>-0.18106186575513905</v>
      </c>
      <c r="R3787">
        <f>STDEV(Mesclar82[[#This Row],[2900020681.Column2]:[2900029490.Column2]])</f>
        <v>0.81287605211785885</v>
      </c>
    </row>
    <row r="3788" spans="1:18" x14ac:dyDescent="0.3">
      <c r="A3788" t="s">
        <v>2773</v>
      </c>
      <c r="B3788">
        <f>DATEVALUE(Mesclar82[[#This Row],[Column1]])</f>
        <v>43983</v>
      </c>
      <c r="C3788">
        <v>0.1697255291005213</v>
      </c>
      <c r="E3788">
        <v>-1.9118115002160749</v>
      </c>
      <c r="F3788">
        <v>-1.4286716196136169</v>
      </c>
      <c r="G3788">
        <v>-2.2013732670677868</v>
      </c>
      <c r="H3788">
        <v>-7.4682749504303203E-2</v>
      </c>
      <c r="I3788">
        <v>-1.3568892171343379</v>
      </c>
      <c r="K3788">
        <v>-1.14402829916245</v>
      </c>
      <c r="L3788">
        <v>-1.8027666856815898</v>
      </c>
      <c r="N3788">
        <v>-0.75277181521230929</v>
      </c>
      <c r="P3788">
        <f>AVERAGE(Mesclar82[[#This Row],[2900020681.Column2]:[2900029490.Column2]])*0.155</f>
        <v>-0.18088964353291687</v>
      </c>
      <c r="Q3788">
        <f>IFERROR(Mesclar82[[#This Row],[media]],#N/A)</f>
        <v>-0.18088964353291687</v>
      </c>
      <c r="R3788">
        <f>STDEV(Mesclar82[[#This Row],[2900020681.Column2]:[2900029490.Column2]])</f>
        <v>0.81282733808526353</v>
      </c>
    </row>
    <row r="3789" spans="1:18" x14ac:dyDescent="0.3">
      <c r="A3789" t="s">
        <v>2774</v>
      </c>
      <c r="B3789">
        <f>DATEVALUE(Mesclar82[[#This Row],[Column1]])</f>
        <v>43984</v>
      </c>
      <c r="C3789">
        <v>0.1697255291005213</v>
      </c>
      <c r="E3789">
        <v>-1.9118115002160749</v>
      </c>
      <c r="F3789">
        <v>-1.4286716196136169</v>
      </c>
      <c r="G3789">
        <v>-2.2113732670677919</v>
      </c>
      <c r="H3789">
        <v>-8.468274950430299E-2</v>
      </c>
      <c r="I3789">
        <v>-1.3668892171343359</v>
      </c>
      <c r="K3789">
        <v>-1.154028299162448</v>
      </c>
      <c r="L3789">
        <v>-1.8027666856815898</v>
      </c>
      <c r="N3789">
        <v>-0.75277181521230929</v>
      </c>
      <c r="P3789">
        <f>AVERAGE(Mesclar82[[#This Row],[2900020681.Column2]:[2900029490.Column2]])*0.155</f>
        <v>-0.18157853242180577</v>
      </c>
      <c r="Q3789">
        <f>IFERROR(Mesclar82[[#This Row],[media]],#N/A)</f>
        <v>-0.18157853242180577</v>
      </c>
      <c r="R3789">
        <f>STDEV(Mesclar82[[#This Row],[2900020681.Column2]:[2900029490.Column2]])</f>
        <v>0.81301180407541318</v>
      </c>
    </row>
    <row r="3790" spans="1:18" x14ac:dyDescent="0.3">
      <c r="A3790" t="s">
        <v>2775</v>
      </c>
      <c r="B3790">
        <f>DATEVALUE(Mesclar82[[#This Row],[Column1]])</f>
        <v>43985</v>
      </c>
      <c r="C3790">
        <v>0.1697255291005213</v>
      </c>
      <c r="E3790">
        <v>-1.9118115002160749</v>
      </c>
      <c r="F3790">
        <v>-1.4386716196136149</v>
      </c>
      <c r="G3790">
        <v>-2.2113732670677919</v>
      </c>
      <c r="H3790">
        <v>-8.468274950430299E-2</v>
      </c>
      <c r="I3790">
        <v>-1.3668892171343359</v>
      </c>
      <c r="K3790">
        <v>-1.154028299162448</v>
      </c>
      <c r="L3790">
        <v>-1.8027666856815898</v>
      </c>
      <c r="N3790">
        <v>-0.76277181521231086</v>
      </c>
      <c r="P3790">
        <f>AVERAGE(Mesclar82[[#This Row],[2900020681.Column2]:[2900029490.Column2]])*0.155</f>
        <v>-0.18192297686625022</v>
      </c>
      <c r="Q3790">
        <f>IFERROR(Mesclar82[[#This Row],[media]],#N/A)</f>
        <v>-0.18192297686625022</v>
      </c>
      <c r="R3790">
        <f>STDEV(Mesclar82[[#This Row],[2900020681.Column2]:[2900029490.Column2]])</f>
        <v>0.81277541460348102</v>
      </c>
    </row>
    <row r="3791" spans="1:18" x14ac:dyDescent="0.3">
      <c r="A3791" t="s">
        <v>2776</v>
      </c>
      <c r="B3791">
        <f>DATEVALUE(Mesclar82[[#This Row],[Column1]])</f>
        <v>43986</v>
      </c>
      <c r="C3791">
        <v>0.1697255291005213</v>
      </c>
      <c r="E3791">
        <v>-1.9118115002160749</v>
      </c>
      <c r="F3791">
        <v>-1.4286716196136169</v>
      </c>
      <c r="G3791">
        <v>-2.2113732670677919</v>
      </c>
      <c r="H3791">
        <v>-8.468274950430299E-2</v>
      </c>
      <c r="I3791">
        <v>-1.3668892171343359</v>
      </c>
      <c r="K3791">
        <v>-1.1640282991624495</v>
      </c>
      <c r="L3791">
        <v>-1.8127666856815949</v>
      </c>
      <c r="N3791">
        <v>-0.76277181521231086</v>
      </c>
      <c r="P3791">
        <f>AVERAGE(Mesclar82[[#This Row],[2900020681.Column2]:[2900029490.Column2]])*0.155</f>
        <v>-0.18209519908847258</v>
      </c>
      <c r="Q3791">
        <f>IFERROR(Mesclar82[[#This Row],[media]],#N/A)</f>
        <v>-0.18209519908847258</v>
      </c>
      <c r="R3791">
        <f>STDEV(Mesclar82[[#This Row],[2900020681.Column2]:[2900029490.Column2]])</f>
        <v>0.81332714976551079</v>
      </c>
    </row>
    <row r="3792" spans="1:18" x14ac:dyDescent="0.3">
      <c r="A3792" t="s">
        <v>2777</v>
      </c>
      <c r="B3792">
        <f>DATEVALUE(Mesclar82[[#This Row],[Column1]])</f>
        <v>43987</v>
      </c>
      <c r="C3792">
        <v>0.1697255291005213</v>
      </c>
      <c r="E3792">
        <v>-1.92181150021608</v>
      </c>
      <c r="F3792">
        <v>-1.4386716196136149</v>
      </c>
      <c r="G3792">
        <v>-2.2113732670677919</v>
      </c>
      <c r="H3792">
        <v>-8.468274950430299E-2</v>
      </c>
      <c r="I3792">
        <v>-1.3668892171343359</v>
      </c>
      <c r="K3792">
        <v>-1.1640282991624495</v>
      </c>
      <c r="L3792">
        <v>-1.8127666856815949</v>
      </c>
      <c r="N3792">
        <v>-0.76277181521231086</v>
      </c>
      <c r="P3792">
        <f>AVERAGE(Mesclar82[[#This Row],[2900020681.Column2]:[2900029490.Column2]])*0.155</f>
        <v>-0.18243964353291708</v>
      </c>
      <c r="Q3792">
        <f>IFERROR(Mesclar82[[#This Row],[media]],#N/A)</f>
        <v>-0.18243964353291708</v>
      </c>
      <c r="R3792">
        <f>STDEV(Mesclar82[[#This Row],[2900020681.Column2]:[2900029490.Column2]])</f>
        <v>0.81486051942000215</v>
      </c>
    </row>
    <row r="3793" spans="1:18" x14ac:dyDescent="0.3">
      <c r="A3793" t="s">
        <v>2778</v>
      </c>
      <c r="B3793">
        <f>DATEVALUE(Mesclar82[[#This Row],[Column1]])</f>
        <v>43988</v>
      </c>
      <c r="C3793">
        <v>0.1697255291005213</v>
      </c>
      <c r="E3793">
        <v>-1.9118115002160749</v>
      </c>
      <c r="F3793">
        <v>-1.4286716196136169</v>
      </c>
      <c r="G3793">
        <v>-2.2113732670677919</v>
      </c>
      <c r="H3793">
        <v>-9.4682749504303665E-2</v>
      </c>
      <c r="I3793">
        <v>-1.3668892171343359</v>
      </c>
      <c r="K3793">
        <v>-1.1740282991624511</v>
      </c>
      <c r="L3793">
        <v>-1.8027666856815898</v>
      </c>
      <c r="N3793">
        <v>-0.75277181521230929</v>
      </c>
      <c r="P3793">
        <f>AVERAGE(Mesclar82[[#This Row],[2900020681.Column2]:[2900029490.Column2]])*0.155</f>
        <v>-0.18209519908847252</v>
      </c>
      <c r="Q3793">
        <f>IFERROR(Mesclar82[[#This Row],[media]],#N/A)</f>
        <v>-0.18209519908847252</v>
      </c>
      <c r="R3793">
        <f>STDEV(Mesclar82[[#This Row],[2900020681.Column2]:[2900029490.Column2]])</f>
        <v>0.8113162046422594</v>
      </c>
    </row>
    <row r="3794" spans="1:18" x14ac:dyDescent="0.3">
      <c r="A3794" t="s">
        <v>2779</v>
      </c>
      <c r="B3794">
        <f>DATEVALUE(Mesclar82[[#This Row],[Column1]])</f>
        <v>43989</v>
      </c>
      <c r="C3794">
        <v>0.1697255291005213</v>
      </c>
      <c r="E3794">
        <v>-1.9118115002160749</v>
      </c>
      <c r="F3794">
        <v>-1.4286716196136169</v>
      </c>
      <c r="G3794">
        <v>-2.2113732670677919</v>
      </c>
      <c r="H3794">
        <v>-9.4682749504303665E-2</v>
      </c>
      <c r="I3794">
        <v>-1.3668892171343359</v>
      </c>
      <c r="K3794">
        <v>-1.1740282991624511</v>
      </c>
      <c r="L3794">
        <v>-1.8227666856816001</v>
      </c>
      <c r="N3794">
        <v>-0.75277181521230929</v>
      </c>
      <c r="P3794">
        <f>AVERAGE(Mesclar82[[#This Row],[2900020681.Column2]:[2900029490.Column2]])*0.155</f>
        <v>-0.18243964353291714</v>
      </c>
      <c r="Q3794">
        <f>IFERROR(Mesclar82[[#This Row],[media]],#N/A)</f>
        <v>-0.18243964353291714</v>
      </c>
      <c r="R3794">
        <f>STDEV(Mesclar82[[#This Row],[2900020681.Column2]:[2900029490.Column2]])</f>
        <v>0.81327622804782729</v>
      </c>
    </row>
    <row r="3795" spans="1:18" x14ac:dyDescent="0.3">
      <c r="A3795" t="s">
        <v>2780</v>
      </c>
      <c r="B3795">
        <f>DATEVALUE(Mesclar82[[#This Row],[Column1]])</f>
        <v>43990</v>
      </c>
      <c r="C3795">
        <v>0.15972552910052151</v>
      </c>
      <c r="E3795">
        <v>-1.9118115002160749</v>
      </c>
      <c r="F3795">
        <v>-1.4286716196136169</v>
      </c>
      <c r="G3795">
        <v>-2.2113732670677919</v>
      </c>
      <c r="H3795">
        <v>-0.10468274950430345</v>
      </c>
      <c r="I3795">
        <v>-1.3668892171343359</v>
      </c>
      <c r="K3795">
        <v>-1.1740282991624511</v>
      </c>
      <c r="L3795">
        <v>-1.8027666856815898</v>
      </c>
      <c r="N3795">
        <v>-0.74277181521230773</v>
      </c>
      <c r="P3795">
        <f>AVERAGE(Mesclar82[[#This Row],[2900020681.Column2]:[2900029490.Column2]])*0.155</f>
        <v>-0.18226742131069473</v>
      </c>
      <c r="Q3795">
        <f>IFERROR(Mesclar82[[#This Row],[media]],#N/A)</f>
        <v>-0.18226742131069473</v>
      </c>
      <c r="R3795">
        <f>STDEV(Mesclar82[[#This Row],[2900020681.Column2]:[2900029490.Column2]])</f>
        <v>0.80824720178858289</v>
      </c>
    </row>
    <row r="3796" spans="1:18" x14ac:dyDescent="0.3">
      <c r="A3796" t="s">
        <v>2781</v>
      </c>
      <c r="B3796">
        <f>DATEVALUE(Mesclar82[[#This Row],[Column1]])</f>
        <v>43991</v>
      </c>
      <c r="C3796">
        <v>0.1697255291005213</v>
      </c>
      <c r="E3796">
        <v>-1.9118115002160749</v>
      </c>
      <c r="F3796">
        <v>-1.4286716196136169</v>
      </c>
      <c r="G3796">
        <v>-2.2213732670677899</v>
      </c>
      <c r="H3796">
        <v>-0.10468274950430345</v>
      </c>
      <c r="I3796">
        <v>-1.3768892171343374</v>
      </c>
      <c r="K3796">
        <v>-1.1740282991624511</v>
      </c>
      <c r="L3796">
        <v>-1.8027666856815898</v>
      </c>
      <c r="N3796">
        <v>-0.74277181521230773</v>
      </c>
      <c r="P3796">
        <f>AVERAGE(Mesclar82[[#This Row],[2900020681.Column2]:[2900029490.Column2]])*0.155</f>
        <v>-0.18243964353291692</v>
      </c>
      <c r="Q3796">
        <f>IFERROR(Mesclar82[[#This Row],[media]],#N/A)</f>
        <v>-0.18243964353291692</v>
      </c>
      <c r="R3796">
        <f>STDEV(Mesclar82[[#This Row],[2900020681.Column2]:[2900029490.Column2]])</f>
        <v>0.81222215140042031</v>
      </c>
    </row>
    <row r="3797" spans="1:18" x14ac:dyDescent="0.3">
      <c r="A3797" t="s">
        <v>2782</v>
      </c>
      <c r="B3797">
        <f>DATEVALUE(Mesclar82[[#This Row],[Column1]])</f>
        <v>43992</v>
      </c>
      <c r="C3797">
        <v>0.1697255291005213</v>
      </c>
      <c r="E3797">
        <v>-1.92181150021608</v>
      </c>
      <c r="F3797">
        <v>-1.4286716196136169</v>
      </c>
      <c r="G3797">
        <v>-2.2213732670677899</v>
      </c>
      <c r="H3797">
        <v>-0.11468274950430324</v>
      </c>
      <c r="I3797">
        <v>-1.3768892171343374</v>
      </c>
      <c r="K3797">
        <v>-1.1840282991624491</v>
      </c>
      <c r="L3797">
        <v>-1.8227666856816001</v>
      </c>
      <c r="N3797">
        <v>-0.74277181521230773</v>
      </c>
      <c r="P3797">
        <f>AVERAGE(Mesclar82[[#This Row],[2900020681.Column2]:[2900029490.Column2]])*0.155</f>
        <v>-0.18330075464402826</v>
      </c>
      <c r="Q3797">
        <f>IFERROR(Mesclar82[[#This Row],[media]],#N/A)</f>
        <v>-0.18330075464402826</v>
      </c>
      <c r="R3797">
        <f>STDEV(Mesclar82[[#This Row],[2900020681.Column2]:[2900029490.Column2]])</f>
        <v>0.81365525029060104</v>
      </c>
    </row>
    <row r="3798" spans="1:18" x14ac:dyDescent="0.3">
      <c r="A3798" t="s">
        <v>2783</v>
      </c>
      <c r="B3798">
        <f>DATEVALUE(Mesclar82[[#This Row],[Column1]])</f>
        <v>43993</v>
      </c>
      <c r="C3798">
        <v>0.1697255291005213</v>
      </c>
      <c r="E3798">
        <v>-1.9118115002160749</v>
      </c>
      <c r="F3798">
        <v>-1.4286716196136169</v>
      </c>
      <c r="G3798">
        <v>-2.2213732670677899</v>
      </c>
      <c r="H3798">
        <v>-0.12468274950430303</v>
      </c>
      <c r="I3798">
        <v>-1.3768892171343374</v>
      </c>
      <c r="K3798">
        <v>-1.1940282991624507</v>
      </c>
      <c r="L3798">
        <v>-1.8127666856815949</v>
      </c>
      <c r="N3798">
        <v>-0.74277181521230773</v>
      </c>
      <c r="P3798">
        <f>AVERAGE(Mesclar82[[#This Row],[2900020681.Column2]:[2900029490.Column2]])*0.155</f>
        <v>-0.18330075464402809</v>
      </c>
      <c r="Q3798">
        <f>IFERROR(Mesclar82[[#This Row],[media]],#N/A)</f>
        <v>-0.18330075464402809</v>
      </c>
      <c r="R3798">
        <f>STDEV(Mesclar82[[#This Row],[2900020681.Column2]:[2900029490.Column2]])</f>
        <v>0.80991987164310442</v>
      </c>
    </row>
    <row r="3799" spans="1:18" x14ac:dyDescent="0.3">
      <c r="A3799" t="s">
        <v>2784</v>
      </c>
      <c r="B3799">
        <f>DATEVALUE(Mesclar82[[#This Row],[Column1]])</f>
        <v>43994</v>
      </c>
      <c r="C3799">
        <v>0.1697255291005213</v>
      </c>
      <c r="E3799">
        <v>-1.9118115002160749</v>
      </c>
      <c r="F3799">
        <v>-1.4286716196136169</v>
      </c>
      <c r="G3799">
        <v>-2.2213732670677899</v>
      </c>
      <c r="H3799">
        <v>-0.12468274950430303</v>
      </c>
      <c r="I3799">
        <v>-1.3768892171343374</v>
      </c>
      <c r="K3799">
        <v>-1.1940282991624507</v>
      </c>
      <c r="L3799">
        <v>-1.8127666856815949</v>
      </c>
      <c r="N3799">
        <v>-0.73277181521230972</v>
      </c>
      <c r="P3799">
        <f>AVERAGE(Mesclar82[[#This Row],[2900020681.Column2]:[2900029490.Column2]])*0.155</f>
        <v>-0.18312853242180591</v>
      </c>
      <c r="Q3799">
        <f>IFERROR(Mesclar82[[#This Row],[media]],#N/A)</f>
        <v>-0.18312853242180591</v>
      </c>
      <c r="R3799">
        <f>STDEV(Mesclar82[[#This Row],[2900020681.Column2]:[2900029490.Column2]])</f>
        <v>0.81060523304506471</v>
      </c>
    </row>
    <row r="3800" spans="1:18" x14ac:dyDescent="0.3">
      <c r="A3800" t="s">
        <v>2785</v>
      </c>
      <c r="B3800">
        <f>DATEVALUE(Mesclar82[[#This Row],[Column1]])</f>
        <v>43995</v>
      </c>
      <c r="C3800">
        <v>0.15972552910052151</v>
      </c>
      <c r="E3800">
        <v>-1.92181150021608</v>
      </c>
      <c r="F3800">
        <v>-1.4286716196136169</v>
      </c>
      <c r="G3800">
        <v>-2.2213732670677899</v>
      </c>
      <c r="H3800">
        <v>-0.1346827495043037</v>
      </c>
      <c r="I3800">
        <v>-1.386889217134339</v>
      </c>
      <c r="K3800">
        <v>-1.1940282991624507</v>
      </c>
      <c r="L3800">
        <v>-1.8227666856816001</v>
      </c>
      <c r="N3800">
        <v>-0.73277181521230972</v>
      </c>
      <c r="P3800">
        <f>AVERAGE(Mesclar82[[#This Row],[2900020681.Column2]:[2900029490.Column2]])*0.155</f>
        <v>-0.18398964353291722</v>
      </c>
      <c r="Q3800">
        <f>IFERROR(Mesclar82[[#This Row],[media]],#N/A)</f>
        <v>-0.18398964353291722</v>
      </c>
      <c r="R3800">
        <f>STDEV(Mesclar82[[#This Row],[2900020681.Column2]:[2900029490.Column2]])</f>
        <v>0.80930912088175289</v>
      </c>
    </row>
    <row r="3801" spans="1:18" x14ac:dyDescent="0.3">
      <c r="A3801" t="s">
        <v>2786</v>
      </c>
      <c r="B3801">
        <f>DATEVALUE(Mesclar82[[#This Row],[Column1]])</f>
        <v>43996</v>
      </c>
      <c r="C3801">
        <v>0.1697255291005213</v>
      </c>
      <c r="E3801">
        <v>-1.92181150021608</v>
      </c>
      <c r="F3801">
        <v>-1.4286716196136169</v>
      </c>
      <c r="G3801">
        <v>-2.2213732670677899</v>
      </c>
      <c r="H3801">
        <v>-0.1346827495043037</v>
      </c>
      <c r="I3801">
        <v>-1.3768892171343374</v>
      </c>
      <c r="K3801">
        <v>-1.2040282991624487</v>
      </c>
      <c r="L3801">
        <v>-1.8227666856816001</v>
      </c>
      <c r="N3801">
        <v>-0.73277181521230972</v>
      </c>
      <c r="P3801">
        <f>AVERAGE(Mesclar82[[#This Row],[2900020681.Column2]:[2900029490.Column2]])*0.155</f>
        <v>-0.18381742131069498</v>
      </c>
      <c r="Q3801">
        <f>IFERROR(Mesclar82[[#This Row],[media]],#N/A)</f>
        <v>-0.18381742131069498</v>
      </c>
      <c r="R3801">
        <f>STDEV(Mesclar82[[#This Row],[2900020681.Column2]:[2900029490.Column2]])</f>
        <v>0.81111164501381716</v>
      </c>
    </row>
    <row r="3802" spans="1:18" x14ac:dyDescent="0.3">
      <c r="A3802" t="s">
        <v>2787</v>
      </c>
      <c r="B3802">
        <f>DATEVALUE(Mesclar82[[#This Row],[Column1]])</f>
        <v>43997</v>
      </c>
      <c r="C3802">
        <v>0.15972552910052151</v>
      </c>
      <c r="E3802">
        <v>-1.92181150021608</v>
      </c>
      <c r="F3802">
        <v>-1.4286716196136169</v>
      </c>
      <c r="G3802">
        <v>-2.2313732670677879</v>
      </c>
      <c r="H3802">
        <v>-0.1346827495043037</v>
      </c>
      <c r="I3802">
        <v>-1.386889217134339</v>
      </c>
      <c r="K3802">
        <v>-1.2040282991624487</v>
      </c>
      <c r="L3802">
        <v>-1.8227666856816001</v>
      </c>
      <c r="N3802">
        <v>-0.73277181521230972</v>
      </c>
      <c r="P3802">
        <f>AVERAGE(Mesclar82[[#This Row],[2900020681.Column2]:[2900029490.Column2]])*0.155</f>
        <v>-0.18433408797736162</v>
      </c>
      <c r="Q3802">
        <f>IFERROR(Mesclar82[[#This Row],[media]],#N/A)</f>
        <v>-0.18433408797736162</v>
      </c>
      <c r="R3802">
        <f>STDEV(Mesclar82[[#This Row],[2900020681.Column2]:[2900029490.Column2]])</f>
        <v>0.81092789550676503</v>
      </c>
    </row>
    <row r="3803" spans="1:18" x14ac:dyDescent="0.3">
      <c r="A3803" t="s">
        <v>2788</v>
      </c>
      <c r="B3803">
        <f>DATEVALUE(Mesclar82[[#This Row],[Column1]])</f>
        <v>43998</v>
      </c>
      <c r="C3803">
        <v>0.15972552910052151</v>
      </c>
      <c r="E3803">
        <v>-1.92181150021608</v>
      </c>
      <c r="F3803">
        <v>-1.4386716196136149</v>
      </c>
      <c r="G3803">
        <v>-2.2313732670677879</v>
      </c>
      <c r="H3803">
        <v>-0.14468274950430349</v>
      </c>
      <c r="I3803">
        <v>-1.386889217134339</v>
      </c>
      <c r="K3803">
        <v>-1.2140282991624503</v>
      </c>
      <c r="L3803">
        <v>-1.8127666856815949</v>
      </c>
      <c r="N3803">
        <v>-0.73277181521230972</v>
      </c>
      <c r="P3803">
        <f>AVERAGE(Mesclar82[[#This Row],[2900020681.Column2]:[2900029490.Column2]])*0.155</f>
        <v>-0.18467853242180593</v>
      </c>
      <c r="Q3803">
        <f>IFERROR(Mesclar82[[#This Row],[media]],#N/A)</f>
        <v>-0.18467853242180593</v>
      </c>
      <c r="R3803">
        <f>STDEV(Mesclar82[[#This Row],[2900020681.Column2]:[2900029490.Column2]])</f>
        <v>0.80874209437216482</v>
      </c>
    </row>
    <row r="3804" spans="1:18" x14ac:dyDescent="0.3">
      <c r="A3804" t="s">
        <v>2789</v>
      </c>
      <c r="B3804">
        <f>DATEVALUE(Mesclar82[[#This Row],[Column1]])</f>
        <v>43999</v>
      </c>
      <c r="C3804">
        <v>0.15972552910052151</v>
      </c>
      <c r="E3804">
        <v>-1.92181150021608</v>
      </c>
      <c r="F3804">
        <v>-1.4286716196136169</v>
      </c>
      <c r="G3804">
        <v>-2.2313732670677879</v>
      </c>
      <c r="H3804">
        <v>-0.14468274950430349</v>
      </c>
      <c r="I3804">
        <v>-1.386889217134339</v>
      </c>
      <c r="K3804">
        <v>-1.2140282991624503</v>
      </c>
      <c r="L3804">
        <v>-1.8227666856816001</v>
      </c>
      <c r="N3804">
        <v>-0.72277181521230816</v>
      </c>
      <c r="P3804">
        <f>AVERAGE(Mesclar82[[#This Row],[2900020681.Column2]:[2900029490.Column2]])*0.155</f>
        <v>-0.18450631019958383</v>
      </c>
      <c r="Q3804">
        <f>IFERROR(Mesclar82[[#This Row],[media]],#N/A)</f>
        <v>-0.18450631019958383</v>
      </c>
      <c r="R3804">
        <f>STDEV(Mesclar82[[#This Row],[2900020681.Column2]:[2900029490.Column2]])</f>
        <v>0.81005054191360848</v>
      </c>
    </row>
    <row r="3805" spans="1:18" x14ac:dyDescent="0.3">
      <c r="A3805" t="s">
        <v>2790</v>
      </c>
      <c r="B3805">
        <f>DATEVALUE(Mesclar82[[#This Row],[Column1]])</f>
        <v>44000</v>
      </c>
      <c r="C3805">
        <v>0.15972552910052151</v>
      </c>
      <c r="E3805">
        <v>-1.92181150021608</v>
      </c>
      <c r="F3805">
        <v>-1.4286716196136169</v>
      </c>
      <c r="G3805">
        <v>-2.2313732670677879</v>
      </c>
      <c r="H3805">
        <v>-0.14468274950430349</v>
      </c>
      <c r="I3805">
        <v>-1.386889217134339</v>
      </c>
      <c r="K3805">
        <v>-1.2240282991624483</v>
      </c>
      <c r="L3805">
        <v>-1.8227666856816001</v>
      </c>
      <c r="N3805">
        <v>-0.73277181521230972</v>
      </c>
      <c r="P3805">
        <f>AVERAGE(Mesclar82[[#This Row],[2900020681.Column2]:[2900029490.Column2]])*0.155</f>
        <v>-0.18485075464402825</v>
      </c>
      <c r="Q3805">
        <f>IFERROR(Mesclar82[[#This Row],[media]],#N/A)</f>
        <v>-0.18485075464402825</v>
      </c>
      <c r="R3805">
        <f>STDEV(Mesclar82[[#This Row],[2900020681.Column2]:[2900029490.Column2]])</f>
        <v>0.80937723511775439</v>
      </c>
    </row>
    <row r="3806" spans="1:18" x14ac:dyDescent="0.3">
      <c r="A3806" t="s">
        <v>2791</v>
      </c>
      <c r="B3806">
        <f>DATEVALUE(Mesclar82[[#This Row],[Column1]])</f>
        <v>44001</v>
      </c>
      <c r="C3806">
        <v>0.15972552910052151</v>
      </c>
      <c r="E3806">
        <v>-1.92181150021608</v>
      </c>
      <c r="F3806">
        <v>-1.4286716196136169</v>
      </c>
      <c r="G3806">
        <v>-2.2313732670677879</v>
      </c>
      <c r="H3806">
        <v>-0.15468274950430327</v>
      </c>
      <c r="I3806">
        <v>-1.386889217134339</v>
      </c>
      <c r="K3806">
        <v>-1.2240282991624483</v>
      </c>
      <c r="L3806">
        <v>-1.8227666856816001</v>
      </c>
      <c r="N3806">
        <v>-0.72277181521230816</v>
      </c>
      <c r="P3806">
        <f>AVERAGE(Mesclar82[[#This Row],[2900020681.Column2]:[2900029490.Column2]])*0.155</f>
        <v>-0.18485075464402823</v>
      </c>
      <c r="Q3806">
        <f>IFERROR(Mesclar82[[#This Row],[media]],#N/A)</f>
        <v>-0.18485075464402823</v>
      </c>
      <c r="R3806">
        <f>STDEV(Mesclar82[[#This Row],[2900020681.Column2]:[2900029490.Column2]])</f>
        <v>0.80848394298377446</v>
      </c>
    </row>
    <row r="3807" spans="1:18" x14ac:dyDescent="0.3">
      <c r="A3807" t="s">
        <v>2792</v>
      </c>
      <c r="B3807">
        <f>DATEVALUE(Mesclar82[[#This Row],[Column1]])</f>
        <v>44002</v>
      </c>
      <c r="C3807">
        <v>0.15972552910052151</v>
      </c>
      <c r="E3807">
        <v>-1.92181150021608</v>
      </c>
      <c r="F3807">
        <v>-1.4286716196136169</v>
      </c>
      <c r="G3807">
        <v>-2.2313732670677879</v>
      </c>
      <c r="H3807">
        <v>-0.16468274950430306</v>
      </c>
      <c r="I3807">
        <v>-1.386889217134339</v>
      </c>
      <c r="K3807">
        <v>-1.2340282991624498</v>
      </c>
      <c r="L3807">
        <v>-1.8227666856816001</v>
      </c>
      <c r="N3807">
        <v>-0.72277181521230816</v>
      </c>
      <c r="P3807">
        <f>AVERAGE(Mesclar82[[#This Row],[2900020681.Column2]:[2900029490.Column2]])*0.155</f>
        <v>-0.18519519908847268</v>
      </c>
      <c r="Q3807">
        <f>IFERROR(Mesclar82[[#This Row],[media]],#N/A)</f>
        <v>-0.18519519908847268</v>
      </c>
      <c r="R3807">
        <f>STDEV(Mesclar82[[#This Row],[2900020681.Column2]:[2900029490.Column2]])</f>
        <v>0.80693839948260015</v>
      </c>
    </row>
    <row r="3808" spans="1:18" x14ac:dyDescent="0.3">
      <c r="A3808" t="s">
        <v>2793</v>
      </c>
      <c r="B3808">
        <f>DATEVALUE(Mesclar82[[#This Row],[Column1]])</f>
        <v>44003</v>
      </c>
      <c r="C3808">
        <v>0.15972552910052151</v>
      </c>
      <c r="E3808">
        <v>-1.92181150021608</v>
      </c>
      <c r="F3808">
        <v>-1.4286716196136169</v>
      </c>
      <c r="G3808">
        <v>-2.2313732670677879</v>
      </c>
      <c r="H3808">
        <v>-0.16468274950430306</v>
      </c>
      <c r="I3808">
        <v>-1.386889217134339</v>
      </c>
      <c r="K3808">
        <v>-1.2340282991624498</v>
      </c>
      <c r="L3808">
        <v>-1.832766685681591</v>
      </c>
      <c r="N3808">
        <v>-0.71277181521231014</v>
      </c>
      <c r="P3808">
        <f>AVERAGE(Mesclar82[[#This Row],[2900020681.Column2]:[2900029490.Column2]])*0.155</f>
        <v>-0.1851951990884726</v>
      </c>
      <c r="Q3808">
        <f>IFERROR(Mesclar82[[#This Row],[media]],#N/A)</f>
        <v>-0.1851951990884726</v>
      </c>
      <c r="R3808">
        <f>STDEV(Mesclar82[[#This Row],[2900020681.Column2]:[2900029490.Column2]])</f>
        <v>0.80865602559785044</v>
      </c>
    </row>
    <row r="3809" spans="1:18" x14ac:dyDescent="0.3">
      <c r="A3809" t="s">
        <v>2794</v>
      </c>
      <c r="B3809">
        <f>DATEVALUE(Mesclar82[[#This Row],[Column1]])</f>
        <v>44004</v>
      </c>
      <c r="C3809">
        <v>0.14972552910051995</v>
      </c>
      <c r="E3809">
        <v>-1.92181150021608</v>
      </c>
      <c r="F3809">
        <v>-1.4286716196136169</v>
      </c>
      <c r="G3809">
        <v>-2.2313732670677879</v>
      </c>
      <c r="H3809">
        <v>-0.16468274950430306</v>
      </c>
      <c r="I3809">
        <v>-1.386889217134339</v>
      </c>
      <c r="K3809">
        <v>-1.2340282991624498</v>
      </c>
      <c r="L3809">
        <v>-1.8227666856816001</v>
      </c>
      <c r="N3809">
        <v>-0.70277181521230858</v>
      </c>
      <c r="P3809">
        <f>AVERAGE(Mesclar82[[#This Row],[2900020681.Column2]:[2900029490.Column2]])*0.155</f>
        <v>-0.18502297686625049</v>
      </c>
      <c r="Q3809">
        <f>IFERROR(Mesclar82[[#This Row],[media]],#N/A)</f>
        <v>-0.18502297686625049</v>
      </c>
      <c r="R3809">
        <f>STDEV(Mesclar82[[#This Row],[2900020681.Column2]:[2900029490.Column2]])</f>
        <v>0.80634021238679066</v>
      </c>
    </row>
    <row r="3810" spans="1:18" x14ac:dyDescent="0.3">
      <c r="A3810" t="s">
        <v>2795</v>
      </c>
      <c r="B3810">
        <f>DATEVALUE(Mesclar82[[#This Row],[Column1]])</f>
        <v>44005</v>
      </c>
      <c r="C3810">
        <v>0.14972552910051995</v>
      </c>
      <c r="E3810">
        <v>-1.9118115002160749</v>
      </c>
      <c r="F3810">
        <v>-1.4186716196136118</v>
      </c>
      <c r="G3810">
        <v>-2.2313732670677879</v>
      </c>
      <c r="H3810">
        <v>-0.16468274950430306</v>
      </c>
      <c r="I3810">
        <v>-1.386889217134339</v>
      </c>
      <c r="K3810">
        <v>-1.2440282991624478</v>
      </c>
      <c r="L3810">
        <v>-1.832766685681591</v>
      </c>
      <c r="N3810">
        <v>-0.70277181521230858</v>
      </c>
      <c r="P3810">
        <f>AVERAGE(Mesclar82[[#This Row],[2900020681.Column2]:[2900029490.Column2]])*0.155</f>
        <v>-0.18502297686625016</v>
      </c>
      <c r="Q3810">
        <f>IFERROR(Mesclar82[[#This Row],[media]],#N/A)</f>
        <v>-0.18502297686625016</v>
      </c>
      <c r="R3810">
        <f>STDEV(Mesclar82[[#This Row],[2900020681.Column2]:[2900029490.Column2]])</f>
        <v>0.80591582548955298</v>
      </c>
    </row>
    <row r="3811" spans="1:18" x14ac:dyDescent="0.3">
      <c r="A3811" t="s">
        <v>2796</v>
      </c>
      <c r="B3811">
        <f>DATEVALUE(Mesclar82[[#This Row],[Column1]])</f>
        <v>44006</v>
      </c>
      <c r="C3811">
        <v>0.14972552910051995</v>
      </c>
      <c r="E3811">
        <v>-1.92181150021608</v>
      </c>
      <c r="F3811">
        <v>-1.4286716196136169</v>
      </c>
      <c r="G3811">
        <v>-2.2313732670677879</v>
      </c>
      <c r="H3811">
        <v>-0.16468274950430306</v>
      </c>
      <c r="I3811">
        <v>-1.386889217134339</v>
      </c>
      <c r="K3811">
        <v>-1.2440282991624478</v>
      </c>
      <c r="L3811">
        <v>-1.8427666856815961</v>
      </c>
      <c r="N3811">
        <v>-0.70277181521230858</v>
      </c>
      <c r="P3811">
        <f>AVERAGE(Mesclar82[[#This Row],[2900020681.Column2]:[2900029490.Column2]])*0.155</f>
        <v>-0.18553964353291708</v>
      </c>
      <c r="Q3811">
        <f>IFERROR(Mesclar82[[#This Row],[media]],#N/A)</f>
        <v>-0.18553964353291708</v>
      </c>
      <c r="R3811">
        <f>STDEV(Mesclar82[[#This Row],[2900020681.Column2]:[2900029490.Column2]])</f>
        <v>0.80838154209581714</v>
      </c>
    </row>
    <row r="3812" spans="1:18" x14ac:dyDescent="0.3">
      <c r="A3812" t="s">
        <v>2797</v>
      </c>
      <c r="B3812">
        <f>DATEVALUE(Mesclar82[[#This Row],[Column1]])</f>
        <v>44007</v>
      </c>
      <c r="C3812">
        <v>0.13972552910052016</v>
      </c>
      <c r="E3812">
        <v>-1.92181150021608</v>
      </c>
      <c r="F3812">
        <v>-1.4286716196136169</v>
      </c>
      <c r="G3812">
        <v>-2.2313732670677879</v>
      </c>
      <c r="H3812">
        <v>-0.17468274950430285</v>
      </c>
      <c r="I3812">
        <v>-1.386889217134339</v>
      </c>
      <c r="K3812">
        <v>-1.2440282991624478</v>
      </c>
      <c r="L3812">
        <v>-1.832766685681591</v>
      </c>
      <c r="N3812">
        <v>-0.69277181521231057</v>
      </c>
      <c r="P3812">
        <f>AVERAGE(Mesclar82[[#This Row],[2900020681.Column2]:[2900029490.Column2]])*0.155</f>
        <v>-0.18553964353291702</v>
      </c>
      <c r="Q3812">
        <f>IFERROR(Mesclar82[[#This Row],[media]],#N/A)</f>
        <v>-0.18553964353291702</v>
      </c>
      <c r="R3812">
        <f>STDEV(Mesclar82[[#This Row],[2900020681.Column2]:[2900029490.Column2]])</f>
        <v>0.80449006482366525</v>
      </c>
    </row>
    <row r="3813" spans="1:18" x14ac:dyDescent="0.3">
      <c r="A3813" t="s">
        <v>2798</v>
      </c>
      <c r="B3813">
        <f>DATEVALUE(Mesclar82[[#This Row],[Column1]])</f>
        <v>44008</v>
      </c>
      <c r="C3813">
        <v>0.13972552910052016</v>
      </c>
      <c r="E3813">
        <v>-1.92181150021608</v>
      </c>
      <c r="F3813">
        <v>-1.4286716196136169</v>
      </c>
      <c r="G3813">
        <v>-2.2313732670677879</v>
      </c>
      <c r="H3813">
        <v>-0.17468274950430285</v>
      </c>
      <c r="I3813">
        <v>-1.386889217134339</v>
      </c>
      <c r="K3813">
        <v>-1.2440282991624478</v>
      </c>
      <c r="L3813">
        <v>-1.8227666856816001</v>
      </c>
      <c r="N3813">
        <v>-0.69277181521231057</v>
      </c>
      <c r="P3813">
        <f>AVERAGE(Mesclar82[[#This Row],[2900020681.Column2]:[2900029490.Column2]])*0.155</f>
        <v>-0.18536742131069495</v>
      </c>
      <c r="Q3813">
        <f>IFERROR(Mesclar82[[#This Row],[media]],#N/A)</f>
        <v>-0.18536742131069495</v>
      </c>
      <c r="R3813">
        <f>STDEV(Mesclar82[[#This Row],[2900020681.Column2]:[2900029490.Column2]])</f>
        <v>0.80350857723647606</v>
      </c>
    </row>
    <row r="3814" spans="1:18" x14ac:dyDescent="0.3">
      <c r="A3814" t="s">
        <v>2799</v>
      </c>
      <c r="B3814">
        <f>DATEVALUE(Mesclar82[[#This Row],[Column1]])</f>
        <v>44009</v>
      </c>
      <c r="C3814">
        <v>0.12972552910052038</v>
      </c>
      <c r="E3814">
        <v>-1.92181150021608</v>
      </c>
      <c r="F3814">
        <v>-1.4286716196136169</v>
      </c>
      <c r="G3814">
        <v>-2.2313732670677879</v>
      </c>
      <c r="H3814">
        <v>-0.17468274950430285</v>
      </c>
      <c r="I3814">
        <v>-1.386889217134339</v>
      </c>
      <c r="K3814">
        <v>-1.2540282991624494</v>
      </c>
      <c r="L3814">
        <v>-1.8427666856815961</v>
      </c>
      <c r="N3814">
        <v>-0.68277181521230901</v>
      </c>
      <c r="P3814">
        <f>AVERAGE(Mesclar82[[#This Row],[2900020681.Column2]:[2900029490.Column2]])*0.155</f>
        <v>-0.18588408797736156</v>
      </c>
      <c r="Q3814">
        <f>IFERROR(Mesclar82[[#This Row],[media]],#N/A)</f>
        <v>-0.18588408797736156</v>
      </c>
      <c r="R3814">
        <f>STDEV(Mesclar82[[#This Row],[2900020681.Column2]:[2900029490.Column2]])</f>
        <v>0.8042849638992231</v>
      </c>
    </row>
    <row r="3815" spans="1:18" x14ac:dyDescent="0.3">
      <c r="A3815" t="s">
        <v>2800</v>
      </c>
      <c r="B3815">
        <f>DATEVALUE(Mesclar82[[#This Row],[Column1]])</f>
        <v>44010</v>
      </c>
      <c r="C3815">
        <v>0.12972552910052038</v>
      </c>
      <c r="E3815">
        <v>-1.92181150021608</v>
      </c>
      <c r="F3815">
        <v>-1.4286716196136169</v>
      </c>
      <c r="G3815">
        <v>-2.2213732670677899</v>
      </c>
      <c r="H3815">
        <v>-0.17468274950430285</v>
      </c>
      <c r="I3815">
        <v>-1.386889217134339</v>
      </c>
      <c r="K3815">
        <v>-1.2540282991624494</v>
      </c>
      <c r="L3815">
        <v>-1.832766685681591</v>
      </c>
      <c r="N3815">
        <v>-0.68277181521230901</v>
      </c>
      <c r="P3815">
        <f>AVERAGE(Mesclar82[[#This Row],[2900020681.Column2]:[2900029490.Column2]])*0.155</f>
        <v>-0.18553964353291705</v>
      </c>
      <c r="Q3815">
        <f>IFERROR(Mesclar82[[#This Row],[media]],#N/A)</f>
        <v>-0.18553964353291705</v>
      </c>
      <c r="R3815">
        <f>STDEV(Mesclar82[[#This Row],[2900020681.Column2]:[2900029490.Column2]])</f>
        <v>0.80168862946872366</v>
      </c>
    </row>
    <row r="3816" spans="1:18" x14ac:dyDescent="0.3">
      <c r="A3816" t="s">
        <v>2801</v>
      </c>
      <c r="B3816">
        <f>DATEVALUE(Mesclar82[[#This Row],[Column1]])</f>
        <v>44011</v>
      </c>
      <c r="C3816">
        <v>0.11972552910052059</v>
      </c>
      <c r="E3816">
        <v>-1.931811500216071</v>
      </c>
      <c r="F3816">
        <v>-1.4286716196136169</v>
      </c>
      <c r="G3816">
        <v>-2.2213732670677899</v>
      </c>
      <c r="H3816">
        <v>-0.18468274950430352</v>
      </c>
      <c r="I3816">
        <v>-1.3768892171343374</v>
      </c>
      <c r="K3816">
        <v>-1.264028299162451</v>
      </c>
      <c r="L3816">
        <v>-1.8427666856815961</v>
      </c>
      <c r="N3816">
        <v>-0.672771815212311</v>
      </c>
      <c r="P3816">
        <f>AVERAGE(Mesclar82[[#This Row],[2900020681.Column2]:[2900029490.Column2]])*0.155</f>
        <v>-0.18605631019958369</v>
      </c>
      <c r="Q3816">
        <f>IFERROR(Mesclar82[[#This Row],[media]],#N/A)</f>
        <v>-0.18605631019958369</v>
      </c>
      <c r="R3816">
        <f>STDEV(Mesclar82[[#This Row],[2900020681.Column2]:[2900029490.Column2]])</f>
        <v>0.80078816837860145</v>
      </c>
    </row>
    <row r="3817" spans="1:18" x14ac:dyDescent="0.3">
      <c r="A3817" t="s">
        <v>2802</v>
      </c>
      <c r="B3817">
        <f>DATEVALUE(Mesclar82[[#This Row],[Column1]])</f>
        <v>44012</v>
      </c>
      <c r="C3817">
        <v>0.11972552910052059</v>
      </c>
      <c r="E3817">
        <v>-1.92181150021608</v>
      </c>
      <c r="F3817">
        <v>-1.4286716196136169</v>
      </c>
      <c r="G3817">
        <v>-2.2213732670677899</v>
      </c>
      <c r="H3817">
        <v>-0.18468274950430352</v>
      </c>
      <c r="I3817">
        <v>-1.3768892171343374</v>
      </c>
      <c r="K3817">
        <v>-1.264028299162451</v>
      </c>
      <c r="L3817">
        <v>-1.8427666856815961</v>
      </c>
      <c r="N3817">
        <v>-0.66277181521230943</v>
      </c>
      <c r="P3817">
        <f>AVERAGE(Mesclar82[[#This Row],[2900020681.Column2]:[2900029490.Column2]])*0.155</f>
        <v>-0.1857118657551394</v>
      </c>
      <c r="Q3817">
        <f>IFERROR(Mesclar82[[#This Row],[media]],#N/A)</f>
        <v>-0.1857118657551394</v>
      </c>
      <c r="R3817">
        <f>STDEV(Mesclar82[[#This Row],[2900020681.Column2]:[2900029490.Column2]])</f>
        <v>0.80048203804275442</v>
      </c>
    </row>
    <row r="3818" spans="1:18" x14ac:dyDescent="0.3">
      <c r="A3818" t="s">
        <v>2803</v>
      </c>
      <c r="B3818">
        <f>DATEVALUE(Mesclar82[[#This Row],[Column1]])</f>
        <v>44013</v>
      </c>
      <c r="C3818">
        <v>0.1097255291005208</v>
      </c>
      <c r="E3818">
        <v>-1.92181150021608</v>
      </c>
      <c r="F3818">
        <v>-1.4286716196136169</v>
      </c>
      <c r="G3818">
        <v>-2.2213732670677899</v>
      </c>
      <c r="H3818">
        <v>-0.19468274950430331</v>
      </c>
      <c r="I3818">
        <v>-1.3768892171343374</v>
      </c>
      <c r="K3818">
        <v>-1.264028299162451</v>
      </c>
      <c r="L3818">
        <v>-1.8427666856815961</v>
      </c>
      <c r="N3818">
        <v>-0.65277181521230787</v>
      </c>
      <c r="P3818">
        <f>AVERAGE(Mesclar82[[#This Row],[2900020681.Column2]:[2900029490.Column2]])*0.155</f>
        <v>-0.18588408797736158</v>
      </c>
      <c r="Q3818">
        <f>IFERROR(Mesclar82[[#This Row],[media]],#N/A)</f>
        <v>-0.18588408797736158</v>
      </c>
      <c r="R3818">
        <f>STDEV(Mesclar82[[#This Row],[2900020681.Column2]:[2900029490.Column2]])</f>
        <v>0.79769525207293401</v>
      </c>
    </row>
    <row r="3819" spans="1:18" x14ac:dyDescent="0.3">
      <c r="A3819" t="s">
        <v>2804</v>
      </c>
      <c r="B3819">
        <f>DATEVALUE(Mesclar82[[#This Row],[Column1]])</f>
        <v>44014</v>
      </c>
      <c r="C3819">
        <v>0.1097255291005208</v>
      </c>
      <c r="E3819">
        <v>-1.92181150021608</v>
      </c>
      <c r="F3819">
        <v>-1.4286716196136169</v>
      </c>
      <c r="G3819">
        <v>-2.2213732670677899</v>
      </c>
      <c r="H3819">
        <v>-0.19468274950430331</v>
      </c>
      <c r="I3819">
        <v>-1.3768892171343374</v>
      </c>
      <c r="K3819">
        <v>-1.274028299162449</v>
      </c>
      <c r="L3819">
        <v>-1.8427666856815961</v>
      </c>
      <c r="N3819">
        <v>-0.64277181521230986</v>
      </c>
      <c r="P3819">
        <f>AVERAGE(Mesclar82[[#This Row],[2900020681.Column2]:[2900029490.Column2]])*0.155</f>
        <v>-0.18588408797736158</v>
      </c>
      <c r="Q3819">
        <f>IFERROR(Mesclar82[[#This Row],[media]],#N/A)</f>
        <v>-0.18588408797736158</v>
      </c>
      <c r="R3819">
        <f>STDEV(Mesclar82[[#This Row],[2900020681.Column2]:[2900029490.Column2]])</f>
        <v>0.79866817664758438</v>
      </c>
    </row>
    <row r="3820" spans="1:18" x14ac:dyDescent="0.3">
      <c r="A3820" t="s">
        <v>2805</v>
      </c>
      <c r="B3820">
        <f>DATEVALUE(Mesclar82[[#This Row],[Column1]])</f>
        <v>44015</v>
      </c>
      <c r="C3820">
        <v>9.9725529100521015E-2</v>
      </c>
      <c r="E3820">
        <v>-1.931811500216071</v>
      </c>
      <c r="F3820">
        <v>-1.4286716196136169</v>
      </c>
      <c r="G3820">
        <v>-2.2113732670677919</v>
      </c>
      <c r="H3820">
        <v>-0.2046827495043031</v>
      </c>
      <c r="I3820">
        <v>-1.3668892171343359</v>
      </c>
      <c r="K3820">
        <v>-1.274028299162449</v>
      </c>
      <c r="L3820">
        <v>-1.8527666856816012</v>
      </c>
      <c r="N3820">
        <v>-0.64277181521230986</v>
      </c>
      <c r="P3820">
        <f>AVERAGE(Mesclar82[[#This Row],[2900020681.Column2]:[2900029490.Column2]])*0.155</f>
        <v>-0.18622853242180595</v>
      </c>
      <c r="Q3820">
        <f>IFERROR(Mesclar82[[#This Row],[media]],#N/A)</f>
        <v>-0.18622853242180595</v>
      </c>
      <c r="R3820">
        <f>STDEV(Mesclar82[[#This Row],[2900020681.Column2]:[2900029490.Column2]])</f>
        <v>0.79534409046448207</v>
      </c>
    </row>
    <row r="3821" spans="1:18" x14ac:dyDescent="0.3">
      <c r="A3821" t="s">
        <v>2806</v>
      </c>
      <c r="B3821">
        <f>DATEVALUE(Mesclar82[[#This Row],[Column1]])</f>
        <v>44016</v>
      </c>
      <c r="C3821">
        <v>9.9725529100521015E-2</v>
      </c>
      <c r="E3821">
        <v>-1.931811500216071</v>
      </c>
      <c r="F3821">
        <v>-1.4286716196136169</v>
      </c>
      <c r="G3821">
        <v>-2.2113732670677919</v>
      </c>
      <c r="H3821">
        <v>-0.2046827495043031</v>
      </c>
      <c r="I3821">
        <v>-1.3668892171343359</v>
      </c>
      <c r="K3821">
        <v>-1.274028299162449</v>
      </c>
      <c r="L3821">
        <v>-1.8427666856815961</v>
      </c>
      <c r="N3821">
        <v>-0.6327718152123083</v>
      </c>
      <c r="P3821">
        <f>AVERAGE(Mesclar82[[#This Row],[2900020681.Column2]:[2900029490.Column2]])*0.155</f>
        <v>-0.18588408797736142</v>
      </c>
      <c r="Q3821">
        <f>IFERROR(Mesclar82[[#This Row],[media]],#N/A)</f>
        <v>-0.18588408797736142</v>
      </c>
      <c r="R3821">
        <f>STDEV(Mesclar82[[#This Row],[2900020681.Column2]:[2900029490.Column2]])</f>
        <v>0.79521078491340236</v>
      </c>
    </row>
    <row r="3822" spans="1:18" x14ac:dyDescent="0.3">
      <c r="A3822" t="s">
        <v>2807</v>
      </c>
      <c r="B3822">
        <f>DATEVALUE(Mesclar82[[#This Row],[Column1]])</f>
        <v>44017</v>
      </c>
      <c r="C3822">
        <v>8.9725529100521229E-2</v>
      </c>
      <c r="E3822">
        <v>-1.931811500216071</v>
      </c>
      <c r="F3822">
        <v>-1.4386716196136149</v>
      </c>
      <c r="G3822">
        <v>-2.2013732670677868</v>
      </c>
      <c r="H3822">
        <v>-0.21468274950430288</v>
      </c>
      <c r="I3822">
        <v>-1.3668892171343359</v>
      </c>
      <c r="K3822">
        <v>-1.2840282991624505</v>
      </c>
      <c r="L3822">
        <v>-1.8427666856815961</v>
      </c>
      <c r="N3822">
        <v>-0.62277181521231029</v>
      </c>
      <c r="P3822">
        <f>AVERAGE(Mesclar82[[#This Row],[2900020681.Column2]:[2900029490.Column2]])*0.155</f>
        <v>-0.18622853242180576</v>
      </c>
      <c r="Q3822">
        <f>IFERROR(Mesclar82[[#This Row],[media]],#N/A)</f>
        <v>-0.18622853242180576</v>
      </c>
      <c r="R3822">
        <f>STDEV(Mesclar82[[#This Row],[2900020681.Column2]:[2900029490.Column2]])</f>
        <v>0.79141781388011889</v>
      </c>
    </row>
    <row r="3823" spans="1:18" x14ac:dyDescent="0.3">
      <c r="A3823" t="s">
        <v>2808</v>
      </c>
      <c r="B3823">
        <f>DATEVALUE(Mesclar82[[#This Row],[Column1]])</f>
        <v>44018</v>
      </c>
      <c r="C3823">
        <v>8.9725529100521229E-2</v>
      </c>
      <c r="E3823">
        <v>-1.931811500216071</v>
      </c>
      <c r="F3823">
        <v>-1.4386716196136149</v>
      </c>
      <c r="G3823">
        <v>-2.2013732670677868</v>
      </c>
      <c r="H3823">
        <v>-0.21468274950430288</v>
      </c>
      <c r="I3823">
        <v>-1.3568892171343379</v>
      </c>
      <c r="K3823">
        <v>-1.2840282991624505</v>
      </c>
      <c r="L3823">
        <v>-1.8427666856815961</v>
      </c>
      <c r="N3823">
        <v>-0.62277181521231029</v>
      </c>
      <c r="P3823">
        <f>AVERAGE(Mesclar82[[#This Row],[2900020681.Column2]:[2900029490.Column2]])*0.155</f>
        <v>-0.1860563101995836</v>
      </c>
      <c r="Q3823">
        <f>IFERROR(Mesclar82[[#This Row],[media]],#N/A)</f>
        <v>-0.1860563101995836</v>
      </c>
      <c r="R3823">
        <f>STDEV(Mesclar82[[#This Row],[2900020681.Column2]:[2900029490.Column2]])</f>
        <v>0.79116352936789558</v>
      </c>
    </row>
    <row r="3824" spans="1:18" x14ac:dyDescent="0.3">
      <c r="A3824" t="s">
        <v>2809</v>
      </c>
      <c r="B3824">
        <f>DATEVALUE(Mesclar82[[#This Row],[Column1]])</f>
        <v>44019</v>
      </c>
      <c r="C3824">
        <v>8.9725529100521229E-2</v>
      </c>
      <c r="E3824">
        <v>-1.931811500216071</v>
      </c>
      <c r="F3824">
        <v>-1.4286716196136169</v>
      </c>
      <c r="G3824">
        <v>-2.1913732670677888</v>
      </c>
      <c r="H3824">
        <v>-0.22468274950430356</v>
      </c>
      <c r="I3824">
        <v>-1.3568892171343379</v>
      </c>
      <c r="K3824">
        <v>-1.2840282991624505</v>
      </c>
      <c r="L3824">
        <v>-1.8427666856815961</v>
      </c>
      <c r="N3824">
        <v>-0.61277181521230872</v>
      </c>
      <c r="P3824">
        <f>AVERAGE(Mesclar82[[#This Row],[2900020681.Column2]:[2900029490.Column2]])*0.155</f>
        <v>-0.18571186575513915</v>
      </c>
      <c r="Q3824">
        <f>IFERROR(Mesclar82[[#This Row],[media]],#N/A)</f>
        <v>-0.18571186575513915</v>
      </c>
      <c r="R3824">
        <f>STDEV(Mesclar82[[#This Row],[2900020681.Column2]:[2900029490.Column2]])</f>
        <v>0.78858459040447126</v>
      </c>
    </row>
    <row r="3825" spans="1:18" x14ac:dyDescent="0.3">
      <c r="A3825" t="s">
        <v>2810</v>
      </c>
      <c r="B3825">
        <f>DATEVALUE(Mesclar82[[#This Row],[Column1]])</f>
        <v>44020</v>
      </c>
      <c r="C3825">
        <v>7.9725529100521442E-2</v>
      </c>
      <c r="E3825">
        <v>-1.931811500216071</v>
      </c>
      <c r="F3825">
        <v>-1.4286716196136169</v>
      </c>
      <c r="G3825">
        <v>-2.1913732670677888</v>
      </c>
      <c r="H3825">
        <v>-0.22468274950430356</v>
      </c>
      <c r="I3825">
        <v>-1.3468892171343363</v>
      </c>
      <c r="K3825">
        <v>-1.2840282991624505</v>
      </c>
      <c r="L3825">
        <v>-1.8427666856815961</v>
      </c>
      <c r="N3825">
        <v>-0.60277181521231071</v>
      </c>
      <c r="P3825">
        <f>AVERAGE(Mesclar82[[#This Row],[2900020681.Column2]:[2900029490.Column2]])*0.155</f>
        <v>-0.18553964353291694</v>
      </c>
      <c r="Q3825">
        <f>IFERROR(Mesclar82[[#This Row],[media]],#N/A)</f>
        <v>-0.18553964353291694</v>
      </c>
      <c r="R3825">
        <f>STDEV(Mesclar82[[#This Row],[2900020681.Column2]:[2900029490.Column2]])</f>
        <v>0.78724116610118344</v>
      </c>
    </row>
    <row r="3826" spans="1:18" x14ac:dyDescent="0.3">
      <c r="A3826" t="s">
        <v>2811</v>
      </c>
      <c r="B3826">
        <f>DATEVALUE(Mesclar82[[#This Row],[Column1]])</f>
        <v>44021</v>
      </c>
      <c r="C3826">
        <v>6.9725529100519879E-2</v>
      </c>
      <c r="E3826">
        <v>-1.9418115002160761</v>
      </c>
      <c r="F3826">
        <v>-1.4386716196136149</v>
      </c>
      <c r="G3826">
        <v>-2.1813732670677908</v>
      </c>
      <c r="H3826">
        <v>-0.22468274950430356</v>
      </c>
      <c r="I3826">
        <v>-1.3468892171343363</v>
      </c>
      <c r="K3826">
        <v>-1.2940282991624485</v>
      </c>
      <c r="L3826">
        <v>-1.8427666856815961</v>
      </c>
      <c r="N3826">
        <v>-0.59277181521230915</v>
      </c>
      <c r="P3826">
        <f>AVERAGE(Mesclar82[[#This Row],[2900020681.Column2]:[2900029490.Column2]])*0.155</f>
        <v>-0.18588408797736145</v>
      </c>
      <c r="Q3826">
        <f>IFERROR(Mesclar82[[#This Row],[media]],#N/A)</f>
        <v>-0.18588408797736145</v>
      </c>
      <c r="R3826">
        <f>STDEV(Mesclar82[[#This Row],[2900020681.Column2]:[2900029490.Column2]])</f>
        <v>0.78629482401732809</v>
      </c>
    </row>
    <row r="3827" spans="1:18" x14ac:dyDescent="0.3">
      <c r="A3827" t="s">
        <v>2812</v>
      </c>
      <c r="B3827">
        <f>DATEVALUE(Mesclar82[[#This Row],[Column1]])</f>
        <v>44022</v>
      </c>
      <c r="C3827">
        <v>5.9725529100520092E-2</v>
      </c>
      <c r="E3827">
        <v>-1.931811500216071</v>
      </c>
      <c r="F3827">
        <v>-1.4286716196136169</v>
      </c>
      <c r="G3827">
        <v>-2.1813732670677908</v>
      </c>
      <c r="H3827">
        <v>-0.23468274950430335</v>
      </c>
      <c r="I3827">
        <v>-1.3368892171343383</v>
      </c>
      <c r="K3827">
        <v>-1.2940282991624485</v>
      </c>
      <c r="L3827">
        <v>-1.8527666856816012</v>
      </c>
      <c r="N3827">
        <v>-0.58277181521230759</v>
      </c>
      <c r="P3827">
        <f>AVERAGE(Mesclar82[[#This Row],[2900020681.Column2]:[2900029490.Column2]])*0.155</f>
        <v>-0.18571186575513926</v>
      </c>
      <c r="Q3827">
        <f>IFERROR(Mesclar82[[#This Row],[media]],#N/A)</f>
        <v>-0.18571186575513926</v>
      </c>
      <c r="R3827">
        <f>STDEV(Mesclar82[[#This Row],[2900020681.Column2]:[2900029490.Column2]])</f>
        <v>0.7829672670192368</v>
      </c>
    </row>
    <row r="3828" spans="1:18" x14ac:dyDescent="0.3">
      <c r="A3828" t="s">
        <v>2813</v>
      </c>
      <c r="B3828">
        <f>DATEVALUE(Mesclar82[[#This Row],[Column1]])</f>
        <v>44023</v>
      </c>
      <c r="C3828">
        <v>5.9725529100520092E-2</v>
      </c>
      <c r="E3828">
        <v>-1.931811500216071</v>
      </c>
      <c r="F3828">
        <v>-1.4386716196136149</v>
      </c>
      <c r="G3828">
        <v>-2.1713732670677928</v>
      </c>
      <c r="H3828">
        <v>-0.23468274950430335</v>
      </c>
      <c r="I3828">
        <v>-1.3368892171343383</v>
      </c>
      <c r="K3828">
        <v>-1.2940282991624485</v>
      </c>
      <c r="L3828">
        <v>-1.8527666856816012</v>
      </c>
      <c r="N3828">
        <v>-0.58277181521230759</v>
      </c>
      <c r="P3828">
        <f>AVERAGE(Mesclar82[[#This Row],[2900020681.Column2]:[2900029490.Column2]])*0.155</f>
        <v>-0.18571186575513926</v>
      </c>
      <c r="Q3828">
        <f>IFERROR(Mesclar82[[#This Row],[media]],#N/A)</f>
        <v>-0.18571186575513926</v>
      </c>
      <c r="R3828">
        <f>STDEV(Mesclar82[[#This Row],[2900020681.Column2]:[2900029490.Column2]])</f>
        <v>0.7817806515288912</v>
      </c>
    </row>
    <row r="3829" spans="1:18" x14ac:dyDescent="0.3">
      <c r="A3829" t="s">
        <v>2814</v>
      </c>
      <c r="B3829">
        <f>DATEVALUE(Mesclar82[[#This Row],[Column1]])</f>
        <v>44024</v>
      </c>
      <c r="C3829">
        <v>4.9725529100520305E-2</v>
      </c>
      <c r="E3829">
        <v>-1.931811500216071</v>
      </c>
      <c r="F3829">
        <v>-1.4286716196136169</v>
      </c>
      <c r="G3829">
        <v>-2.1713732670677928</v>
      </c>
      <c r="H3829">
        <v>-0.23468274950430335</v>
      </c>
      <c r="I3829">
        <v>-1.3268892171343367</v>
      </c>
      <c r="K3829">
        <v>-1.3040282991624501</v>
      </c>
      <c r="L3829">
        <v>-1.8427666856815961</v>
      </c>
      <c r="N3829">
        <v>-0.57277181521230958</v>
      </c>
      <c r="P3829">
        <f>AVERAGE(Mesclar82[[#This Row],[2900020681.Column2]:[2900029490.Column2]])*0.155</f>
        <v>-0.18536742131069481</v>
      </c>
      <c r="Q3829">
        <f>IFERROR(Mesclar82[[#This Row],[media]],#N/A)</f>
        <v>-0.18536742131069481</v>
      </c>
      <c r="R3829">
        <f>STDEV(Mesclar82[[#This Row],[2900020681.Column2]:[2900029490.Column2]])</f>
        <v>0.77929400451778874</v>
      </c>
    </row>
    <row r="3830" spans="1:18" x14ac:dyDescent="0.3">
      <c r="A3830" t="s">
        <v>2815</v>
      </c>
      <c r="B3830">
        <f>DATEVALUE(Mesclar82[[#This Row],[Column1]])</f>
        <v>44025</v>
      </c>
      <c r="C3830">
        <v>4.9725529100520305E-2</v>
      </c>
      <c r="E3830">
        <v>-1.9418115002160761</v>
      </c>
      <c r="F3830">
        <v>-1.4286716196136169</v>
      </c>
      <c r="G3830">
        <v>-2.1713732670677928</v>
      </c>
      <c r="H3830">
        <v>-0.24468274950430313</v>
      </c>
      <c r="I3830">
        <v>-1.3268892171343367</v>
      </c>
      <c r="K3830">
        <v>-1.3040282991624501</v>
      </c>
      <c r="L3830">
        <v>-1.8427666856815961</v>
      </c>
      <c r="N3830">
        <v>-0.56277181521230801</v>
      </c>
      <c r="P3830">
        <f>AVERAGE(Mesclar82[[#This Row],[2900020681.Column2]:[2900029490.Column2]])*0.155</f>
        <v>-0.18553964353291708</v>
      </c>
      <c r="Q3830">
        <f>IFERROR(Mesclar82[[#This Row],[media]],#N/A)</f>
        <v>-0.18553964353291708</v>
      </c>
      <c r="R3830">
        <f>STDEV(Mesclar82[[#This Row],[2900020681.Column2]:[2900029490.Column2]])</f>
        <v>0.77995497662162472</v>
      </c>
    </row>
    <row r="3831" spans="1:18" x14ac:dyDescent="0.3">
      <c r="A3831" t="s">
        <v>2816</v>
      </c>
      <c r="B3831">
        <f>DATEVALUE(Mesclar82[[#This Row],[Column1]])</f>
        <v>44026</v>
      </c>
      <c r="C3831">
        <v>3.9725529100520518E-2</v>
      </c>
      <c r="E3831">
        <v>-1.9418115002160761</v>
      </c>
      <c r="F3831">
        <v>-1.4386716196136149</v>
      </c>
      <c r="G3831">
        <v>-2.1713732670677928</v>
      </c>
      <c r="H3831">
        <v>-0.24468274950430313</v>
      </c>
      <c r="I3831">
        <v>-1.3168892171343387</v>
      </c>
      <c r="K3831">
        <v>-1.3040282991624501</v>
      </c>
      <c r="L3831">
        <v>-1.8527666856816012</v>
      </c>
      <c r="N3831">
        <v>-0.55277181521231</v>
      </c>
      <c r="P3831">
        <f>AVERAGE(Mesclar82[[#This Row],[2900020681.Column2]:[2900029490.Column2]])*0.155</f>
        <v>-0.18571186575513943</v>
      </c>
      <c r="Q3831">
        <f>IFERROR(Mesclar82[[#This Row],[media]],#N/A)</f>
        <v>-0.18571186575513943</v>
      </c>
      <c r="R3831">
        <f>STDEV(Mesclar82[[#This Row],[2900020681.Column2]:[2900029490.Column2]])</f>
        <v>0.78021050437165917</v>
      </c>
    </row>
    <row r="3832" spans="1:18" x14ac:dyDescent="0.3">
      <c r="A3832" t="s">
        <v>2817</v>
      </c>
      <c r="B3832">
        <f>DATEVALUE(Mesclar82[[#This Row],[Column1]])</f>
        <v>44027</v>
      </c>
      <c r="C3832">
        <v>3.9725529100520518E-2</v>
      </c>
      <c r="E3832">
        <v>-1.931811500216071</v>
      </c>
      <c r="F3832">
        <v>-1.4386716196136149</v>
      </c>
      <c r="G3832">
        <v>-2.1613732670677877</v>
      </c>
      <c r="H3832">
        <v>-0.24468274950430313</v>
      </c>
      <c r="I3832">
        <v>-1.3168892171343387</v>
      </c>
      <c r="K3832">
        <v>-1.3040282991624501</v>
      </c>
      <c r="L3832">
        <v>-1.8527666856816012</v>
      </c>
      <c r="N3832">
        <v>-0.54277181521230844</v>
      </c>
      <c r="P3832">
        <f>AVERAGE(Mesclar82[[#This Row],[2900020681.Column2]:[2900029490.Column2]])*0.155</f>
        <v>-0.18519519908847254</v>
      </c>
      <c r="Q3832">
        <f>IFERROR(Mesclar82[[#This Row],[media]],#N/A)</f>
        <v>-0.18519519908847254</v>
      </c>
      <c r="R3832">
        <f>STDEV(Mesclar82[[#This Row],[2900020681.Column2]:[2900029490.Column2]])</f>
        <v>0.77850793040022837</v>
      </c>
    </row>
    <row r="3833" spans="1:18" x14ac:dyDescent="0.3">
      <c r="A3833" t="s">
        <v>2818</v>
      </c>
      <c r="B3833">
        <f>DATEVALUE(Mesclar82[[#This Row],[Column1]])</f>
        <v>44028</v>
      </c>
      <c r="C3833">
        <v>2.9725529100520731E-2</v>
      </c>
      <c r="E3833">
        <v>-1.9518115002160812</v>
      </c>
      <c r="F3833">
        <v>-1.4386716196136149</v>
      </c>
      <c r="G3833">
        <v>-2.1513732670677896</v>
      </c>
      <c r="H3833">
        <v>-0.24468274950430313</v>
      </c>
      <c r="I3833">
        <v>-1.3068892171343371</v>
      </c>
      <c r="K3833">
        <v>-1.3140282991624481</v>
      </c>
      <c r="L3833">
        <v>-1.8527666856816012</v>
      </c>
      <c r="N3833">
        <v>-0.53277181521231043</v>
      </c>
      <c r="P3833">
        <f>AVERAGE(Mesclar82[[#This Row],[2900020681.Column2]:[2900029490.Column2]])*0.155</f>
        <v>-0.18536742131069495</v>
      </c>
      <c r="Q3833">
        <f>IFERROR(Mesclar82[[#This Row],[media]],#N/A)</f>
        <v>-0.18536742131069495</v>
      </c>
      <c r="R3833">
        <f>STDEV(Mesclar82[[#This Row],[2900020681.Column2]:[2900029490.Column2]])</f>
        <v>0.77843812737090567</v>
      </c>
    </row>
    <row r="3834" spans="1:18" x14ac:dyDescent="0.3">
      <c r="A3834" t="s">
        <v>2819</v>
      </c>
      <c r="B3834">
        <f>DATEVALUE(Mesclar82[[#This Row],[Column1]])</f>
        <v>44029</v>
      </c>
      <c r="C3834">
        <v>1.9725529100520944E-2</v>
      </c>
      <c r="E3834">
        <v>-1.9418115002160761</v>
      </c>
      <c r="F3834">
        <v>-1.4386716196136149</v>
      </c>
      <c r="G3834">
        <v>-2.1513732670677896</v>
      </c>
      <c r="H3834">
        <v>-0.24468274950430313</v>
      </c>
      <c r="I3834">
        <v>-1.2968892171343391</v>
      </c>
      <c r="K3834">
        <v>-1.3140282991624481</v>
      </c>
      <c r="L3834">
        <v>-1.8527666856816012</v>
      </c>
      <c r="N3834">
        <v>-0.52277181521230887</v>
      </c>
      <c r="P3834">
        <f>AVERAGE(Mesclar82[[#This Row],[2900020681.Column2]:[2900029490.Column2]])*0.155</f>
        <v>-0.18502297686625044</v>
      </c>
      <c r="Q3834">
        <f>IFERROR(Mesclar82[[#This Row],[media]],#N/A)</f>
        <v>-0.18502297686625044</v>
      </c>
      <c r="R3834">
        <f>STDEV(Mesclar82[[#This Row],[2900020681.Column2]:[2900029490.Column2]])</f>
        <v>0.77616812719335282</v>
      </c>
    </row>
    <row r="3835" spans="1:18" x14ac:dyDescent="0.3">
      <c r="A3835" t="s">
        <v>2820</v>
      </c>
      <c r="B3835">
        <f>DATEVALUE(Mesclar82[[#This Row],[Column1]])</f>
        <v>44030</v>
      </c>
      <c r="C3835">
        <v>1.9725529100520944E-2</v>
      </c>
      <c r="E3835">
        <v>-1.9418115002160761</v>
      </c>
      <c r="F3835">
        <v>-1.4286716196136169</v>
      </c>
      <c r="G3835">
        <v>-2.1513732670677896</v>
      </c>
      <c r="H3835">
        <v>-0.24468274950430313</v>
      </c>
      <c r="I3835">
        <v>-1.2868892171343376</v>
      </c>
      <c r="K3835">
        <v>-1.3140282991624481</v>
      </c>
      <c r="L3835">
        <v>-1.8527666856816012</v>
      </c>
      <c r="N3835">
        <v>-0.51277181521231086</v>
      </c>
      <c r="P3835">
        <f>AVERAGE(Mesclar82[[#This Row],[2900020681.Column2]:[2900029490.Column2]])*0.155</f>
        <v>-0.1845063101995838</v>
      </c>
      <c r="Q3835">
        <f>IFERROR(Mesclar82[[#This Row],[media]],#N/A)</f>
        <v>-0.1845063101995838</v>
      </c>
      <c r="R3835">
        <f>STDEV(Mesclar82[[#This Row],[2900020681.Column2]:[2900029490.Column2]])</f>
        <v>0.77670383977936708</v>
      </c>
    </row>
    <row r="3836" spans="1:18" x14ac:dyDescent="0.3">
      <c r="A3836" t="s">
        <v>2821</v>
      </c>
      <c r="B3836">
        <f>DATEVALUE(Mesclar82[[#This Row],[Column1]])</f>
        <v>44031</v>
      </c>
      <c r="C3836">
        <v>9.7255291005211575E-3</v>
      </c>
      <c r="E3836">
        <v>-1.9418115002160761</v>
      </c>
      <c r="F3836">
        <v>-1.4386716196136149</v>
      </c>
      <c r="G3836">
        <v>-2.1513732670677896</v>
      </c>
      <c r="H3836">
        <v>-0.24468274950430313</v>
      </c>
      <c r="I3836">
        <v>-1.2868892171343376</v>
      </c>
      <c r="K3836">
        <v>-1.3140282991624481</v>
      </c>
      <c r="L3836">
        <v>-1.8427666856815961</v>
      </c>
      <c r="N3836">
        <v>-0.51277181521231086</v>
      </c>
      <c r="P3836">
        <f>AVERAGE(Mesclar82[[#This Row],[2900020681.Column2]:[2900029490.Column2]])*0.155</f>
        <v>-0.1846785324218059</v>
      </c>
      <c r="Q3836">
        <f>IFERROR(Mesclar82[[#This Row],[media]],#N/A)</f>
        <v>-0.1846785324218059</v>
      </c>
      <c r="R3836">
        <f>STDEV(Mesclar82[[#This Row],[2900020681.Column2]:[2900029490.Column2]])</f>
        <v>0.77409269866223107</v>
      </c>
    </row>
    <row r="3837" spans="1:18" x14ac:dyDescent="0.3">
      <c r="A3837" t="s">
        <v>2822</v>
      </c>
      <c r="B3837">
        <f>DATEVALUE(Mesclar82[[#This Row],[Column1]])</f>
        <v>44032</v>
      </c>
      <c r="C3837">
        <v>-2.7447089947862935E-4</v>
      </c>
      <c r="E3837">
        <v>-1.9418115002160761</v>
      </c>
      <c r="F3837">
        <v>-1.4386716196136149</v>
      </c>
      <c r="G3837">
        <v>-2.1313732670677865</v>
      </c>
      <c r="H3837">
        <v>-0.25468274950430292</v>
      </c>
      <c r="I3837">
        <v>-1.276889217134336</v>
      </c>
      <c r="K3837">
        <v>-1.3140282991624481</v>
      </c>
      <c r="L3837">
        <v>-1.8427666856815961</v>
      </c>
      <c r="N3837">
        <v>-0.49277181521230773</v>
      </c>
      <c r="P3837">
        <f>AVERAGE(Mesclar82[[#This Row],[2900020681.Column2]:[2900029490.Column2]])*0.155</f>
        <v>-0.1841618657551391</v>
      </c>
      <c r="Q3837">
        <f>IFERROR(Mesclar82[[#This Row],[media]],#N/A)</f>
        <v>-0.1841618657551391</v>
      </c>
      <c r="R3837">
        <f>STDEV(Mesclar82[[#This Row],[2900020681.Column2]:[2900029490.Column2]])</f>
        <v>0.76962978680620131</v>
      </c>
    </row>
    <row r="3838" spans="1:18" x14ac:dyDescent="0.3">
      <c r="A3838" t="s">
        <v>2823</v>
      </c>
      <c r="B3838">
        <f>DATEVALUE(Mesclar82[[#This Row],[Column1]])</f>
        <v>44033</v>
      </c>
      <c r="C3838">
        <v>-2.7447089947862935E-4</v>
      </c>
      <c r="E3838">
        <v>-1.9418115002160761</v>
      </c>
      <c r="F3838">
        <v>-1.4386716196136149</v>
      </c>
      <c r="G3838">
        <v>-2.1313732670677865</v>
      </c>
      <c r="H3838">
        <v>-0.25468274950430292</v>
      </c>
      <c r="I3838">
        <v>-1.266889217134338</v>
      </c>
      <c r="K3838">
        <v>-1.3140282991624481</v>
      </c>
      <c r="L3838">
        <v>-1.8527666856816012</v>
      </c>
      <c r="P3838">
        <f>AVERAGE(Mesclar82[[#This Row],[2900020681.Column2]:[2900029490.Column2]])*0.155</f>
        <v>-0.19763464505479314</v>
      </c>
      <c r="Q3838">
        <f>IFERROR(Mesclar82[[#This Row],[media]],#N/A)</f>
        <v>-0.19763464505479314</v>
      </c>
      <c r="R3838">
        <f>STDEV(Mesclar82[[#This Row],[2900020681.Column2]:[2900029490.Column2]])</f>
        <v>0.77516605775577097</v>
      </c>
    </row>
    <row r="3839" spans="1:18" x14ac:dyDescent="0.3">
      <c r="A3839" t="s">
        <v>2824</v>
      </c>
      <c r="B3839">
        <f>DATEVALUE(Mesclar82[[#This Row],[Column1]])</f>
        <v>44034</v>
      </c>
      <c r="C3839">
        <v>-1.0274470899480193E-2</v>
      </c>
      <c r="E3839">
        <v>-1.9518115002160812</v>
      </c>
      <c r="F3839">
        <v>-1.4386716196136149</v>
      </c>
      <c r="G3839">
        <v>-2.1213732670677885</v>
      </c>
      <c r="H3839">
        <v>-0.25468274950430292</v>
      </c>
      <c r="I3839">
        <v>-1.2568892171343364</v>
      </c>
      <c r="K3839">
        <v>-1.3240282991624497</v>
      </c>
      <c r="L3839">
        <v>-1.8527666856816012</v>
      </c>
      <c r="P3839">
        <f>AVERAGE(Mesclar82[[#This Row],[2900020681.Column2]:[2900029490.Column2]])*0.155</f>
        <v>-0.19782839505479333</v>
      </c>
      <c r="Q3839">
        <f>IFERROR(Mesclar82[[#This Row],[media]],#N/A)</f>
        <v>-0.19782839505479333</v>
      </c>
      <c r="R3839">
        <f>STDEV(Mesclar82[[#This Row],[2900020681.Column2]:[2900029490.Column2]])</f>
        <v>0.7725949050232036</v>
      </c>
    </row>
    <row r="3840" spans="1:18" x14ac:dyDescent="0.3">
      <c r="A3840" t="s">
        <v>2825</v>
      </c>
      <c r="B3840">
        <f>DATEVALUE(Mesclar82[[#This Row],[Column1]])</f>
        <v>44035</v>
      </c>
      <c r="C3840">
        <v>-1.0274470899480193E-2</v>
      </c>
      <c r="E3840">
        <v>-1.9518115002160812</v>
      </c>
      <c r="F3840">
        <v>-1.4386716196136149</v>
      </c>
      <c r="G3840">
        <v>-2.1213732670677885</v>
      </c>
      <c r="H3840">
        <v>-0.25468274950430292</v>
      </c>
      <c r="I3840">
        <v>-1.2468892171343384</v>
      </c>
      <c r="K3840">
        <v>-1.3240282991624497</v>
      </c>
      <c r="L3840">
        <v>-1.8527666856816012</v>
      </c>
      <c r="P3840">
        <f>AVERAGE(Mesclar82[[#This Row],[2900020681.Column2]:[2900029490.Column2]])*0.155</f>
        <v>-0.19763464505479336</v>
      </c>
      <c r="Q3840">
        <f>IFERROR(Mesclar82[[#This Row],[media]],#N/A)</f>
        <v>-0.19763464505479336</v>
      </c>
      <c r="R3840">
        <f>STDEV(Mesclar82[[#This Row],[2900020681.Column2]:[2900029490.Column2]])</f>
        <v>0.77263890762717513</v>
      </c>
    </row>
    <row r="3841" spans="1:18" x14ac:dyDescent="0.3">
      <c r="A3841" t="s">
        <v>2826</v>
      </c>
      <c r="B3841">
        <f>DATEVALUE(Mesclar82[[#This Row],[Column1]])</f>
        <v>44036</v>
      </c>
      <c r="C3841">
        <v>-2.0274470899479979E-2</v>
      </c>
      <c r="E3841">
        <v>-1.9518115002160812</v>
      </c>
      <c r="F3841">
        <v>-1.4386716196136149</v>
      </c>
      <c r="G3841">
        <v>-2.1213732670677885</v>
      </c>
      <c r="H3841">
        <v>-0.25468274950430292</v>
      </c>
      <c r="I3841">
        <v>-1.2368892171343369</v>
      </c>
      <c r="K3841">
        <v>-1.3240282991624497</v>
      </c>
      <c r="L3841">
        <v>-1.8527666856816012</v>
      </c>
      <c r="P3841">
        <f>AVERAGE(Mesclar82[[#This Row],[2900020681.Column2]:[2900029490.Column2]])*0.155</f>
        <v>-0.19763464505479331</v>
      </c>
      <c r="Q3841">
        <f>IFERROR(Mesclar82[[#This Row],[media]],#N/A)</f>
        <v>-0.19763464505479331</v>
      </c>
      <c r="R3841">
        <f>STDEV(Mesclar82[[#This Row],[2900020681.Column2]:[2900029490.Column2]])</f>
        <v>0.77036761875006399</v>
      </c>
    </row>
    <row r="3842" spans="1:18" x14ac:dyDescent="0.3">
      <c r="A3842" t="s">
        <v>2827</v>
      </c>
      <c r="B3842">
        <f>DATEVALUE(Mesclar82[[#This Row],[Column1]])</f>
        <v>44037</v>
      </c>
      <c r="C3842">
        <v>-2.0274470899479979E-2</v>
      </c>
      <c r="E3842">
        <v>-1.9518115002160812</v>
      </c>
      <c r="F3842">
        <v>-1.4386716196136149</v>
      </c>
      <c r="G3842">
        <v>-2.1113732670677905</v>
      </c>
      <c r="H3842">
        <v>-0.25468274950430292</v>
      </c>
      <c r="I3842">
        <v>-1.2368892171343369</v>
      </c>
      <c r="K3842">
        <v>-1.3240282991624497</v>
      </c>
      <c r="L3842">
        <v>-1.8627666856815921</v>
      </c>
      <c r="P3842">
        <f>AVERAGE(Mesclar82[[#This Row],[2900020681.Column2]:[2900029490.Column2]])*0.155</f>
        <v>-0.19763464505479317</v>
      </c>
      <c r="Q3842">
        <f>IFERROR(Mesclar82[[#This Row],[media]],#N/A)</f>
        <v>-0.19763464505479317</v>
      </c>
      <c r="R3842">
        <f>STDEV(Mesclar82[[#This Row],[2900020681.Column2]:[2900029490.Column2]])</f>
        <v>0.76988790877102697</v>
      </c>
    </row>
    <row r="3843" spans="1:18" x14ac:dyDescent="0.3">
      <c r="A3843" t="s">
        <v>2828</v>
      </c>
      <c r="B3843">
        <f>DATEVALUE(Mesclar82[[#This Row],[Column1]])</f>
        <v>44038</v>
      </c>
      <c r="C3843">
        <v>-3.0274470899479766E-2</v>
      </c>
      <c r="E3843">
        <v>-1.9518115002160812</v>
      </c>
      <c r="F3843">
        <v>-1.4386716196136149</v>
      </c>
      <c r="G3843">
        <v>-2.1013732670677925</v>
      </c>
      <c r="H3843">
        <v>-0.25468274950430292</v>
      </c>
      <c r="I3843">
        <v>-1.2268892171343388</v>
      </c>
      <c r="K3843">
        <v>-1.3140282991624481</v>
      </c>
      <c r="L3843">
        <v>-1.8627666856815921</v>
      </c>
      <c r="P3843">
        <f>AVERAGE(Mesclar82[[#This Row],[2900020681.Column2]:[2900029490.Column2]])*0.155</f>
        <v>-0.19724714505479321</v>
      </c>
      <c r="Q3843">
        <f>IFERROR(Mesclar82[[#This Row],[media]],#N/A)</f>
        <v>-0.19724714505479321</v>
      </c>
      <c r="R3843">
        <f>STDEV(Mesclar82[[#This Row],[2900020681.Column2]:[2900029490.Column2]])</f>
        <v>0.76601043514897682</v>
      </c>
    </row>
    <row r="3844" spans="1:18" x14ac:dyDescent="0.3">
      <c r="A3844" t="s">
        <v>2829</v>
      </c>
      <c r="B3844">
        <f>DATEVALUE(Mesclar82[[#This Row],[Column1]])</f>
        <v>44039</v>
      </c>
      <c r="C3844">
        <v>-4.0274470899479553E-2</v>
      </c>
      <c r="E3844">
        <v>-1.9518115002160812</v>
      </c>
      <c r="F3844">
        <v>-1.4386716196136149</v>
      </c>
      <c r="G3844">
        <v>-2.0913732670677874</v>
      </c>
      <c r="H3844">
        <v>-0.26468274950430359</v>
      </c>
      <c r="I3844">
        <v>-1.2168892171343373</v>
      </c>
      <c r="K3844">
        <v>-1.3140282991624481</v>
      </c>
      <c r="L3844">
        <v>-1.8627666856815921</v>
      </c>
      <c r="P3844">
        <f>AVERAGE(Mesclar82[[#This Row],[2900020681.Column2]:[2900029490.Column2]])*0.155</f>
        <v>-0.1972471450547931</v>
      </c>
      <c r="Q3844">
        <f>IFERROR(Mesclar82[[#This Row],[media]],#N/A)</f>
        <v>-0.1972471450547931</v>
      </c>
      <c r="R3844">
        <f>STDEV(Mesclar82[[#This Row],[2900020681.Column2]:[2900029490.Column2]])</f>
        <v>0.76035121602960565</v>
      </c>
    </row>
    <row r="3845" spans="1:18" x14ac:dyDescent="0.3">
      <c r="A3845" t="s">
        <v>2830</v>
      </c>
      <c r="B3845">
        <f>DATEVALUE(Mesclar82[[#This Row],[Column1]])</f>
        <v>44040</v>
      </c>
      <c r="C3845">
        <v>-5.027447089947934E-2</v>
      </c>
      <c r="E3845">
        <v>-1.9618115002160721</v>
      </c>
      <c r="F3845">
        <v>-1.4386716196136149</v>
      </c>
      <c r="G3845">
        <v>-2.0913732670677874</v>
      </c>
      <c r="H3845">
        <v>-0.26468274950430359</v>
      </c>
      <c r="I3845">
        <v>-1.2068892171343357</v>
      </c>
      <c r="K3845">
        <v>-1.3140282991624481</v>
      </c>
      <c r="L3845">
        <v>-1.8527666856816012</v>
      </c>
      <c r="P3845">
        <f>AVERAGE(Mesclar82[[#This Row],[2900020681.Column2]:[2900029490.Column2]])*0.155</f>
        <v>-0.1972471450547931</v>
      </c>
      <c r="Q3845">
        <f>IFERROR(Mesclar82[[#This Row],[media]],#N/A)</f>
        <v>-0.1972471450547931</v>
      </c>
      <c r="R3845">
        <f>STDEV(Mesclar82[[#This Row],[2900020681.Column2]:[2900029490.Column2]])</f>
        <v>0.75834277995695409</v>
      </c>
    </row>
    <row r="3846" spans="1:18" x14ac:dyDescent="0.3">
      <c r="A3846" t="s">
        <v>2831</v>
      </c>
      <c r="B3846">
        <f>DATEVALUE(Mesclar82[[#This Row],[Column1]])</f>
        <v>44041</v>
      </c>
      <c r="C3846">
        <v>-5.027447089947934E-2</v>
      </c>
      <c r="E3846">
        <v>-1.9618115002160721</v>
      </c>
      <c r="F3846">
        <v>-1.4386716196136149</v>
      </c>
      <c r="G3846">
        <v>-2.0913732670677874</v>
      </c>
      <c r="H3846">
        <v>-0.26468274950430359</v>
      </c>
      <c r="I3846">
        <v>-1.1968892171343377</v>
      </c>
      <c r="K3846">
        <v>-1.3140282991624481</v>
      </c>
      <c r="L3846">
        <v>-1.8627666856815921</v>
      </c>
      <c r="P3846">
        <f>AVERAGE(Mesclar82[[#This Row],[2900020681.Column2]:[2900029490.Column2]])*0.155</f>
        <v>-0.19724714505479296</v>
      </c>
      <c r="Q3846">
        <f>IFERROR(Mesclar82[[#This Row],[media]],#N/A)</f>
        <v>-0.19724714505479296</v>
      </c>
      <c r="R3846">
        <f>STDEV(Mesclar82[[#This Row],[2900020681.Column2]:[2900029490.Column2]])</f>
        <v>0.75957732163174818</v>
      </c>
    </row>
    <row r="3847" spans="1:18" x14ac:dyDescent="0.3">
      <c r="A3847" t="s">
        <v>2832</v>
      </c>
      <c r="B3847">
        <f>DATEVALUE(Mesclar82[[#This Row],[Column1]])</f>
        <v>44042</v>
      </c>
      <c r="C3847">
        <v>-6.0274470899479127E-2</v>
      </c>
      <c r="E3847">
        <v>-1.9518115002160812</v>
      </c>
      <c r="F3847">
        <v>-1.4386716196136149</v>
      </c>
      <c r="G3847">
        <v>-2.0913732670677874</v>
      </c>
      <c r="H3847">
        <v>-0.27468274950430338</v>
      </c>
      <c r="I3847">
        <v>-1.1868892171343361</v>
      </c>
      <c r="K3847">
        <v>-1.3140282991624481</v>
      </c>
      <c r="L3847">
        <v>-1.8527666856816012</v>
      </c>
      <c r="P3847">
        <f>AVERAGE(Mesclar82[[#This Row],[2900020681.Column2]:[2900029490.Column2]])*0.155</f>
        <v>-0.19705339505479327</v>
      </c>
      <c r="Q3847">
        <f>IFERROR(Mesclar82[[#This Row],[media]],#N/A)</f>
        <v>-0.19705339505479327</v>
      </c>
      <c r="R3847">
        <f>STDEV(Mesclar82[[#This Row],[2900020681.Column2]:[2900029490.Column2]])</f>
        <v>0.75313748447330842</v>
      </c>
    </row>
    <row r="3848" spans="1:18" x14ac:dyDescent="0.3">
      <c r="A3848" t="s">
        <v>2833</v>
      </c>
      <c r="B3848">
        <f>DATEVALUE(Mesclar82[[#This Row],[Column1]])</f>
        <v>44043</v>
      </c>
      <c r="C3848">
        <v>-7.0274470899478914E-2</v>
      </c>
      <c r="E3848">
        <v>-1.9618115002160721</v>
      </c>
      <c r="F3848">
        <v>-1.4386716196136149</v>
      </c>
      <c r="G3848">
        <v>-2.0913732670677874</v>
      </c>
      <c r="H3848">
        <v>-0.27468274950430338</v>
      </c>
      <c r="I3848">
        <v>-1.1868892171343361</v>
      </c>
      <c r="K3848">
        <v>-1.3140282991624481</v>
      </c>
      <c r="L3848">
        <v>-1.8627666856815921</v>
      </c>
      <c r="P3848">
        <f>AVERAGE(Mesclar82[[#This Row],[2900020681.Column2]:[2900029490.Column2]])*0.155</f>
        <v>-0.19763464505479286</v>
      </c>
      <c r="Q3848">
        <f>IFERROR(Mesclar82[[#This Row],[media]],#N/A)</f>
        <v>-0.19763464505479286</v>
      </c>
      <c r="R3848">
        <f>STDEV(Mesclar82[[#This Row],[2900020681.Column2]:[2900029490.Column2]])</f>
        <v>0.75325183734049395</v>
      </c>
    </row>
    <row r="3849" spans="1:18" x14ac:dyDescent="0.3">
      <c r="A3849" t="s">
        <v>2834</v>
      </c>
      <c r="B3849">
        <f>DATEVALUE(Mesclar82[[#This Row],[Column1]])</f>
        <v>44044</v>
      </c>
      <c r="C3849">
        <v>-7.0274470899478914E-2</v>
      </c>
      <c r="E3849">
        <v>-1.9618115002160721</v>
      </c>
      <c r="F3849">
        <v>-1.4386716196136149</v>
      </c>
      <c r="G3849">
        <v>-2.0913732670677874</v>
      </c>
      <c r="H3849">
        <v>-0.28468274950430317</v>
      </c>
      <c r="I3849">
        <v>-1.1768892171343381</v>
      </c>
      <c r="K3849">
        <v>-1.3140282991624481</v>
      </c>
      <c r="L3849">
        <v>-1.8627666856815921</v>
      </c>
      <c r="P3849">
        <f>AVERAGE(Mesclar82[[#This Row],[2900020681.Column2]:[2900029490.Column2]])*0.155</f>
        <v>-0.19763464505479295</v>
      </c>
      <c r="Q3849">
        <f>IFERROR(Mesclar82[[#This Row],[media]],#N/A)</f>
        <v>-0.19763464505479295</v>
      </c>
      <c r="R3849">
        <f>STDEV(Mesclar82[[#This Row],[2900020681.Column2]:[2900029490.Column2]])</f>
        <v>0.75153881981716164</v>
      </c>
    </row>
    <row r="3850" spans="1:18" x14ac:dyDescent="0.3">
      <c r="A3850" t="s">
        <v>2835</v>
      </c>
      <c r="B3850">
        <f>DATEVALUE(Mesclar82[[#This Row],[Column1]])</f>
        <v>44045</v>
      </c>
      <c r="C3850">
        <v>-8.02744708994787E-2</v>
      </c>
      <c r="E3850">
        <v>-1.9618115002160721</v>
      </c>
      <c r="F3850">
        <v>-1.4386716196136149</v>
      </c>
      <c r="G3850">
        <v>-2.0913732670677874</v>
      </c>
      <c r="H3850">
        <v>-0.28468274950430317</v>
      </c>
      <c r="I3850">
        <v>-1.1668892171343366</v>
      </c>
      <c r="K3850">
        <v>-1.3040282991624501</v>
      </c>
      <c r="L3850">
        <v>-1.8727666856815972</v>
      </c>
      <c r="P3850">
        <f>AVERAGE(Mesclar82[[#This Row],[2900020681.Column2]:[2900029490.Column2]])*0.155</f>
        <v>-0.197634645054793</v>
      </c>
      <c r="Q3850">
        <f>IFERROR(Mesclar82[[#This Row],[media]],#N/A)</f>
        <v>-0.197634645054793</v>
      </c>
      <c r="R3850">
        <f>STDEV(Mesclar82[[#This Row],[2900020681.Column2]:[2900029490.Column2]])</f>
        <v>0.75051569476792834</v>
      </c>
    </row>
    <row r="3851" spans="1:18" x14ac:dyDescent="0.3">
      <c r="A3851" t="s">
        <v>2836</v>
      </c>
      <c r="B3851">
        <f>DATEVALUE(Mesclar82[[#This Row],[Column1]])</f>
        <v>44046</v>
      </c>
      <c r="C3851">
        <v>-9.0274470899478487E-2</v>
      </c>
      <c r="E3851">
        <v>-1.9718115002160772</v>
      </c>
      <c r="F3851">
        <v>-1.4486716196136129</v>
      </c>
      <c r="G3851">
        <v>-2.0913732670677874</v>
      </c>
      <c r="H3851">
        <v>-0.28468274950430317</v>
      </c>
      <c r="I3851">
        <v>-1.1568892171343386</v>
      </c>
      <c r="K3851">
        <v>-1.3040282991624501</v>
      </c>
      <c r="L3851">
        <v>-1.8627666856815921</v>
      </c>
      <c r="P3851">
        <f>AVERAGE(Mesclar82[[#This Row],[2900020681.Column2]:[2900029490.Column2]])*0.155</f>
        <v>-0.19782839505479305</v>
      </c>
      <c r="Q3851">
        <f>IFERROR(Mesclar82[[#This Row],[media]],#N/A)</f>
        <v>-0.19782839505479305</v>
      </c>
      <c r="R3851">
        <f>STDEV(Mesclar82[[#This Row],[2900020681.Column2]:[2900029490.Column2]])</f>
        <v>0.74897310135620887</v>
      </c>
    </row>
    <row r="3852" spans="1:18" x14ac:dyDescent="0.3">
      <c r="A3852" t="s">
        <v>2837</v>
      </c>
      <c r="B3852">
        <f>DATEVALUE(Mesclar82[[#This Row],[Column1]])</f>
        <v>44047</v>
      </c>
      <c r="C3852">
        <v>-9.0274470899478487E-2</v>
      </c>
      <c r="E3852">
        <v>-1.9618115002160721</v>
      </c>
      <c r="F3852">
        <v>-1.4486716196136129</v>
      </c>
      <c r="G3852">
        <v>-2.0913732670677874</v>
      </c>
      <c r="H3852">
        <v>-0.28468274950430317</v>
      </c>
      <c r="I3852">
        <v>-1.146889217134337</v>
      </c>
      <c r="K3852">
        <v>-1.3040282991624501</v>
      </c>
      <c r="L3852">
        <v>-1.8527666856816012</v>
      </c>
      <c r="P3852">
        <f>AVERAGE(Mesclar82[[#This Row],[2900020681.Column2]:[2900029490.Column2]])*0.155</f>
        <v>-0.1972471450547931</v>
      </c>
      <c r="Q3852">
        <f>IFERROR(Mesclar82[[#This Row],[media]],#N/A)</f>
        <v>-0.1972471450547931</v>
      </c>
      <c r="R3852">
        <f>STDEV(Mesclar82[[#This Row],[2900020681.Column2]:[2900029490.Column2]])</f>
        <v>0.74677036357474802</v>
      </c>
    </row>
    <row r="3853" spans="1:18" x14ac:dyDescent="0.3">
      <c r="A3853" t="s">
        <v>2838</v>
      </c>
      <c r="B3853">
        <f>DATEVALUE(Mesclar82[[#This Row],[Column1]])</f>
        <v>44048</v>
      </c>
      <c r="C3853">
        <v>-0.10027447089948005</v>
      </c>
      <c r="E3853">
        <v>-1.9718115002160772</v>
      </c>
      <c r="F3853">
        <v>-1.4386716196136149</v>
      </c>
      <c r="G3853">
        <v>-2.0913732670677874</v>
      </c>
      <c r="H3853">
        <v>-0.28468274950430317</v>
      </c>
      <c r="I3853">
        <v>-1.136889217134339</v>
      </c>
      <c r="K3853">
        <v>-1.3040282991624501</v>
      </c>
      <c r="L3853">
        <v>-1.8527666856816012</v>
      </c>
      <c r="P3853">
        <f>AVERAGE(Mesclar82[[#This Row],[2900020681.Column2]:[2900029490.Column2]])*0.155</f>
        <v>-0.19724714505479329</v>
      </c>
      <c r="Q3853">
        <f>IFERROR(Mesclar82[[#This Row],[media]],#N/A)</f>
        <v>-0.19724714505479329</v>
      </c>
      <c r="R3853">
        <f>STDEV(Mesclar82[[#This Row],[2900020681.Column2]:[2900029490.Column2]])</f>
        <v>0.74576828401342321</v>
      </c>
    </row>
    <row r="3854" spans="1:18" x14ac:dyDescent="0.3">
      <c r="A3854" t="s">
        <v>2839</v>
      </c>
      <c r="B3854">
        <f>DATEVALUE(Mesclar82[[#This Row],[Column1]])</f>
        <v>44049</v>
      </c>
      <c r="C3854">
        <v>-0.10027447089948005</v>
      </c>
      <c r="E3854">
        <v>-1.9718115002160772</v>
      </c>
      <c r="F3854">
        <v>-1.4386716196136149</v>
      </c>
      <c r="G3854">
        <v>-2.0913732670677874</v>
      </c>
      <c r="H3854">
        <v>-0.29468274950430295</v>
      </c>
      <c r="I3854">
        <v>-1.1268892171343374</v>
      </c>
      <c r="K3854">
        <v>-1.3040282991624501</v>
      </c>
      <c r="L3854">
        <v>-1.8627666856815921</v>
      </c>
      <c r="P3854">
        <f>AVERAGE(Mesclar82[[#This Row],[2900020681.Column2]:[2900029490.Column2]])*0.155</f>
        <v>-0.19744089505479304</v>
      </c>
      <c r="Q3854">
        <f>IFERROR(Mesclar82[[#This Row],[media]],#N/A)</f>
        <v>-0.19744089505479304</v>
      </c>
      <c r="R3854">
        <f>STDEV(Mesclar82[[#This Row],[2900020681.Column2]:[2900029490.Column2]])</f>
        <v>0.7452746180263361</v>
      </c>
    </row>
    <row r="3855" spans="1:18" x14ac:dyDescent="0.3">
      <c r="A3855" t="s">
        <v>2840</v>
      </c>
      <c r="B3855">
        <f>DATEVALUE(Mesclar82[[#This Row],[Column1]])</f>
        <v>44050</v>
      </c>
      <c r="C3855">
        <v>-0.11027447089947984</v>
      </c>
      <c r="E3855">
        <v>-1.9718115002160772</v>
      </c>
      <c r="F3855">
        <v>-1.4386716196136149</v>
      </c>
      <c r="G3855">
        <v>-2.0913732670677874</v>
      </c>
      <c r="H3855">
        <v>-0.29468274950430295</v>
      </c>
      <c r="I3855">
        <v>-1.1168892171343359</v>
      </c>
      <c r="K3855">
        <v>-1.2940282991624485</v>
      </c>
      <c r="L3855">
        <v>-1.8627666856815921</v>
      </c>
      <c r="P3855">
        <f>AVERAGE(Mesclar82[[#This Row],[2900020681.Column2]:[2900029490.Column2]])*0.155</f>
        <v>-0.19724714505479302</v>
      </c>
      <c r="Q3855">
        <f>IFERROR(Mesclar82[[#This Row],[media]],#N/A)</f>
        <v>-0.19724714505479302</v>
      </c>
      <c r="R3855">
        <f>STDEV(Mesclar82[[#This Row],[2900020681.Column2]:[2900029490.Column2]])</f>
        <v>0.74327371208490867</v>
      </c>
    </row>
    <row r="3856" spans="1:18" x14ac:dyDescent="0.3">
      <c r="A3856" t="s">
        <v>2841</v>
      </c>
      <c r="B3856">
        <f>DATEVALUE(Mesclar82[[#This Row],[Column1]])</f>
        <v>44051</v>
      </c>
      <c r="C3856">
        <v>-0.12027447089947962</v>
      </c>
      <c r="E3856">
        <v>-1.9718115002160772</v>
      </c>
      <c r="F3856">
        <v>-1.4486716196136129</v>
      </c>
      <c r="G3856">
        <v>-2.0913732670677874</v>
      </c>
      <c r="H3856">
        <v>-0.29468274950430295</v>
      </c>
      <c r="I3856">
        <v>-1.1068892171343379</v>
      </c>
      <c r="K3856">
        <v>-1.2840282991624505</v>
      </c>
      <c r="L3856">
        <v>-1.8727666856815972</v>
      </c>
      <c r="P3856">
        <f>AVERAGE(Mesclar82[[#This Row],[2900020681.Column2]:[2900029490.Column2]])*0.155</f>
        <v>-0.19744089505479312</v>
      </c>
      <c r="Q3856">
        <f>IFERROR(Mesclar82[[#This Row],[media]],#N/A)</f>
        <v>-0.19744089505479312</v>
      </c>
      <c r="R3856">
        <f>STDEV(Mesclar82[[#This Row],[2900020681.Column2]:[2900029490.Column2]])</f>
        <v>0.74279807275406995</v>
      </c>
    </row>
    <row r="3857" spans="1:18" x14ac:dyDescent="0.3">
      <c r="A3857" t="s">
        <v>2842</v>
      </c>
      <c r="B3857">
        <f>DATEVALUE(Mesclar82[[#This Row],[Column1]])</f>
        <v>44052</v>
      </c>
      <c r="C3857">
        <v>-0.12027447089947962</v>
      </c>
      <c r="E3857">
        <v>-1.9718115002160772</v>
      </c>
      <c r="F3857">
        <v>-1.4386716196136149</v>
      </c>
      <c r="G3857">
        <v>-2.0813732670677894</v>
      </c>
      <c r="H3857">
        <v>-0.29468274950430295</v>
      </c>
      <c r="I3857">
        <v>-1.0968892171343363</v>
      </c>
      <c r="K3857">
        <v>-1.274028299162449</v>
      </c>
      <c r="L3857">
        <v>-1.8727666856815972</v>
      </c>
      <c r="P3857">
        <f>AVERAGE(Mesclar82[[#This Row],[2900020681.Column2]:[2900029490.Column2]])*0.155</f>
        <v>-0.19666589505479312</v>
      </c>
      <c r="Q3857">
        <f>IFERROR(Mesclar82[[#This Row],[media]],#N/A)</f>
        <v>-0.19666589505479312</v>
      </c>
      <c r="R3857">
        <f>STDEV(Mesclar82[[#This Row],[2900020681.Column2]:[2900029490.Column2]])</f>
        <v>0.74120833472333358</v>
      </c>
    </row>
    <row r="3858" spans="1:18" x14ac:dyDescent="0.3">
      <c r="A3858" t="s">
        <v>2843</v>
      </c>
      <c r="B3858">
        <f>DATEVALUE(Mesclar82[[#This Row],[Column1]])</f>
        <v>44053</v>
      </c>
      <c r="C3858">
        <v>-0.13027447089947941</v>
      </c>
      <c r="E3858">
        <v>-1.9718115002160772</v>
      </c>
      <c r="F3858">
        <v>-1.4386716196136149</v>
      </c>
      <c r="G3858">
        <v>-2.0813732670677894</v>
      </c>
      <c r="H3858">
        <v>-0.29468274950430295</v>
      </c>
      <c r="I3858">
        <v>-1.0868892171343383</v>
      </c>
      <c r="K3858">
        <v>-1.274028299162449</v>
      </c>
      <c r="L3858">
        <v>-1.8627666856815921</v>
      </c>
      <c r="P3858">
        <f>AVERAGE(Mesclar82[[#This Row],[2900020681.Column2]:[2900029490.Column2]])*0.155</f>
        <v>-0.1964721450547931</v>
      </c>
      <c r="Q3858">
        <f>IFERROR(Mesclar82[[#This Row],[media]],#N/A)</f>
        <v>-0.1964721450547931</v>
      </c>
      <c r="R3858">
        <f>STDEV(Mesclar82[[#This Row],[2900020681.Column2]:[2900029490.Column2]])</f>
        <v>0.73818355093801724</v>
      </c>
    </row>
    <row r="3859" spans="1:18" x14ac:dyDescent="0.3">
      <c r="A3859" t="s">
        <v>2844</v>
      </c>
      <c r="B3859">
        <f>DATEVALUE(Mesclar82[[#This Row],[Column1]])</f>
        <v>44054</v>
      </c>
      <c r="C3859">
        <v>-0.13027447089947941</v>
      </c>
      <c r="E3859">
        <v>-1.9818115002160823</v>
      </c>
      <c r="F3859">
        <v>-1.4386716196136149</v>
      </c>
      <c r="G3859">
        <v>-2.0813732670677894</v>
      </c>
      <c r="H3859">
        <v>-0.29468274950430295</v>
      </c>
      <c r="I3859">
        <v>-1.0768892171343367</v>
      </c>
      <c r="K3859">
        <v>-1.274028299162449</v>
      </c>
      <c r="L3859">
        <v>-1.8727666856815972</v>
      </c>
      <c r="P3859">
        <f>AVERAGE(Mesclar82[[#This Row],[2900020681.Column2]:[2900029490.Column2]])*0.155</f>
        <v>-0.19666589505479326</v>
      </c>
      <c r="Q3859">
        <f>IFERROR(Mesclar82[[#This Row],[media]],#N/A)</f>
        <v>-0.19666589505479326</v>
      </c>
      <c r="R3859">
        <f>STDEV(Mesclar82[[#This Row],[2900020681.Column2]:[2900029490.Column2]])</f>
        <v>0.74107014502969215</v>
      </c>
    </row>
    <row r="3860" spans="1:18" x14ac:dyDescent="0.3">
      <c r="A3860" t="s">
        <v>2845</v>
      </c>
      <c r="B3860">
        <f>DATEVALUE(Mesclar82[[#This Row],[Column1]])</f>
        <v>44055</v>
      </c>
      <c r="C3860">
        <v>-0.1402744708994792</v>
      </c>
      <c r="E3860">
        <v>-1.9818115002160823</v>
      </c>
      <c r="F3860">
        <v>-1.4386716196136149</v>
      </c>
      <c r="G3860">
        <v>-2.0813732670677894</v>
      </c>
      <c r="H3860">
        <v>-0.30468274950430363</v>
      </c>
      <c r="I3860">
        <v>-1.0668892171343387</v>
      </c>
      <c r="K3860">
        <v>-1.274028299162449</v>
      </c>
      <c r="L3860">
        <v>-1.8827666856815881</v>
      </c>
      <c r="P3860">
        <f>AVERAGE(Mesclar82[[#This Row],[2900020681.Column2]:[2900029490.Column2]])*0.155</f>
        <v>-0.19705339505479313</v>
      </c>
      <c r="Q3860">
        <f>IFERROR(Mesclar82[[#This Row],[media]],#N/A)</f>
        <v>-0.19705339505479313</v>
      </c>
      <c r="R3860">
        <f>STDEV(Mesclar82[[#This Row],[2900020681.Column2]:[2900029490.Column2]])</f>
        <v>0.73856123875245383</v>
      </c>
    </row>
    <row r="3861" spans="1:18" x14ac:dyDescent="0.3">
      <c r="A3861" t="s">
        <v>2846</v>
      </c>
      <c r="B3861">
        <f>DATEVALUE(Mesclar82[[#This Row],[Column1]])</f>
        <v>44056</v>
      </c>
      <c r="C3861">
        <v>-0.1402744708994792</v>
      </c>
      <c r="E3861">
        <v>-1.9818115002160823</v>
      </c>
      <c r="F3861">
        <v>-1.4486716196136129</v>
      </c>
      <c r="G3861">
        <v>-2.0813732670677894</v>
      </c>
      <c r="H3861">
        <v>-0.30468274950430363</v>
      </c>
      <c r="I3861">
        <v>-1.0568892171343371</v>
      </c>
      <c r="K3861">
        <v>-1.264028299162451</v>
      </c>
      <c r="L3861">
        <v>-1.8727666856815972</v>
      </c>
      <c r="P3861">
        <f>AVERAGE(Mesclar82[[#This Row],[2900020681.Column2]:[2900029490.Column2]])*0.155</f>
        <v>-0.19666589505479326</v>
      </c>
      <c r="Q3861">
        <f>IFERROR(Mesclar82[[#This Row],[media]],#N/A)</f>
        <v>-0.19666589505479326</v>
      </c>
      <c r="R3861">
        <f>STDEV(Mesclar82[[#This Row],[2900020681.Column2]:[2900029490.Column2]])</f>
        <v>0.73812611786411308</v>
      </c>
    </row>
    <row r="3862" spans="1:18" x14ac:dyDescent="0.3">
      <c r="A3862" t="s">
        <v>2847</v>
      </c>
      <c r="B3862">
        <f>DATEVALUE(Mesclar82[[#This Row],[Column1]])</f>
        <v>44057</v>
      </c>
      <c r="C3862">
        <v>-0.15027447089947898</v>
      </c>
      <c r="E3862">
        <v>-1.9818115002160823</v>
      </c>
      <c r="F3862">
        <v>-1.4486716196136129</v>
      </c>
      <c r="G3862">
        <v>-2.0813732670677894</v>
      </c>
      <c r="H3862">
        <v>-0.30468274950430363</v>
      </c>
      <c r="I3862">
        <v>-1.0468892171343391</v>
      </c>
      <c r="K3862">
        <v>-1.2540282991624494</v>
      </c>
      <c r="L3862">
        <v>-1.8627666856815921</v>
      </c>
      <c r="P3862">
        <f>AVERAGE(Mesclar82[[#This Row],[2900020681.Column2]:[2900029490.Column2]])*0.155</f>
        <v>-0.19627839505479316</v>
      </c>
      <c r="Q3862">
        <f>IFERROR(Mesclar82[[#This Row],[media]],#N/A)</f>
        <v>-0.19627839505479316</v>
      </c>
      <c r="R3862">
        <f>STDEV(Mesclar82[[#This Row],[2900020681.Column2]:[2900029490.Column2]])</f>
        <v>0.73522061368746838</v>
      </c>
    </row>
    <row r="3863" spans="1:18" x14ac:dyDescent="0.3">
      <c r="A3863" t="s">
        <v>2848</v>
      </c>
      <c r="B3863">
        <f>DATEVALUE(Mesclar82[[#This Row],[Column1]])</f>
        <v>44058</v>
      </c>
      <c r="C3863">
        <v>-0.15027447089947898</v>
      </c>
      <c r="E3863">
        <v>-1.9818115002160823</v>
      </c>
      <c r="F3863">
        <v>-1.4486716196136129</v>
      </c>
      <c r="G3863">
        <v>-2.0813732670677894</v>
      </c>
      <c r="H3863">
        <v>-0.30468274950430363</v>
      </c>
      <c r="I3863">
        <v>-1.0368892171343376</v>
      </c>
      <c r="K3863">
        <v>-1.2540282991624494</v>
      </c>
      <c r="L3863">
        <v>-1.8727666856815972</v>
      </c>
      <c r="P3863">
        <f>AVERAGE(Mesclar82[[#This Row],[2900020681.Column2]:[2900029490.Column2]])*0.155</f>
        <v>-0.19627839505479325</v>
      </c>
      <c r="Q3863">
        <f>IFERROR(Mesclar82[[#This Row],[media]],#N/A)</f>
        <v>-0.19627839505479325</v>
      </c>
      <c r="R3863">
        <f>STDEV(Mesclar82[[#This Row],[2900020681.Column2]:[2900029490.Column2]])</f>
        <v>0.73682358858896035</v>
      </c>
    </row>
    <row r="3864" spans="1:18" x14ac:dyDescent="0.3">
      <c r="A3864" t="s">
        <v>2849</v>
      </c>
      <c r="B3864">
        <f>DATEVALUE(Mesclar82[[#This Row],[Column1]])</f>
        <v>44059</v>
      </c>
      <c r="C3864">
        <v>-0.15027447089947898</v>
      </c>
      <c r="E3864">
        <v>-1.9918115002160732</v>
      </c>
      <c r="F3864">
        <v>-1.4486716196136129</v>
      </c>
      <c r="G3864">
        <v>-2.0813732670677894</v>
      </c>
      <c r="H3864">
        <v>-0.31468274950430342</v>
      </c>
      <c r="I3864">
        <v>-1.026889217134336</v>
      </c>
      <c r="K3864">
        <v>-1.2440282991624478</v>
      </c>
      <c r="L3864">
        <v>-1.8627666856815921</v>
      </c>
      <c r="P3864">
        <f>AVERAGE(Mesclar82[[#This Row],[2900020681.Column2]:[2900029490.Column2]])*0.155</f>
        <v>-0.19608464505479289</v>
      </c>
      <c r="Q3864">
        <f>IFERROR(Mesclar82[[#This Row],[media]],#N/A)</f>
        <v>-0.19608464505479289</v>
      </c>
      <c r="R3864">
        <f>STDEV(Mesclar82[[#This Row],[2900020681.Column2]:[2900029490.Column2]])</f>
        <v>0.73568558408232054</v>
      </c>
    </row>
    <row r="3865" spans="1:18" x14ac:dyDescent="0.3">
      <c r="A3865" t="s">
        <v>2850</v>
      </c>
      <c r="B3865">
        <f>DATEVALUE(Mesclar82[[#This Row],[Column1]])</f>
        <v>44060</v>
      </c>
      <c r="C3865">
        <v>-0.16027447089947877</v>
      </c>
      <c r="E3865">
        <v>-1.9918115002160732</v>
      </c>
      <c r="F3865">
        <v>-1.4486716196136129</v>
      </c>
      <c r="G3865">
        <v>-2.0813732670677894</v>
      </c>
      <c r="H3865">
        <v>-0.31468274950430342</v>
      </c>
      <c r="I3865">
        <v>-1.016889217134338</v>
      </c>
      <c r="K3865">
        <v>-1.2440282991624478</v>
      </c>
      <c r="L3865">
        <v>-1.8727666856815972</v>
      </c>
      <c r="P3865">
        <f>AVERAGE(Mesclar82[[#This Row],[2900020681.Column2]:[2900029490.Column2]])*0.155</f>
        <v>-0.19627839505479303</v>
      </c>
      <c r="Q3865">
        <f>IFERROR(Mesclar82[[#This Row],[media]],#N/A)</f>
        <v>-0.19627839505479303</v>
      </c>
      <c r="R3865">
        <f>STDEV(Mesclar82[[#This Row],[2900020681.Column2]:[2900029490.Column2]])</f>
        <v>0.73517172383168461</v>
      </c>
    </row>
    <row r="3866" spans="1:18" x14ac:dyDescent="0.3">
      <c r="A3866" t="s">
        <v>2851</v>
      </c>
      <c r="B3866">
        <f>DATEVALUE(Mesclar82[[#This Row],[Column1]])</f>
        <v>44061</v>
      </c>
      <c r="C3866">
        <v>-0.17027447089947856</v>
      </c>
      <c r="E3866">
        <v>-1.9918115002160732</v>
      </c>
      <c r="F3866">
        <v>-1.4486716196136129</v>
      </c>
      <c r="G3866">
        <v>-2.0813732670677894</v>
      </c>
      <c r="H3866">
        <v>-0.31468274950430342</v>
      </c>
      <c r="I3866">
        <v>-1.0068892171343364</v>
      </c>
      <c r="K3866">
        <v>-1.2440282991624478</v>
      </c>
      <c r="L3866">
        <v>-1.8727666856815972</v>
      </c>
      <c r="P3866">
        <f>AVERAGE(Mesclar82[[#This Row],[2900020681.Column2]:[2900029490.Column2]])*0.155</f>
        <v>-0.196278395054793</v>
      </c>
      <c r="Q3866">
        <f>IFERROR(Mesclar82[[#This Row],[media]],#N/A)</f>
        <v>-0.196278395054793</v>
      </c>
      <c r="R3866">
        <f>STDEV(Mesclar82[[#This Row],[2900020681.Column2]:[2900029490.Column2]])</f>
        <v>0.73352475367004077</v>
      </c>
    </row>
    <row r="3867" spans="1:18" x14ac:dyDescent="0.3">
      <c r="A3867" t="s">
        <v>2852</v>
      </c>
      <c r="B3867">
        <f>DATEVALUE(Mesclar82[[#This Row],[Column1]])</f>
        <v>44062</v>
      </c>
      <c r="C3867">
        <v>-0.18027447089948012</v>
      </c>
      <c r="E3867">
        <v>-1.9918115002160732</v>
      </c>
      <c r="F3867">
        <v>-1.4486716196136129</v>
      </c>
      <c r="G3867">
        <v>-2.0813732670677894</v>
      </c>
      <c r="H3867">
        <v>-0.3246827495043032</v>
      </c>
      <c r="I3867">
        <v>-1.0068892171343364</v>
      </c>
      <c r="K3867">
        <v>-1.2340282991624498</v>
      </c>
      <c r="L3867">
        <v>-1.8827666856815881</v>
      </c>
      <c r="P3867">
        <f>AVERAGE(Mesclar82[[#This Row],[2900020681.Column2]:[2900029490.Column2]])*0.155</f>
        <v>-0.1966658950547929</v>
      </c>
      <c r="Q3867">
        <f>IFERROR(Mesclar82[[#This Row],[media]],#N/A)</f>
        <v>-0.1966658950547929</v>
      </c>
      <c r="R3867">
        <f>STDEV(Mesclar82[[#This Row],[2900020681.Column2]:[2900029490.Column2]])</f>
        <v>0.73079031317558674</v>
      </c>
    </row>
    <row r="3868" spans="1:18" x14ac:dyDescent="0.3">
      <c r="A3868" t="s">
        <v>2853</v>
      </c>
      <c r="B3868">
        <f>DATEVALUE(Mesclar82[[#This Row],[Column1]])</f>
        <v>44063</v>
      </c>
      <c r="C3868">
        <v>-0.19027447089947991</v>
      </c>
      <c r="E3868">
        <v>-1.9918115002160732</v>
      </c>
      <c r="F3868">
        <v>-1.4586716196136109</v>
      </c>
      <c r="G3868">
        <v>-2.0813732670677894</v>
      </c>
      <c r="H3868">
        <v>-0.3246827495043032</v>
      </c>
      <c r="I3868">
        <v>-0.99688921713433842</v>
      </c>
      <c r="K3868">
        <v>-1.2340282991624498</v>
      </c>
      <c r="L3868">
        <v>-1.8927666856815932</v>
      </c>
      <c r="P3868">
        <f>AVERAGE(Mesclar82[[#This Row],[2900020681.Column2]:[2900029490.Column2]])*0.155</f>
        <v>-0.197053395054793</v>
      </c>
      <c r="Q3868">
        <f>IFERROR(Mesclar82[[#This Row],[media]],#N/A)</f>
        <v>-0.197053395054793</v>
      </c>
      <c r="R3868">
        <f>STDEV(Mesclar82[[#This Row],[2900020681.Column2]:[2900029490.Column2]])</f>
        <v>0.7307604019057059</v>
      </c>
    </row>
    <row r="3869" spans="1:18" x14ac:dyDescent="0.3">
      <c r="A3869" t="s">
        <v>2854</v>
      </c>
      <c r="B3869">
        <f>DATEVALUE(Mesclar82[[#This Row],[Column1]])</f>
        <v>44064</v>
      </c>
      <c r="C3869">
        <v>-0.19027447089947991</v>
      </c>
      <c r="E3869">
        <v>-1.9918115002160732</v>
      </c>
      <c r="F3869">
        <v>-1.4486716196136129</v>
      </c>
      <c r="G3869">
        <v>-2.0813732670677894</v>
      </c>
      <c r="H3869">
        <v>-0.3246827495043032</v>
      </c>
      <c r="I3869">
        <v>-0.97688921713433885</v>
      </c>
      <c r="K3869">
        <v>-1.2340282991624498</v>
      </c>
      <c r="L3869">
        <v>-1.8827666856815881</v>
      </c>
      <c r="P3869">
        <f>AVERAGE(Mesclar82[[#This Row],[2900020681.Column2]:[2900029490.Column2]])*0.155</f>
        <v>-0.19627839505479294</v>
      </c>
      <c r="Q3869">
        <f>IFERROR(Mesclar82[[#This Row],[media]],#N/A)</f>
        <v>-0.19627839505479294</v>
      </c>
      <c r="R3869">
        <f>STDEV(Mesclar82[[#This Row],[2900020681.Column2]:[2900029490.Column2]])</f>
        <v>0.73029113551233116</v>
      </c>
    </row>
    <row r="3870" spans="1:18" x14ac:dyDescent="0.3">
      <c r="A3870" t="s">
        <v>2855</v>
      </c>
      <c r="B3870">
        <f>DATEVALUE(Mesclar82[[#This Row],[Column1]])</f>
        <v>44065</v>
      </c>
      <c r="C3870">
        <v>-0.2002744708994797</v>
      </c>
      <c r="E3870">
        <v>-2.0018115002160783</v>
      </c>
      <c r="F3870">
        <v>-1.4486716196136129</v>
      </c>
      <c r="G3870">
        <v>-2.0813732670677894</v>
      </c>
      <c r="H3870">
        <v>-0.3246827495043032</v>
      </c>
      <c r="I3870">
        <v>-0.97688921713433885</v>
      </c>
      <c r="K3870">
        <v>-1.2240282991624483</v>
      </c>
      <c r="L3870">
        <v>-1.8827666856815881</v>
      </c>
      <c r="P3870">
        <f>AVERAGE(Mesclar82[[#This Row],[2900020681.Column2]:[2900029490.Column2]])*0.155</f>
        <v>-0.19647214505479299</v>
      </c>
      <c r="Q3870">
        <f>IFERROR(Mesclar82[[#This Row],[media]],#N/A)</f>
        <v>-0.19647214505479299</v>
      </c>
      <c r="R3870">
        <f>STDEV(Mesclar82[[#This Row],[2900020681.Column2]:[2900029490.Column2]])</f>
        <v>0.72969645422611029</v>
      </c>
    </row>
    <row r="3871" spans="1:18" x14ac:dyDescent="0.3">
      <c r="A3871" t="s">
        <v>2856</v>
      </c>
      <c r="B3871">
        <f>DATEVALUE(Mesclar82[[#This Row],[Column1]])</f>
        <v>44066</v>
      </c>
      <c r="C3871">
        <v>-0.2002744708994797</v>
      </c>
      <c r="E3871">
        <v>-2.0018115002160783</v>
      </c>
      <c r="F3871">
        <v>-1.4586716196136109</v>
      </c>
      <c r="G3871">
        <v>-2.0813732670677894</v>
      </c>
      <c r="H3871">
        <v>-0.33468274950430299</v>
      </c>
      <c r="I3871">
        <v>-0.96688921713433729</v>
      </c>
      <c r="K3871">
        <v>-1.2140282991624503</v>
      </c>
      <c r="L3871">
        <v>-1.8727666856815972</v>
      </c>
      <c r="P3871">
        <f>AVERAGE(Mesclar82[[#This Row],[2900020681.Column2]:[2900029490.Column2]])*0.155</f>
        <v>-0.19627839505479314</v>
      </c>
      <c r="Q3871">
        <f>IFERROR(Mesclar82[[#This Row],[media]],#N/A)</f>
        <v>-0.19627839505479314</v>
      </c>
      <c r="R3871">
        <f>STDEV(Mesclar82[[#This Row],[2900020681.Column2]:[2900029490.Column2]])</f>
        <v>0.72769995337924676</v>
      </c>
    </row>
    <row r="3872" spans="1:18" x14ac:dyDescent="0.3">
      <c r="A3872" t="s">
        <v>2857</v>
      </c>
      <c r="B3872">
        <f>DATEVALUE(Mesclar82[[#This Row],[Column1]])</f>
        <v>44067</v>
      </c>
      <c r="C3872">
        <v>-0.21027447089947948</v>
      </c>
      <c r="E3872">
        <v>-2.0018115002160783</v>
      </c>
      <c r="F3872">
        <v>-1.4486716196136129</v>
      </c>
      <c r="G3872">
        <v>-2.0813732670677894</v>
      </c>
      <c r="H3872">
        <v>-0.33468274950430299</v>
      </c>
      <c r="I3872">
        <v>-0.95688921713433572</v>
      </c>
      <c r="K3872">
        <v>-1.2140282991624503</v>
      </c>
      <c r="L3872">
        <v>-1.8727666856815972</v>
      </c>
      <c r="P3872">
        <f>AVERAGE(Mesclar82[[#This Row],[2900020681.Column2]:[2900029490.Column2]])*0.155</f>
        <v>-0.19608464505479314</v>
      </c>
      <c r="Q3872">
        <f>IFERROR(Mesclar82[[#This Row],[media]],#N/A)</f>
        <v>-0.19608464505479314</v>
      </c>
      <c r="R3872">
        <f>STDEV(Mesclar82[[#This Row],[2900020681.Column2]:[2900029490.Column2]])</f>
        <v>0.72584321135031216</v>
      </c>
    </row>
    <row r="3873" spans="1:18" x14ac:dyDescent="0.3">
      <c r="A3873" t="s">
        <v>2858</v>
      </c>
      <c r="B3873">
        <f>DATEVALUE(Mesclar82[[#This Row],[Column1]])</f>
        <v>44068</v>
      </c>
      <c r="C3873">
        <v>-0.21027447089947948</v>
      </c>
      <c r="E3873">
        <v>-2.0018115002160783</v>
      </c>
      <c r="F3873">
        <v>-1.4486716196136129</v>
      </c>
      <c r="G3873">
        <v>-2.0813732670677894</v>
      </c>
      <c r="H3873">
        <v>-0.33468274950430299</v>
      </c>
      <c r="I3873">
        <v>-0.94688921713433771</v>
      </c>
      <c r="K3873">
        <v>-1.2040282991624487</v>
      </c>
      <c r="L3873">
        <v>-1.8727666856815972</v>
      </c>
      <c r="P3873">
        <f>AVERAGE(Mesclar82[[#This Row],[2900020681.Column2]:[2900029490.Column2]])*0.155</f>
        <v>-0.19569714505479316</v>
      </c>
      <c r="Q3873">
        <f>IFERROR(Mesclar82[[#This Row],[media]],#N/A)</f>
        <v>-0.19569714505479316</v>
      </c>
      <c r="R3873">
        <f>STDEV(Mesclar82[[#This Row],[2900020681.Column2]:[2900029490.Column2]])</f>
        <v>0.72656458870926055</v>
      </c>
    </row>
    <row r="3874" spans="1:18" x14ac:dyDescent="0.3">
      <c r="A3874" t="s">
        <v>2859</v>
      </c>
      <c r="B3874">
        <f>DATEVALUE(Mesclar82[[#This Row],[Column1]])</f>
        <v>44069</v>
      </c>
      <c r="C3874">
        <v>-0.22027447089947927</v>
      </c>
      <c r="E3874">
        <v>-2.0118115002160692</v>
      </c>
      <c r="F3874">
        <v>-1.4486716196136129</v>
      </c>
      <c r="G3874">
        <v>-2.0813732670677894</v>
      </c>
      <c r="H3874">
        <v>-0.33468274950430299</v>
      </c>
      <c r="I3874">
        <v>-0.93688921713433615</v>
      </c>
      <c r="K3874">
        <v>-1.2040282991624487</v>
      </c>
      <c r="L3874">
        <v>-1.8927666856815932</v>
      </c>
      <c r="P3874">
        <f>AVERAGE(Mesclar82[[#This Row],[2900020681.Column2]:[2900029490.Column2]])*0.155</f>
        <v>-0.19627839505479286</v>
      </c>
      <c r="Q3874">
        <f>IFERROR(Mesclar82[[#This Row],[media]],#N/A)</f>
        <v>-0.19627839505479286</v>
      </c>
      <c r="R3874">
        <f>STDEV(Mesclar82[[#This Row],[2900020681.Column2]:[2900029490.Column2]])</f>
        <v>0.72902293515764516</v>
      </c>
    </row>
    <row r="3875" spans="1:18" x14ac:dyDescent="0.3">
      <c r="A3875" t="s">
        <v>2860</v>
      </c>
      <c r="B3875">
        <f>DATEVALUE(Mesclar82[[#This Row],[Column1]])</f>
        <v>44070</v>
      </c>
      <c r="C3875">
        <v>-0.23027447089947906</v>
      </c>
      <c r="E3875">
        <v>-2.0118115002160692</v>
      </c>
      <c r="F3875">
        <v>-1.4586716196136109</v>
      </c>
      <c r="G3875">
        <v>-2.0813732670677894</v>
      </c>
      <c r="H3875">
        <v>-0.34468274950430366</v>
      </c>
      <c r="I3875">
        <v>-0.92688921713433814</v>
      </c>
      <c r="K3875">
        <v>-1.2040282991624487</v>
      </c>
      <c r="L3875">
        <v>-1.8827666856815881</v>
      </c>
      <c r="P3875">
        <f>AVERAGE(Mesclar82[[#This Row],[2900020681.Column2]:[2900029490.Column2]])*0.155</f>
        <v>-0.19647214505479277</v>
      </c>
      <c r="Q3875">
        <f>IFERROR(Mesclar82[[#This Row],[media]],#N/A)</f>
        <v>-0.19647214505479277</v>
      </c>
      <c r="R3875">
        <f>STDEV(Mesclar82[[#This Row],[2900020681.Column2]:[2900029490.Column2]])</f>
        <v>0.72495928891824146</v>
      </c>
    </row>
    <row r="3876" spans="1:18" x14ac:dyDescent="0.3">
      <c r="A3876" t="s">
        <v>2861</v>
      </c>
      <c r="B3876">
        <f>DATEVALUE(Mesclar82[[#This Row],[Column1]])</f>
        <v>44071</v>
      </c>
      <c r="C3876">
        <v>-0.23027447089947906</v>
      </c>
      <c r="E3876">
        <v>-2.0118115002160692</v>
      </c>
      <c r="F3876">
        <v>-1.4586716196136109</v>
      </c>
      <c r="G3876">
        <v>-2.0813732670677894</v>
      </c>
      <c r="H3876">
        <v>-0.34468274950430366</v>
      </c>
      <c r="I3876">
        <v>-0.91688921713433658</v>
      </c>
      <c r="K3876">
        <v>-1.1940282991624507</v>
      </c>
      <c r="L3876">
        <v>-1.8927666856815932</v>
      </c>
      <c r="P3876">
        <f>AVERAGE(Mesclar82[[#This Row],[2900020681.Column2]:[2900029490.Column2]])*0.155</f>
        <v>-0.19627839505479286</v>
      </c>
      <c r="Q3876">
        <f>IFERROR(Mesclar82[[#This Row],[media]],#N/A)</f>
        <v>-0.19627839505479286</v>
      </c>
      <c r="R3876">
        <f>STDEV(Mesclar82[[#This Row],[2900020681.Column2]:[2900029490.Column2]])</f>
        <v>0.72699356668727511</v>
      </c>
    </row>
    <row r="3877" spans="1:18" x14ac:dyDescent="0.3">
      <c r="A3877" t="s">
        <v>2862</v>
      </c>
      <c r="B3877">
        <f>DATEVALUE(Mesclar82[[#This Row],[Column1]])</f>
        <v>44072</v>
      </c>
      <c r="C3877">
        <v>-0.24027447089947884</v>
      </c>
      <c r="E3877">
        <v>-2.0118115002160692</v>
      </c>
      <c r="F3877">
        <v>-1.4486716196136129</v>
      </c>
      <c r="G3877">
        <v>-2.0813732670677894</v>
      </c>
      <c r="H3877">
        <v>-0.34468274950430366</v>
      </c>
      <c r="I3877">
        <v>-0.90688921713433857</v>
      </c>
      <c r="K3877">
        <v>-1.1840282991624491</v>
      </c>
      <c r="L3877">
        <v>-1.8927666856815932</v>
      </c>
      <c r="P3877">
        <f>AVERAGE(Mesclar82[[#This Row],[2900020681.Column2]:[2900029490.Column2]])*0.155</f>
        <v>-0.19589089505479293</v>
      </c>
      <c r="Q3877">
        <f>IFERROR(Mesclar82[[#This Row],[media]],#N/A)</f>
        <v>-0.19589089505479293</v>
      </c>
      <c r="R3877">
        <f>STDEV(Mesclar82[[#This Row],[2900020681.Column2]:[2900029490.Column2]])</f>
        <v>0.72544111878605777</v>
      </c>
    </row>
    <row r="3878" spans="1:18" x14ac:dyDescent="0.3">
      <c r="A3878" t="s">
        <v>2863</v>
      </c>
      <c r="B3878">
        <f>DATEVALUE(Mesclar82[[#This Row],[Column1]])</f>
        <v>44073</v>
      </c>
      <c r="C3878">
        <v>-0.25027447089947863</v>
      </c>
      <c r="E3878">
        <v>-2.0218115002160744</v>
      </c>
      <c r="F3878">
        <v>-1.4586716196136109</v>
      </c>
      <c r="G3878">
        <v>-2.0813732670677894</v>
      </c>
      <c r="H3878">
        <v>-0.34468274950430366</v>
      </c>
      <c r="I3878">
        <v>-0.896889217134337</v>
      </c>
      <c r="K3878">
        <v>-1.1740282991624511</v>
      </c>
      <c r="L3878">
        <v>-1.8727666856815972</v>
      </c>
      <c r="P3878">
        <f>AVERAGE(Mesclar82[[#This Row],[2900020681.Column2]:[2900029490.Column2]])*0.155</f>
        <v>-0.19569714505479305</v>
      </c>
      <c r="Q3878">
        <f>IFERROR(Mesclar82[[#This Row],[media]],#N/A)</f>
        <v>-0.19569714505479305</v>
      </c>
      <c r="R3878">
        <f>STDEV(Mesclar82[[#This Row],[2900020681.Column2]:[2900029490.Column2]])</f>
        <v>0.72373077041945588</v>
      </c>
    </row>
    <row r="3879" spans="1:18" x14ac:dyDescent="0.3">
      <c r="A3879" t="s">
        <v>2864</v>
      </c>
      <c r="B3879">
        <f>DATEVALUE(Mesclar82[[#This Row],[Column1]])</f>
        <v>44074</v>
      </c>
      <c r="C3879">
        <v>-0.25027447089947863</v>
      </c>
      <c r="E3879">
        <v>-2.0218115002160744</v>
      </c>
      <c r="F3879">
        <v>-1.4586716196136109</v>
      </c>
      <c r="G3879">
        <v>-2.0813732670677894</v>
      </c>
      <c r="H3879">
        <v>-0.35468274950430345</v>
      </c>
      <c r="I3879">
        <v>-0.896889217134337</v>
      </c>
      <c r="K3879">
        <v>-1.1740282991624511</v>
      </c>
      <c r="L3879">
        <v>-1.8727666856815972</v>
      </c>
      <c r="P3879">
        <f>AVERAGE(Mesclar82[[#This Row],[2900020681.Column2]:[2900029490.Column2]])*0.155</f>
        <v>-0.19589089505479307</v>
      </c>
      <c r="Q3879">
        <f>IFERROR(Mesclar82[[#This Row],[media]],#N/A)</f>
        <v>-0.19589089505479307</v>
      </c>
      <c r="R3879">
        <f>STDEV(Mesclar82[[#This Row],[2900020681.Column2]:[2900029490.Column2]])</f>
        <v>0.72192535297043969</v>
      </c>
    </row>
    <row r="3880" spans="1:18" x14ac:dyDescent="0.3">
      <c r="A3880" t="s">
        <v>2865</v>
      </c>
      <c r="B3880">
        <f>DATEVALUE(Mesclar82[[#This Row],[Column1]])</f>
        <v>44075</v>
      </c>
      <c r="C3880">
        <v>-0.26027447089948019</v>
      </c>
      <c r="E3880">
        <v>-2.0218115002160744</v>
      </c>
      <c r="F3880">
        <v>-1.4586716196136109</v>
      </c>
      <c r="G3880">
        <v>-2.0813732670677894</v>
      </c>
      <c r="H3880">
        <v>-0.35468274950430345</v>
      </c>
      <c r="I3880">
        <v>-0.88688921713433899</v>
      </c>
      <c r="K3880">
        <v>-1.1740282991624511</v>
      </c>
      <c r="L3880">
        <v>-1.8827666856815881</v>
      </c>
      <c r="P3880">
        <f>AVERAGE(Mesclar82[[#This Row],[2900020681.Column2]:[2900029490.Column2]])*0.155</f>
        <v>-0.19608464505479298</v>
      </c>
      <c r="Q3880">
        <f>IFERROR(Mesclar82[[#This Row],[media]],#N/A)</f>
        <v>-0.19608464505479298</v>
      </c>
      <c r="R3880">
        <f>STDEV(Mesclar82[[#This Row],[2900020681.Column2]:[2900029490.Column2]])</f>
        <v>0.72187927375073058</v>
      </c>
    </row>
    <row r="3881" spans="1:18" x14ac:dyDescent="0.3">
      <c r="A3881" t="s">
        <v>2866</v>
      </c>
      <c r="B3881">
        <f>DATEVALUE(Mesclar82[[#This Row],[Column1]])</f>
        <v>44076</v>
      </c>
      <c r="C3881">
        <v>-0.27027447089947998</v>
      </c>
      <c r="E3881">
        <v>-2.0218115002160744</v>
      </c>
      <c r="F3881">
        <v>-1.4586716196136109</v>
      </c>
      <c r="G3881">
        <v>-2.0813732670677894</v>
      </c>
      <c r="H3881">
        <v>-0.36468274950430324</v>
      </c>
      <c r="I3881">
        <v>-0.87688921713433743</v>
      </c>
      <c r="K3881">
        <v>-1.1640282991624495</v>
      </c>
      <c r="L3881">
        <v>-1.8827666856815881</v>
      </c>
      <c r="P3881">
        <f>AVERAGE(Mesclar82[[#This Row],[2900020681.Column2]:[2900029490.Column2]])*0.155</f>
        <v>-0.19608464505479289</v>
      </c>
      <c r="Q3881">
        <f>IFERROR(Mesclar82[[#This Row],[media]],#N/A)</f>
        <v>-0.19608464505479289</v>
      </c>
      <c r="R3881">
        <f>STDEV(Mesclar82[[#This Row],[2900020681.Column2]:[2900029490.Column2]])</f>
        <v>0.71905181565510468</v>
      </c>
    </row>
    <row r="3882" spans="1:18" x14ac:dyDescent="0.3">
      <c r="A3882" t="s">
        <v>2867</v>
      </c>
      <c r="B3882">
        <f>DATEVALUE(Mesclar82[[#This Row],[Column1]])</f>
        <v>44077</v>
      </c>
      <c r="C3882">
        <v>-0.27027447089947998</v>
      </c>
      <c r="E3882">
        <v>-2.0218115002160744</v>
      </c>
      <c r="F3882">
        <v>-1.4486716196136129</v>
      </c>
      <c r="G3882">
        <v>-2.0813732670677894</v>
      </c>
      <c r="H3882">
        <v>-0.36468274950430324</v>
      </c>
      <c r="I3882">
        <v>-0.86688921713433587</v>
      </c>
      <c r="K3882">
        <v>-1.1640282991624495</v>
      </c>
      <c r="L3882">
        <v>-1.8927666856815932</v>
      </c>
      <c r="P3882">
        <f>AVERAGE(Mesclar82[[#This Row],[2900020681.Column2]:[2900029490.Column2]])*0.155</f>
        <v>-0.19589089505479301</v>
      </c>
      <c r="Q3882">
        <f>IFERROR(Mesclar82[[#This Row],[media]],#N/A)</f>
        <v>-0.19589089505479301</v>
      </c>
      <c r="R3882">
        <f>STDEV(Mesclar82[[#This Row],[2900020681.Column2]:[2900029490.Column2]])</f>
        <v>0.72069227202344444</v>
      </c>
    </row>
    <row r="3883" spans="1:18" x14ac:dyDescent="0.3">
      <c r="A3883" t="s">
        <v>2868</v>
      </c>
      <c r="B3883">
        <f>DATEVALUE(Mesclar82[[#This Row],[Column1]])</f>
        <v>44078</v>
      </c>
      <c r="C3883">
        <v>-0.28027447089947977</v>
      </c>
      <c r="E3883">
        <v>-2.0318115002160795</v>
      </c>
      <c r="F3883">
        <v>-1.4586716196136109</v>
      </c>
      <c r="G3883">
        <v>-2.0813732670677894</v>
      </c>
      <c r="H3883">
        <v>-0.36468274950430324</v>
      </c>
      <c r="I3883">
        <v>-0.85688921713433785</v>
      </c>
      <c r="K3883">
        <v>-1.1640282991624495</v>
      </c>
      <c r="L3883">
        <v>-1.8927666856815932</v>
      </c>
      <c r="P3883">
        <f>AVERAGE(Mesclar82[[#This Row],[2900020681.Column2]:[2900029490.Column2]])*0.155</f>
        <v>-0.19627839505479308</v>
      </c>
      <c r="Q3883">
        <f>IFERROR(Mesclar82[[#This Row],[media]],#N/A)</f>
        <v>-0.19627839505479308</v>
      </c>
      <c r="R3883">
        <f>STDEV(Mesclar82[[#This Row],[2900020681.Column2]:[2900029490.Column2]])</f>
        <v>0.72141293258494843</v>
      </c>
    </row>
    <row r="3884" spans="1:18" x14ac:dyDescent="0.3">
      <c r="A3884" t="s">
        <v>2869</v>
      </c>
      <c r="B3884">
        <f>DATEVALUE(Mesclar82[[#This Row],[Column1]])</f>
        <v>44079</v>
      </c>
      <c r="C3884">
        <v>-0.28027447089947977</v>
      </c>
      <c r="E3884">
        <v>-2.0318115002160795</v>
      </c>
      <c r="F3884">
        <v>-1.4586716196136109</v>
      </c>
      <c r="G3884">
        <v>-2.0813732670677894</v>
      </c>
      <c r="H3884">
        <v>-0.36468274950430324</v>
      </c>
      <c r="I3884">
        <v>-0.85688921713433785</v>
      </c>
      <c r="K3884">
        <v>-1.154028299162448</v>
      </c>
      <c r="L3884">
        <v>-1.9027666856815983</v>
      </c>
      <c r="P3884">
        <f>AVERAGE(Mesclar82[[#This Row],[2900020681.Column2]:[2900029490.Column2]])*0.155</f>
        <v>-0.19627839505479314</v>
      </c>
      <c r="Q3884">
        <f>IFERROR(Mesclar82[[#This Row],[media]],#N/A)</f>
        <v>-0.19627839505479314</v>
      </c>
      <c r="R3884">
        <f>STDEV(Mesclar82[[#This Row],[2900020681.Column2]:[2900029490.Column2]])</f>
        <v>0.72287433237400034</v>
      </c>
    </row>
    <row r="3885" spans="1:18" x14ac:dyDescent="0.3">
      <c r="A3885" t="s">
        <v>2870</v>
      </c>
      <c r="B3885">
        <f>DATEVALUE(Mesclar82[[#This Row],[Column1]])</f>
        <v>44080</v>
      </c>
      <c r="C3885">
        <v>-0.28027447089947977</v>
      </c>
      <c r="E3885">
        <v>-2.0318115002160795</v>
      </c>
      <c r="F3885">
        <v>-1.4586716196136109</v>
      </c>
      <c r="G3885">
        <v>-2.0813732670677894</v>
      </c>
      <c r="H3885">
        <v>-0.36468274950430324</v>
      </c>
      <c r="I3885">
        <v>-0.84688921713433629</v>
      </c>
      <c r="K3885">
        <v>-1.14402829916245</v>
      </c>
      <c r="L3885">
        <v>-1.9027666856815983</v>
      </c>
      <c r="P3885">
        <f>AVERAGE(Mesclar82[[#This Row],[2900020681.Column2]:[2900029490.Column2]])*0.155</f>
        <v>-0.19589089505479315</v>
      </c>
      <c r="Q3885">
        <f>IFERROR(Mesclar82[[#This Row],[media]],#N/A)</f>
        <v>-0.19589089505479315</v>
      </c>
      <c r="R3885">
        <f>STDEV(Mesclar82[[#This Row],[2900020681.Column2]:[2900029490.Column2]])</f>
        <v>0.72391941555836581</v>
      </c>
    </row>
    <row r="3886" spans="1:18" x14ac:dyDescent="0.3">
      <c r="A3886" t="s">
        <v>2871</v>
      </c>
      <c r="B3886">
        <f>DATEVALUE(Mesclar82[[#This Row],[Column1]])</f>
        <v>44081</v>
      </c>
      <c r="C3886">
        <v>-0.29027447089947955</v>
      </c>
      <c r="E3886">
        <v>-2.0318115002160795</v>
      </c>
      <c r="F3886">
        <v>-1.4486716196136129</v>
      </c>
      <c r="G3886">
        <v>-2.0813732670677894</v>
      </c>
      <c r="H3886">
        <v>-0.36468274950430324</v>
      </c>
      <c r="I3886">
        <v>-0.83688921713433828</v>
      </c>
      <c r="K3886">
        <v>-1.14402829916245</v>
      </c>
      <c r="L3886">
        <v>-1.8927666856815932</v>
      </c>
      <c r="P3886">
        <f>AVERAGE(Mesclar82[[#This Row],[2900020681.Column2]:[2900029490.Column2]])*0.155</f>
        <v>-0.19550339505479317</v>
      </c>
      <c r="Q3886">
        <f>IFERROR(Mesclar82[[#This Row],[media]],#N/A)</f>
        <v>-0.19550339505479317</v>
      </c>
      <c r="R3886">
        <f>STDEV(Mesclar82[[#This Row],[2900020681.Column2]:[2900029490.Column2]])</f>
        <v>0.7211852020481232</v>
      </c>
    </row>
    <row r="3887" spans="1:18" x14ac:dyDescent="0.3">
      <c r="A3887" t="s">
        <v>2872</v>
      </c>
      <c r="B3887">
        <f>DATEVALUE(Mesclar82[[#This Row],[Column1]])</f>
        <v>44082</v>
      </c>
      <c r="C3887">
        <v>-0.30027447089947934</v>
      </c>
      <c r="E3887">
        <v>-2.0418115002160704</v>
      </c>
      <c r="F3887">
        <v>-1.4586716196136109</v>
      </c>
      <c r="G3887">
        <v>-2.0813732670677894</v>
      </c>
      <c r="H3887">
        <v>-0.37468274950430303</v>
      </c>
      <c r="I3887">
        <v>-0.82688921713433672</v>
      </c>
      <c r="K3887">
        <v>-1.1340282991624484</v>
      </c>
      <c r="L3887">
        <v>-1.8927666856815932</v>
      </c>
      <c r="P3887">
        <f>AVERAGE(Mesclar82[[#This Row],[2900020681.Column2]:[2900029490.Column2]])*0.155</f>
        <v>-0.19589089505479287</v>
      </c>
      <c r="Q3887">
        <f>IFERROR(Mesclar82[[#This Row],[media]],#N/A)</f>
        <v>-0.19589089505479287</v>
      </c>
      <c r="R3887">
        <f>STDEV(Mesclar82[[#This Row],[2900020681.Column2]:[2900029490.Column2]])</f>
        <v>0.72051019988860954</v>
      </c>
    </row>
    <row r="3888" spans="1:18" x14ac:dyDescent="0.3">
      <c r="A3888" t="s">
        <v>2873</v>
      </c>
      <c r="B3888">
        <f>DATEVALUE(Mesclar82[[#This Row],[Column1]])</f>
        <v>44083</v>
      </c>
      <c r="C3888">
        <v>-0.30027447089947934</v>
      </c>
      <c r="E3888">
        <v>-2.0418115002160704</v>
      </c>
      <c r="F3888">
        <v>-1.4586716196136109</v>
      </c>
      <c r="G3888">
        <v>-2.0813732670677894</v>
      </c>
      <c r="H3888">
        <v>-0.37468274950430303</v>
      </c>
      <c r="I3888">
        <v>-0.81688921713433871</v>
      </c>
      <c r="K3888">
        <v>-1.1340282991624484</v>
      </c>
      <c r="L3888">
        <v>-1.9027666856815983</v>
      </c>
      <c r="P3888">
        <f>AVERAGE(Mesclar82[[#This Row],[2900020681.Column2]:[2900029490.Column2]])*0.155</f>
        <v>-0.19589089505479301</v>
      </c>
      <c r="Q3888">
        <f>IFERROR(Mesclar82[[#This Row],[media]],#N/A)</f>
        <v>-0.19589089505479301</v>
      </c>
      <c r="R3888">
        <f>STDEV(Mesclar82[[#This Row],[2900020681.Column2]:[2900029490.Column2]])</f>
        <v>0.72264021737510931</v>
      </c>
    </row>
    <row r="3889" spans="1:18" x14ac:dyDescent="0.3">
      <c r="A3889" t="s">
        <v>2874</v>
      </c>
      <c r="B3889">
        <f>DATEVALUE(Mesclar82[[#This Row],[Column1]])</f>
        <v>44084</v>
      </c>
      <c r="C3889">
        <v>-0.31027447089947913</v>
      </c>
      <c r="E3889">
        <v>-2.0418115002160704</v>
      </c>
      <c r="F3889">
        <v>-1.468671619613616</v>
      </c>
      <c r="G3889">
        <v>-2.0813732670677894</v>
      </c>
      <c r="H3889">
        <v>-0.37468274950430303</v>
      </c>
      <c r="I3889">
        <v>-0.80688921713433714</v>
      </c>
      <c r="K3889">
        <v>-1.1340282991624484</v>
      </c>
      <c r="L3889">
        <v>-1.8927666856815932</v>
      </c>
      <c r="P3889">
        <f>AVERAGE(Mesclar82[[#This Row],[2900020681.Column2]:[2900029490.Column2]])*0.155</f>
        <v>-0.19589089505479293</v>
      </c>
      <c r="Q3889">
        <f>IFERROR(Mesclar82[[#This Row],[media]],#N/A)</f>
        <v>-0.19589089505479293</v>
      </c>
      <c r="R3889">
        <f>STDEV(Mesclar82[[#This Row],[2900020681.Column2]:[2900029490.Column2]])</f>
        <v>0.72077814995120415</v>
      </c>
    </row>
    <row r="3890" spans="1:18" x14ac:dyDescent="0.3">
      <c r="A3890" t="s">
        <v>2875</v>
      </c>
      <c r="B3890">
        <f>DATEVALUE(Mesclar82[[#This Row],[Column1]])</f>
        <v>44085</v>
      </c>
      <c r="C3890">
        <v>-0.31027447089947913</v>
      </c>
      <c r="E3890">
        <v>-2.0418115002160704</v>
      </c>
      <c r="F3890">
        <v>-1.4486716196136129</v>
      </c>
      <c r="G3890">
        <v>-2.0813732670677894</v>
      </c>
      <c r="H3890">
        <v>-0.37468274950430303</v>
      </c>
      <c r="I3890">
        <v>-0.79688921713433913</v>
      </c>
      <c r="K3890">
        <v>-1.1340282991624484</v>
      </c>
      <c r="L3890">
        <v>-1.9027666856815983</v>
      </c>
      <c r="P3890">
        <f>AVERAGE(Mesclar82[[#This Row],[2900020681.Column2]:[2900029490.Column2]])*0.155</f>
        <v>-0.19550339505479303</v>
      </c>
      <c r="Q3890">
        <f>IFERROR(Mesclar82[[#This Row],[media]],#N/A)</f>
        <v>-0.19550339505479303</v>
      </c>
      <c r="R3890">
        <f>STDEV(Mesclar82[[#This Row],[2900020681.Column2]:[2900029490.Column2]])</f>
        <v>0.72217144420365686</v>
      </c>
    </row>
    <row r="3891" spans="1:18" x14ac:dyDescent="0.3">
      <c r="A3891" t="s">
        <v>2876</v>
      </c>
      <c r="B3891">
        <f>DATEVALUE(Mesclar82[[#This Row],[Column1]])</f>
        <v>44086</v>
      </c>
      <c r="C3891">
        <v>-0.3302744708994787</v>
      </c>
      <c r="E3891">
        <v>-2.0518115002160755</v>
      </c>
      <c r="F3891">
        <v>-1.4586716196136109</v>
      </c>
      <c r="G3891">
        <v>-2.0813732670677894</v>
      </c>
      <c r="H3891">
        <v>-0.3846827495043037</v>
      </c>
      <c r="I3891">
        <v>-0.79688921713433913</v>
      </c>
      <c r="K3891">
        <v>-1.1240282991624504</v>
      </c>
      <c r="L3891">
        <v>-1.8927666856815932</v>
      </c>
      <c r="P3891">
        <f>AVERAGE(Mesclar82[[#This Row],[2900020681.Column2]:[2900029490.Column2]])*0.155</f>
        <v>-0.19608464505479303</v>
      </c>
      <c r="Q3891">
        <f>IFERROR(Mesclar82[[#This Row],[media]],#N/A)</f>
        <v>-0.19608464505479303</v>
      </c>
      <c r="R3891">
        <f>STDEV(Mesclar82[[#This Row],[2900020681.Column2]:[2900029490.Column2]])</f>
        <v>0.7176159265948947</v>
      </c>
    </row>
    <row r="3892" spans="1:18" x14ac:dyDescent="0.3">
      <c r="A3892" t="s">
        <v>2877</v>
      </c>
      <c r="B3892">
        <f>DATEVALUE(Mesclar82[[#This Row],[Column1]])</f>
        <v>44087</v>
      </c>
      <c r="C3892">
        <v>-0.3302744708994787</v>
      </c>
      <c r="E3892">
        <v>-2.0518115002160755</v>
      </c>
      <c r="F3892">
        <v>-1.4586716196136109</v>
      </c>
      <c r="G3892">
        <v>-2.0813732670677894</v>
      </c>
      <c r="H3892">
        <v>-0.3846827495043037</v>
      </c>
      <c r="I3892">
        <v>-0.78688921713433757</v>
      </c>
      <c r="K3892">
        <v>-1.1140282991624488</v>
      </c>
      <c r="L3892">
        <v>-1.8927666856815932</v>
      </c>
      <c r="P3892">
        <f>AVERAGE(Mesclar82[[#This Row],[2900020681.Column2]:[2900029490.Column2]])*0.155</f>
        <v>-0.19569714505479299</v>
      </c>
      <c r="Q3892">
        <f>IFERROR(Mesclar82[[#This Row],[media]],#N/A)</f>
        <v>-0.19569714505479299</v>
      </c>
      <c r="R3892">
        <f>STDEV(Mesclar82[[#This Row],[2900020681.Column2]:[2900029490.Column2]])</f>
        <v>0.71884256824415904</v>
      </c>
    </row>
    <row r="3893" spans="1:18" x14ac:dyDescent="0.3">
      <c r="A3893" t="s">
        <v>2878</v>
      </c>
      <c r="B3893">
        <f>DATEVALUE(Mesclar82[[#This Row],[Column1]])</f>
        <v>44088</v>
      </c>
      <c r="C3893">
        <v>-0.34027447089947849</v>
      </c>
      <c r="E3893">
        <v>-2.0618115002160806</v>
      </c>
      <c r="F3893">
        <v>-1.4586716196136109</v>
      </c>
      <c r="G3893">
        <v>-2.0813732670677894</v>
      </c>
      <c r="H3893">
        <v>-0.3846827495043037</v>
      </c>
      <c r="I3893">
        <v>-0.77688921713433601</v>
      </c>
      <c r="K3893">
        <v>-1.1140282991624488</v>
      </c>
      <c r="L3893">
        <v>-1.9027666856815983</v>
      </c>
      <c r="P3893">
        <f>AVERAGE(Mesclar82[[#This Row],[2900020681.Column2]:[2900029490.Column2]])*0.155</f>
        <v>-0.19608464505479314</v>
      </c>
      <c r="Q3893">
        <f>IFERROR(Mesclar82[[#This Row],[media]],#N/A)</f>
        <v>-0.19608464505479314</v>
      </c>
      <c r="R3893">
        <f>STDEV(Mesclar82[[#This Row],[2900020681.Column2]:[2900029490.Column2]])</f>
        <v>0.720788184181127</v>
      </c>
    </row>
    <row r="3894" spans="1:18" x14ac:dyDescent="0.3">
      <c r="A3894" t="s">
        <v>2879</v>
      </c>
      <c r="B3894">
        <f>DATEVALUE(Mesclar82[[#This Row],[Column1]])</f>
        <v>44089</v>
      </c>
      <c r="C3894">
        <v>-0.34027447089947849</v>
      </c>
      <c r="E3894">
        <v>-2.0518115002160755</v>
      </c>
      <c r="F3894">
        <v>-1.4486716196136129</v>
      </c>
      <c r="G3894">
        <v>-2.0813732670677894</v>
      </c>
      <c r="H3894">
        <v>-0.3846827495043037</v>
      </c>
      <c r="I3894">
        <v>-0.766889217134338</v>
      </c>
      <c r="K3894">
        <v>-1.1040282991624508</v>
      </c>
      <c r="L3894">
        <v>-1.9127666856815893</v>
      </c>
      <c r="P3894">
        <f>AVERAGE(Mesclar82[[#This Row],[2900020681.Column2]:[2900029490.Column2]])*0.155</f>
        <v>-0.19550339505479297</v>
      </c>
      <c r="Q3894">
        <f>IFERROR(Mesclar82[[#This Row],[media]],#N/A)</f>
        <v>-0.19550339505479297</v>
      </c>
      <c r="R3894">
        <f>STDEV(Mesclar82[[#This Row],[2900020681.Column2]:[2900029490.Column2]])</f>
        <v>0.72139426507152093</v>
      </c>
    </row>
    <row r="3895" spans="1:18" x14ac:dyDescent="0.3">
      <c r="A3895" t="s">
        <v>2880</v>
      </c>
      <c r="B3895">
        <f>DATEVALUE(Mesclar82[[#This Row],[Column1]])</f>
        <v>44090</v>
      </c>
      <c r="C3895">
        <v>-0.35027447089948005</v>
      </c>
      <c r="E3895">
        <v>-2.0518115002160755</v>
      </c>
      <c r="F3895">
        <v>-1.4586716196136109</v>
      </c>
      <c r="G3895">
        <v>-2.0813732670677894</v>
      </c>
      <c r="H3895">
        <v>-0.3846827495043037</v>
      </c>
      <c r="I3895">
        <v>-0.75688921713433643</v>
      </c>
      <c r="K3895">
        <v>-1.1040282991624508</v>
      </c>
      <c r="L3895">
        <v>-1.8927666856815932</v>
      </c>
      <c r="P3895">
        <f>AVERAGE(Mesclar82[[#This Row],[2900020681.Column2]:[2900029490.Column2]])*0.155</f>
        <v>-0.19530964505479304</v>
      </c>
      <c r="Q3895">
        <f>IFERROR(Mesclar82[[#This Row],[media]],#N/A)</f>
        <v>-0.19530964505479304</v>
      </c>
      <c r="R3895">
        <f>STDEV(Mesclar82[[#This Row],[2900020681.Column2]:[2900029490.Column2]])</f>
        <v>0.7184021967742098</v>
      </c>
    </row>
    <row r="3896" spans="1:18" x14ac:dyDescent="0.3">
      <c r="A3896" t="s">
        <v>2881</v>
      </c>
      <c r="B3896">
        <f>DATEVALUE(Mesclar82[[#This Row],[Column1]])</f>
        <v>44091</v>
      </c>
      <c r="C3896">
        <v>-0.35027447089948005</v>
      </c>
      <c r="E3896">
        <v>-2.0618115002160806</v>
      </c>
      <c r="F3896">
        <v>-1.4586716196136109</v>
      </c>
      <c r="G3896">
        <v>-2.0813732670677894</v>
      </c>
      <c r="H3896">
        <v>-0.3846827495043037</v>
      </c>
      <c r="I3896">
        <v>-0.74688921713433842</v>
      </c>
      <c r="K3896">
        <v>-1.0940282991624493</v>
      </c>
      <c r="L3896">
        <v>-1.9027666856815983</v>
      </c>
      <c r="P3896">
        <f>AVERAGE(Mesclar82[[#This Row],[2900020681.Column2]:[2900029490.Column2]])*0.155</f>
        <v>-0.19530964505479323</v>
      </c>
      <c r="Q3896">
        <f>IFERROR(Mesclar82[[#This Row],[media]],#N/A)</f>
        <v>-0.19530964505479323</v>
      </c>
      <c r="R3896">
        <f>STDEV(Mesclar82[[#This Row],[2900020681.Column2]:[2900029490.Column2]])</f>
        <v>0.7225733010470391</v>
      </c>
    </row>
    <row r="3897" spans="1:18" x14ac:dyDescent="0.3">
      <c r="A3897" t="s">
        <v>2882</v>
      </c>
      <c r="B3897">
        <f>DATEVALUE(Mesclar82[[#This Row],[Column1]])</f>
        <v>44092</v>
      </c>
      <c r="C3897">
        <v>-0.36027447089947984</v>
      </c>
      <c r="E3897">
        <v>-2.0618115002160806</v>
      </c>
      <c r="F3897">
        <v>-1.4586716196136109</v>
      </c>
      <c r="G3897">
        <v>-2.0813732670677894</v>
      </c>
      <c r="H3897">
        <v>-0.39468274950430349</v>
      </c>
      <c r="I3897">
        <v>-0.74688921713433842</v>
      </c>
      <c r="K3897">
        <v>-1.0940282991624493</v>
      </c>
      <c r="L3897">
        <v>-1.9027666856815983</v>
      </c>
      <c r="P3897">
        <f>AVERAGE(Mesclar82[[#This Row],[2900020681.Column2]:[2900029490.Column2]])*0.155</f>
        <v>-0.19569714505479321</v>
      </c>
      <c r="Q3897">
        <f>IFERROR(Mesclar82[[#This Row],[media]],#N/A)</f>
        <v>-0.19569714505479321</v>
      </c>
      <c r="R3897">
        <f>STDEV(Mesclar82[[#This Row],[2900020681.Column2]:[2900029490.Column2]])</f>
        <v>0.71905015551904949</v>
      </c>
    </row>
    <row r="3898" spans="1:18" x14ac:dyDescent="0.3">
      <c r="A3898" t="s">
        <v>2883</v>
      </c>
      <c r="B3898">
        <f>DATEVALUE(Mesclar82[[#This Row],[Column1]])</f>
        <v>44093</v>
      </c>
      <c r="C3898">
        <v>-0.36027447089947984</v>
      </c>
      <c r="E3898">
        <v>-2.0618115002160806</v>
      </c>
      <c r="F3898">
        <v>-1.4586716196136109</v>
      </c>
      <c r="G3898">
        <v>-2.0813732670677894</v>
      </c>
      <c r="H3898">
        <v>-0.39468274950430349</v>
      </c>
      <c r="I3898">
        <v>-0.73688921713433686</v>
      </c>
      <c r="K3898">
        <v>-1.0840282991624477</v>
      </c>
      <c r="L3898">
        <v>-1.8927666856815932</v>
      </c>
      <c r="P3898">
        <f>AVERAGE(Mesclar82[[#This Row],[2900020681.Column2]:[2900029490.Column2]])*0.155</f>
        <v>-0.19511589505479307</v>
      </c>
      <c r="Q3898">
        <f>IFERROR(Mesclar82[[#This Row],[media]],#N/A)</f>
        <v>-0.19511589505479307</v>
      </c>
      <c r="R3898">
        <f>STDEV(Mesclar82[[#This Row],[2900020681.Column2]:[2900029490.Column2]])</f>
        <v>0.71915619529257158</v>
      </c>
    </row>
    <row r="3899" spans="1:18" x14ac:dyDescent="0.3">
      <c r="A3899" t="s">
        <v>2884</v>
      </c>
      <c r="B3899">
        <f>DATEVALUE(Mesclar82[[#This Row],[Column1]])</f>
        <v>44094</v>
      </c>
      <c r="C3899">
        <v>-0.37027447089947962</v>
      </c>
      <c r="E3899">
        <v>-2.0718115002160715</v>
      </c>
      <c r="F3899">
        <v>-1.4586716196136109</v>
      </c>
      <c r="G3899">
        <v>-2.0813732670677894</v>
      </c>
      <c r="H3899">
        <v>-0.40468274950430327</v>
      </c>
      <c r="I3899">
        <v>-0.72688921713433885</v>
      </c>
      <c r="K3899">
        <v>-1.0840282991624477</v>
      </c>
      <c r="L3899">
        <v>-1.8927666856815932</v>
      </c>
      <c r="P3899">
        <f>AVERAGE(Mesclar82[[#This Row],[2900020681.Column2]:[2900029490.Column2]])*0.155</f>
        <v>-0.19550339505479292</v>
      </c>
      <c r="Q3899">
        <f>IFERROR(Mesclar82[[#This Row],[media]],#N/A)</f>
        <v>-0.19550339505479292</v>
      </c>
      <c r="R3899">
        <f>STDEV(Mesclar82[[#This Row],[2900020681.Column2]:[2900029490.Column2]])</f>
        <v>0.718320912527174</v>
      </c>
    </row>
    <row r="3900" spans="1:18" x14ac:dyDescent="0.3">
      <c r="A3900" t="s">
        <v>2885</v>
      </c>
      <c r="B3900">
        <f>DATEVALUE(Mesclar82[[#This Row],[Column1]])</f>
        <v>44095</v>
      </c>
      <c r="C3900">
        <v>-0.38027447089947941</v>
      </c>
      <c r="E3900">
        <v>-2.0718115002160715</v>
      </c>
      <c r="F3900">
        <v>-1.4586716196136109</v>
      </c>
      <c r="G3900">
        <v>-2.0813732670677894</v>
      </c>
      <c r="H3900">
        <v>-0.40468274950430327</v>
      </c>
      <c r="I3900">
        <v>-0.71688921713433729</v>
      </c>
      <c r="K3900">
        <v>-1.0840282991624477</v>
      </c>
      <c r="L3900">
        <v>-1.9127666856815893</v>
      </c>
      <c r="P3900">
        <f>AVERAGE(Mesclar82[[#This Row],[2900020681.Column2]:[2900029490.Column2]])*0.155</f>
        <v>-0.19589089505479282</v>
      </c>
      <c r="Q3900">
        <f>IFERROR(Mesclar82[[#This Row],[media]],#N/A)</f>
        <v>-0.19589089505479282</v>
      </c>
      <c r="R3900">
        <f>STDEV(Mesclar82[[#This Row],[2900020681.Column2]:[2900029490.Column2]])</f>
        <v>0.72017561519726092</v>
      </c>
    </row>
    <row r="3901" spans="1:18" x14ac:dyDescent="0.3">
      <c r="A3901" t="s">
        <v>2886</v>
      </c>
      <c r="B3901">
        <f>DATEVALUE(Mesclar82[[#This Row],[Column1]])</f>
        <v>44096</v>
      </c>
      <c r="C3901">
        <v>-0.38027447089947941</v>
      </c>
      <c r="E3901">
        <v>-2.0818115002160766</v>
      </c>
      <c r="F3901">
        <v>-1.4586716196136109</v>
      </c>
      <c r="G3901">
        <v>-2.0813732670677894</v>
      </c>
      <c r="H3901">
        <v>-0.41468274950430306</v>
      </c>
      <c r="I3901">
        <v>-0.71688921713433729</v>
      </c>
      <c r="K3901">
        <v>-1.0740282991624497</v>
      </c>
      <c r="L3901">
        <v>-1.9127666856815893</v>
      </c>
      <c r="P3901">
        <f>AVERAGE(Mesclar82[[#This Row],[2900020681.Column2]:[2900029490.Column2]])*0.155</f>
        <v>-0.19608464505479295</v>
      </c>
      <c r="Q3901">
        <f>IFERROR(Mesclar82[[#This Row],[media]],#N/A)</f>
        <v>-0.19608464505479295</v>
      </c>
      <c r="R3901">
        <f>STDEV(Mesclar82[[#This Row],[2900020681.Column2]:[2900029490.Column2]])</f>
        <v>0.72045927728292447</v>
      </c>
    </row>
    <row r="3902" spans="1:18" x14ac:dyDescent="0.3">
      <c r="A3902" t="s">
        <v>2887</v>
      </c>
      <c r="B3902">
        <f>DATEVALUE(Mesclar82[[#This Row],[Column1]])</f>
        <v>44097</v>
      </c>
      <c r="C3902">
        <v>-0.3902744708994792</v>
      </c>
      <c r="E3902">
        <v>-2.0818115002160766</v>
      </c>
      <c r="F3902">
        <v>-1.468671619613616</v>
      </c>
      <c r="G3902">
        <v>-2.0813732670677894</v>
      </c>
      <c r="H3902">
        <v>-0.41468274950430306</v>
      </c>
      <c r="I3902">
        <v>-0.70688921713433572</v>
      </c>
      <c r="K3902">
        <v>-1.0640282991624481</v>
      </c>
      <c r="L3902">
        <v>-1.9227666856815944</v>
      </c>
      <c r="P3902">
        <f>AVERAGE(Mesclar82[[#This Row],[2900020681.Column2]:[2900029490.Column2]])*0.155</f>
        <v>-0.19627839505479308</v>
      </c>
      <c r="Q3902">
        <f>IFERROR(Mesclar82[[#This Row],[media]],#N/A)</f>
        <v>-0.19627839505479308</v>
      </c>
      <c r="R3902">
        <f>STDEV(Mesclar82[[#This Row],[2900020681.Column2]:[2900029490.Column2]])</f>
        <v>0.72188574009187978</v>
      </c>
    </row>
    <row r="3903" spans="1:18" x14ac:dyDescent="0.3">
      <c r="A3903" t="s">
        <v>2888</v>
      </c>
      <c r="B3903">
        <f>DATEVALUE(Mesclar82[[#This Row],[Column1]])</f>
        <v>44098</v>
      </c>
      <c r="C3903">
        <v>-0.40027447089947898</v>
      </c>
      <c r="E3903">
        <v>-2.0818115002160766</v>
      </c>
      <c r="F3903">
        <v>-1.4586716196136109</v>
      </c>
      <c r="G3903">
        <v>-2.0813732670677894</v>
      </c>
      <c r="H3903">
        <v>-0.40468274950430327</v>
      </c>
      <c r="I3903">
        <v>-0.69688921713433771</v>
      </c>
      <c r="K3903">
        <v>-1.0640282991624481</v>
      </c>
      <c r="L3903">
        <v>-1.8927666856815932</v>
      </c>
      <c r="P3903">
        <f>AVERAGE(Mesclar82[[#This Row],[2900020681.Column2]:[2900029490.Column2]])*0.155</f>
        <v>-0.19530964505479298</v>
      </c>
      <c r="Q3903">
        <f>IFERROR(Mesclar82[[#This Row],[media]],#N/A)</f>
        <v>-0.19530964505479298</v>
      </c>
      <c r="R3903">
        <f>STDEV(Mesclar82[[#This Row],[2900020681.Column2]:[2900029490.Column2]])</f>
        <v>0.71873763257971424</v>
      </c>
    </row>
    <row r="3904" spans="1:18" x14ac:dyDescent="0.3">
      <c r="A3904" t="s">
        <v>2889</v>
      </c>
      <c r="B3904">
        <f>DATEVALUE(Mesclar82[[#This Row],[Column1]])</f>
        <v>44099</v>
      </c>
      <c r="C3904">
        <v>-0.40027447089947898</v>
      </c>
      <c r="E3904">
        <v>-2.0818115002160766</v>
      </c>
      <c r="F3904">
        <v>-1.4586716196136109</v>
      </c>
      <c r="G3904">
        <v>-2.0813732670677894</v>
      </c>
      <c r="H3904">
        <v>-0.40468274950430327</v>
      </c>
      <c r="I3904">
        <v>-0.68688921713433615</v>
      </c>
      <c r="K3904">
        <v>-1.0540282991624501</v>
      </c>
      <c r="L3904">
        <v>-1.8927666856815932</v>
      </c>
      <c r="P3904">
        <f>AVERAGE(Mesclar82[[#This Row],[2900020681.Column2]:[2900029490.Column2]])*0.155</f>
        <v>-0.19492214505479299</v>
      </c>
      <c r="Q3904">
        <f>IFERROR(Mesclar82[[#This Row],[media]],#N/A)</f>
        <v>-0.19492214505479299</v>
      </c>
      <c r="R3904">
        <f>STDEV(Mesclar82[[#This Row],[2900020681.Column2]:[2900029490.Column2]])</f>
        <v>0.72025993622585516</v>
      </c>
    </row>
    <row r="3905" spans="1:18" x14ac:dyDescent="0.3">
      <c r="A3905" t="s">
        <v>2890</v>
      </c>
      <c r="B3905">
        <f>DATEVALUE(Mesclar82[[#This Row],[Column1]])</f>
        <v>44100</v>
      </c>
      <c r="C3905">
        <v>-0.40027447089947898</v>
      </c>
      <c r="E3905">
        <v>-2.0818115002160766</v>
      </c>
      <c r="F3905">
        <v>-1.4486716196136129</v>
      </c>
      <c r="G3905">
        <v>-2.0813732670677894</v>
      </c>
      <c r="H3905">
        <v>-0.41468274950430306</v>
      </c>
      <c r="I3905">
        <v>-0.67688921713433814</v>
      </c>
      <c r="K3905">
        <v>-1.0540282991624501</v>
      </c>
      <c r="L3905">
        <v>-1.8927666856815932</v>
      </c>
      <c r="P3905">
        <f>AVERAGE(Mesclar82[[#This Row],[2900020681.Column2]:[2900029490.Column2]])*0.155</f>
        <v>-0.19472839505479306</v>
      </c>
      <c r="Q3905">
        <f>IFERROR(Mesclar82[[#This Row],[media]],#N/A)</f>
        <v>-0.19472839505479306</v>
      </c>
      <c r="R3905">
        <f>STDEV(Mesclar82[[#This Row],[2900020681.Column2]:[2900029490.Column2]])</f>
        <v>0.71932923248009661</v>
      </c>
    </row>
    <row r="3906" spans="1:18" x14ac:dyDescent="0.3">
      <c r="A3906" t="s">
        <v>2891</v>
      </c>
      <c r="B3906">
        <f>DATEVALUE(Mesclar82[[#This Row],[Column1]])</f>
        <v>44101</v>
      </c>
      <c r="C3906">
        <v>-0.41027447089947877</v>
      </c>
      <c r="E3906">
        <v>-2.0818115002160766</v>
      </c>
      <c r="F3906">
        <v>-1.4486716196136129</v>
      </c>
      <c r="G3906">
        <v>-2.0813732670677894</v>
      </c>
      <c r="H3906">
        <v>-0.41468274950430306</v>
      </c>
      <c r="I3906">
        <v>-0.67688921713433814</v>
      </c>
      <c r="K3906">
        <v>-1.0440282991624485</v>
      </c>
      <c r="L3906">
        <v>-1.8927666856815932</v>
      </c>
      <c r="P3906">
        <f>AVERAGE(Mesclar82[[#This Row],[2900020681.Column2]:[2900029490.Column2]])*0.155</f>
        <v>-0.19472839505479303</v>
      </c>
      <c r="Q3906">
        <f>IFERROR(Mesclar82[[#This Row],[media]],#N/A)</f>
        <v>-0.19472839505479303</v>
      </c>
      <c r="R3906">
        <f>STDEV(Mesclar82[[#This Row],[2900020681.Column2]:[2900029490.Column2]])</f>
        <v>0.7180496139183038</v>
      </c>
    </row>
    <row r="3907" spans="1:18" x14ac:dyDescent="0.3">
      <c r="A3907" t="s">
        <v>2892</v>
      </c>
      <c r="B3907">
        <f>DATEVALUE(Mesclar82[[#This Row],[Column1]])</f>
        <v>44102</v>
      </c>
      <c r="C3907">
        <v>-0.41027447089947877</v>
      </c>
      <c r="E3907">
        <v>-2.0918115002160818</v>
      </c>
      <c r="F3907">
        <v>-1.4586716196136109</v>
      </c>
      <c r="G3907">
        <v>-2.0813732670677894</v>
      </c>
      <c r="H3907">
        <v>-0.42468274950430285</v>
      </c>
      <c r="I3907">
        <v>-0.66688921713433658</v>
      </c>
      <c r="K3907">
        <v>-1.0440282991624485</v>
      </c>
      <c r="L3907">
        <v>-1.8927666856815932</v>
      </c>
      <c r="P3907">
        <f>AVERAGE(Mesclar82[[#This Row],[2900020681.Column2]:[2900029490.Column2]])*0.155</f>
        <v>-0.19511589505479307</v>
      </c>
      <c r="Q3907">
        <f>IFERROR(Mesclar82[[#This Row],[media]],#N/A)</f>
        <v>-0.19511589505479307</v>
      </c>
      <c r="R3907">
        <f>STDEV(Mesclar82[[#This Row],[2900020681.Column2]:[2900029490.Column2]])</f>
        <v>0.7195861688037074</v>
      </c>
    </row>
    <row r="3908" spans="1:18" x14ac:dyDescent="0.3">
      <c r="A3908" t="s">
        <v>2893</v>
      </c>
      <c r="B3908">
        <f>DATEVALUE(Mesclar82[[#This Row],[Column1]])</f>
        <v>44103</v>
      </c>
      <c r="C3908">
        <v>-0.42027447089947856</v>
      </c>
      <c r="E3908">
        <v>-2.1018115002160727</v>
      </c>
      <c r="F3908">
        <v>-1.4586716196136109</v>
      </c>
      <c r="G3908">
        <v>-2.0813732670677894</v>
      </c>
      <c r="H3908">
        <v>-0.42468274950430285</v>
      </c>
      <c r="I3908">
        <v>-0.66688921713433658</v>
      </c>
      <c r="K3908">
        <v>-1.0340282991624505</v>
      </c>
      <c r="L3908">
        <v>-1.9027666856815983</v>
      </c>
      <c r="P3908">
        <f>AVERAGE(Mesclar82[[#This Row],[2900020681.Column2]:[2900029490.Column2]])*0.155</f>
        <v>-0.19550339505479303</v>
      </c>
      <c r="Q3908">
        <f>IFERROR(Mesclar82[[#This Row],[media]],#N/A)</f>
        <v>-0.19550339505479303</v>
      </c>
      <c r="R3908">
        <f>STDEV(Mesclar82[[#This Row],[2900020681.Column2]:[2900029490.Column2]])</f>
        <v>0.72127305889769566</v>
      </c>
    </row>
    <row r="3909" spans="1:18" x14ac:dyDescent="0.3">
      <c r="A3909" t="s">
        <v>2894</v>
      </c>
      <c r="B3909">
        <f>DATEVALUE(Mesclar82[[#This Row],[Column1]])</f>
        <v>44104</v>
      </c>
      <c r="C3909">
        <v>-0.43027447089948012</v>
      </c>
      <c r="E3909">
        <v>-2.1018115002160727</v>
      </c>
      <c r="F3909">
        <v>-1.4586716196136109</v>
      </c>
      <c r="G3909">
        <v>-2.0813732670677894</v>
      </c>
      <c r="H3909">
        <v>-0.42468274950430285</v>
      </c>
      <c r="I3909">
        <v>-0.65688921713433857</v>
      </c>
      <c r="K3909">
        <v>-1.0340282991624505</v>
      </c>
      <c r="L3909">
        <v>-1.9027666856815983</v>
      </c>
      <c r="P3909">
        <f>AVERAGE(Mesclar82[[#This Row],[2900020681.Column2]:[2900029490.Column2]])*0.155</f>
        <v>-0.19550339505479308</v>
      </c>
      <c r="Q3909">
        <f>IFERROR(Mesclar82[[#This Row],[media]],#N/A)</f>
        <v>-0.19550339505479308</v>
      </c>
      <c r="R3909">
        <f>STDEV(Mesclar82[[#This Row],[2900020681.Column2]:[2900029490.Column2]])</f>
        <v>0.72080426147431897</v>
      </c>
    </row>
    <row r="3910" spans="1:18" x14ac:dyDescent="0.3">
      <c r="A3910" t="s">
        <v>2895</v>
      </c>
      <c r="B3910">
        <f>DATEVALUE(Mesclar82[[#This Row],[Column1]])</f>
        <v>44105</v>
      </c>
      <c r="C3910">
        <v>-0.43027447089948012</v>
      </c>
      <c r="E3910">
        <v>-2.1018115002160727</v>
      </c>
      <c r="F3910">
        <v>-1.4586716196136109</v>
      </c>
      <c r="G3910">
        <v>-2.0813732670677894</v>
      </c>
      <c r="H3910">
        <v>-0.42468274950430285</v>
      </c>
      <c r="I3910">
        <v>-0.646889217134337</v>
      </c>
      <c r="K3910">
        <v>-1.0340282991624505</v>
      </c>
      <c r="L3910">
        <v>-1.9027666856815983</v>
      </c>
      <c r="P3910">
        <f>AVERAGE(Mesclar82[[#This Row],[2900020681.Column2]:[2900029490.Column2]])*0.155</f>
        <v>-0.19530964505479306</v>
      </c>
      <c r="Q3910">
        <f>IFERROR(Mesclar82[[#This Row],[media]],#N/A)</f>
        <v>-0.19530964505479306</v>
      </c>
      <c r="R3910">
        <f>STDEV(Mesclar82[[#This Row],[2900020681.Column2]:[2900029490.Column2]])</f>
        <v>0.72200983805102614</v>
      </c>
    </row>
    <row r="3911" spans="1:18" x14ac:dyDescent="0.3">
      <c r="A3911" t="s">
        <v>2896</v>
      </c>
      <c r="B3911">
        <f>DATEVALUE(Mesclar82[[#This Row],[Column1]])</f>
        <v>44106</v>
      </c>
      <c r="C3911">
        <v>-0.44027447089947991</v>
      </c>
      <c r="E3911">
        <v>-2.1018115002160727</v>
      </c>
      <c r="F3911">
        <v>-1.4586716196136109</v>
      </c>
      <c r="G3911">
        <v>-2.0813732670677894</v>
      </c>
      <c r="H3911">
        <v>-0.43468274950430352</v>
      </c>
      <c r="I3911">
        <v>-0.63688921713433899</v>
      </c>
      <c r="K3911">
        <v>-1.024028299162449</v>
      </c>
      <c r="L3911">
        <v>-1.9027666856815983</v>
      </c>
      <c r="P3911">
        <f>AVERAGE(Mesclar82[[#This Row],[2900020681.Column2]:[2900029490.Column2]])*0.155</f>
        <v>-0.19530964505479306</v>
      </c>
      <c r="Q3911">
        <f>IFERROR(Mesclar82[[#This Row],[media]],#N/A)</f>
        <v>-0.19530964505479306</v>
      </c>
      <c r="R3911">
        <f>STDEV(Mesclar82[[#This Row],[2900020681.Column2]:[2900029490.Column2]])</f>
        <v>0.72041339697420781</v>
      </c>
    </row>
    <row r="3912" spans="1:18" x14ac:dyDescent="0.3">
      <c r="A3912" t="s">
        <v>2897</v>
      </c>
      <c r="B3912">
        <f>DATEVALUE(Mesclar82[[#This Row],[Column1]])</f>
        <v>44107</v>
      </c>
      <c r="C3912">
        <v>-0.44027447089947991</v>
      </c>
      <c r="E3912">
        <v>-2.1018115002160727</v>
      </c>
      <c r="F3912">
        <v>-1.4586716196136109</v>
      </c>
      <c r="G3912">
        <v>-2.0813732670677894</v>
      </c>
      <c r="H3912">
        <v>-0.43468274950430352</v>
      </c>
      <c r="I3912">
        <v>-0.63688921713433899</v>
      </c>
      <c r="K3912">
        <v>-1.024028299162449</v>
      </c>
      <c r="L3912">
        <v>-1.9027666856815983</v>
      </c>
      <c r="P3912">
        <f>AVERAGE(Mesclar82[[#This Row],[2900020681.Column2]:[2900029490.Column2]])*0.155</f>
        <v>-0.19530964505479306</v>
      </c>
      <c r="Q3912">
        <f>IFERROR(Mesclar82[[#This Row],[media]],#N/A)</f>
        <v>-0.19530964505479306</v>
      </c>
      <c r="R3912">
        <f>STDEV(Mesclar82[[#This Row],[2900020681.Column2]:[2900029490.Column2]])</f>
        <v>0.72041339697420781</v>
      </c>
    </row>
    <row r="3913" spans="1:18" x14ac:dyDescent="0.3">
      <c r="A3913" t="s">
        <v>2898</v>
      </c>
      <c r="B3913">
        <f>DATEVALUE(Mesclar82[[#This Row],[Column1]])</f>
        <v>44108</v>
      </c>
      <c r="C3913">
        <v>-0.44027447089947991</v>
      </c>
      <c r="E3913">
        <v>-2.1018115002160727</v>
      </c>
      <c r="F3913">
        <v>-1.4586716196136109</v>
      </c>
      <c r="G3913">
        <v>-2.0813732670677894</v>
      </c>
      <c r="H3913">
        <v>-0.43468274950430352</v>
      </c>
      <c r="I3913">
        <v>-0.62688921713433743</v>
      </c>
      <c r="K3913">
        <v>-1.014028299162451</v>
      </c>
      <c r="L3913">
        <v>-1.9027666856815983</v>
      </c>
      <c r="P3913">
        <f>AVERAGE(Mesclar82[[#This Row],[2900020681.Column2]:[2900029490.Column2]])*0.155</f>
        <v>-0.19492214505479308</v>
      </c>
      <c r="Q3913">
        <f>IFERROR(Mesclar82[[#This Row],[media]],#N/A)</f>
        <v>-0.19492214505479308</v>
      </c>
      <c r="R3913">
        <f>STDEV(Mesclar82[[#This Row],[2900020681.Column2]:[2900029490.Column2]])</f>
        <v>0.72213002158296391</v>
      </c>
    </row>
    <row r="3914" spans="1:18" x14ac:dyDescent="0.3">
      <c r="A3914" t="s">
        <v>2899</v>
      </c>
      <c r="B3914">
        <f>DATEVALUE(Mesclar82[[#This Row],[Column1]])</f>
        <v>44109</v>
      </c>
      <c r="C3914">
        <v>-0.4502744708994797</v>
      </c>
      <c r="E3914">
        <v>-2.1118115002160778</v>
      </c>
      <c r="F3914">
        <v>-1.4586716196136109</v>
      </c>
      <c r="G3914">
        <v>-2.0813732670677894</v>
      </c>
      <c r="H3914">
        <v>-0.44468274950430331</v>
      </c>
      <c r="I3914">
        <v>-0.62688921713433743</v>
      </c>
      <c r="K3914">
        <v>-1.014028299162451</v>
      </c>
      <c r="L3914">
        <v>-1.9127666856815893</v>
      </c>
      <c r="P3914">
        <f>AVERAGE(Mesclar82[[#This Row],[2900020681.Column2]:[2900029490.Column2]])*0.155</f>
        <v>-0.19569714505479299</v>
      </c>
      <c r="Q3914">
        <f>IFERROR(Mesclar82[[#This Row],[media]],#N/A)</f>
        <v>-0.19569714505479299</v>
      </c>
      <c r="R3914">
        <f>STDEV(Mesclar82[[#This Row],[2900020681.Column2]:[2900029490.Column2]])</f>
        <v>0.72185159797892706</v>
      </c>
    </row>
    <row r="3915" spans="1:18" x14ac:dyDescent="0.3">
      <c r="A3915" t="s">
        <v>2900</v>
      </c>
      <c r="B3915">
        <f>DATEVALUE(Mesclar82[[#This Row],[Column1]])</f>
        <v>44110</v>
      </c>
      <c r="C3915">
        <v>-0.46027447089947948</v>
      </c>
      <c r="E3915">
        <v>-2.1118115002160778</v>
      </c>
      <c r="F3915">
        <v>-1.4586716196136109</v>
      </c>
      <c r="G3915">
        <v>-2.0813732670677894</v>
      </c>
      <c r="H3915">
        <v>-0.44468274950430331</v>
      </c>
      <c r="I3915">
        <v>-0.61688921713433587</v>
      </c>
      <c r="K3915">
        <v>-1.0040282991624494</v>
      </c>
      <c r="L3915">
        <v>-1.9127666856815893</v>
      </c>
      <c r="P3915">
        <f>AVERAGE(Mesclar82[[#This Row],[2900020681.Column2]:[2900029490.Column2]])*0.155</f>
        <v>-0.19550339505479294</v>
      </c>
      <c r="Q3915">
        <f>IFERROR(Mesclar82[[#This Row],[media]],#N/A)</f>
        <v>-0.19550339505479294</v>
      </c>
      <c r="R3915">
        <f>STDEV(Mesclar82[[#This Row],[2900020681.Column2]:[2900029490.Column2]])</f>
        <v>0.72202235720710883</v>
      </c>
    </row>
    <row r="3916" spans="1:18" x14ac:dyDescent="0.3">
      <c r="A3916" t="s">
        <v>2901</v>
      </c>
      <c r="B3916">
        <f>DATEVALUE(Mesclar82[[#This Row],[Column1]])</f>
        <v>44111</v>
      </c>
      <c r="C3916">
        <v>-0.47027447089947927</v>
      </c>
      <c r="E3916">
        <v>-2.1218115002160687</v>
      </c>
      <c r="F3916">
        <v>-1.4586716196136109</v>
      </c>
      <c r="G3916">
        <v>-2.0813732670677894</v>
      </c>
      <c r="H3916">
        <v>-0.44468274950430331</v>
      </c>
      <c r="I3916">
        <v>-0.61688921713433587</v>
      </c>
      <c r="K3916">
        <v>-1.0040282991624494</v>
      </c>
      <c r="L3916">
        <v>-1.9127666856815893</v>
      </c>
      <c r="P3916">
        <f>AVERAGE(Mesclar82[[#This Row],[2900020681.Column2]:[2900029490.Column2]])*0.155</f>
        <v>-0.19589089505479274</v>
      </c>
      <c r="Q3916">
        <f>IFERROR(Mesclar82[[#This Row],[media]],#N/A)</f>
        <v>-0.19589089505479274</v>
      </c>
      <c r="R3916">
        <f>STDEV(Mesclar82[[#This Row],[2900020681.Column2]:[2900029490.Column2]])</f>
        <v>0.72213505073737205</v>
      </c>
    </row>
    <row r="3917" spans="1:18" x14ac:dyDescent="0.3">
      <c r="A3917" t="s">
        <v>2902</v>
      </c>
      <c r="B3917">
        <f>DATEVALUE(Mesclar82[[#This Row],[Column1]])</f>
        <v>44112</v>
      </c>
      <c r="C3917">
        <v>-0.48027447089947906</v>
      </c>
      <c r="E3917">
        <v>-2.1118115002160778</v>
      </c>
      <c r="F3917">
        <v>-1.4586716196136109</v>
      </c>
      <c r="G3917">
        <v>-2.0813732670677894</v>
      </c>
      <c r="H3917">
        <v>-0.44468274950430331</v>
      </c>
      <c r="I3917">
        <v>-0.60688921713433785</v>
      </c>
      <c r="K3917">
        <v>-1.0040282991624494</v>
      </c>
      <c r="L3917">
        <v>-1.9227666856815944</v>
      </c>
      <c r="P3917">
        <f>AVERAGE(Mesclar82[[#This Row],[2900020681.Column2]:[2900029490.Column2]])*0.155</f>
        <v>-0.19589089505479307</v>
      </c>
      <c r="Q3917">
        <f>IFERROR(Mesclar82[[#This Row],[media]],#N/A)</f>
        <v>-0.19589089505479307</v>
      </c>
      <c r="R3917">
        <f>STDEV(Mesclar82[[#This Row],[2900020681.Column2]:[2900029490.Column2]])</f>
        <v>0.72147072302830517</v>
      </c>
    </row>
    <row r="3918" spans="1:18" x14ac:dyDescent="0.3">
      <c r="A3918" t="s">
        <v>2903</v>
      </c>
      <c r="B3918">
        <f>DATEVALUE(Mesclar82[[#This Row],[Column1]])</f>
        <v>44113</v>
      </c>
      <c r="C3918">
        <v>-0.48027447089947906</v>
      </c>
      <c r="E3918">
        <v>-2.1218115002160687</v>
      </c>
      <c r="F3918">
        <v>-1.4486716196136129</v>
      </c>
      <c r="G3918">
        <v>-2.0813732670677894</v>
      </c>
      <c r="H3918">
        <v>-0.4546827495043031</v>
      </c>
      <c r="I3918">
        <v>-0.59688921713433629</v>
      </c>
      <c r="K3918">
        <v>-1.0040282991624494</v>
      </c>
      <c r="L3918">
        <v>-1.9127666856815893</v>
      </c>
      <c r="P3918">
        <f>AVERAGE(Mesclar82[[#This Row],[2900020681.Column2]:[2900029490.Column2]])*0.155</f>
        <v>-0.19569714505479277</v>
      </c>
      <c r="Q3918">
        <f>IFERROR(Mesclar82[[#This Row],[media]],#N/A)</f>
        <v>-0.19569714505479277</v>
      </c>
      <c r="R3918">
        <f>STDEV(Mesclar82[[#This Row],[2900020681.Column2]:[2900029490.Column2]])</f>
        <v>0.72118623594126363</v>
      </c>
    </row>
    <row r="3919" spans="1:18" x14ac:dyDescent="0.3">
      <c r="A3919" t="s">
        <v>2904</v>
      </c>
      <c r="B3919">
        <f>DATEVALUE(Mesclar82[[#This Row],[Column1]])</f>
        <v>44114</v>
      </c>
      <c r="C3919">
        <v>-0.49027447089947884</v>
      </c>
      <c r="E3919">
        <v>-2.1218115002160687</v>
      </c>
      <c r="F3919">
        <v>-1.4586716196136109</v>
      </c>
      <c r="G3919">
        <v>-2.0813732670677894</v>
      </c>
      <c r="H3919">
        <v>-0.4546827495043031</v>
      </c>
      <c r="I3919">
        <v>-0.59688921713433629</v>
      </c>
      <c r="K3919">
        <v>-0.99402829916244784</v>
      </c>
      <c r="L3919">
        <v>-1.9127666856815893</v>
      </c>
      <c r="P3919">
        <f>AVERAGE(Mesclar82[[#This Row],[2900020681.Column2]:[2900029490.Column2]])*0.155</f>
        <v>-0.19589089505479274</v>
      </c>
      <c r="Q3919">
        <f>IFERROR(Mesclar82[[#This Row],[media]],#N/A)</f>
        <v>-0.19589089505479274</v>
      </c>
      <c r="R3919">
        <f>STDEV(Mesclar82[[#This Row],[2900020681.Column2]:[2900029490.Column2]])</f>
        <v>0.72054559880310809</v>
      </c>
    </row>
    <row r="3920" spans="1:18" x14ac:dyDescent="0.3">
      <c r="A3920" t="s">
        <v>2905</v>
      </c>
      <c r="B3920">
        <f>DATEVALUE(Mesclar82[[#This Row],[Column1]])</f>
        <v>44115</v>
      </c>
      <c r="C3920">
        <v>-0.49027447089947884</v>
      </c>
      <c r="E3920">
        <v>-2.1318115002160738</v>
      </c>
      <c r="F3920">
        <v>-1.4586716196136109</v>
      </c>
      <c r="G3920">
        <v>-2.0813732670677894</v>
      </c>
      <c r="H3920">
        <v>-0.44468274950430331</v>
      </c>
      <c r="I3920">
        <v>-0.58688921713433828</v>
      </c>
      <c r="K3920">
        <v>-0.99402829916244784</v>
      </c>
      <c r="L3920">
        <v>-1.9127666856815893</v>
      </c>
      <c r="P3920">
        <f>AVERAGE(Mesclar82[[#This Row],[2900020681.Column2]:[2900029490.Column2]])*0.155</f>
        <v>-0.19569714505479285</v>
      </c>
      <c r="Q3920">
        <f>IFERROR(Mesclar82[[#This Row],[media]],#N/A)</f>
        <v>-0.19569714505479285</v>
      </c>
      <c r="R3920">
        <f>STDEV(Mesclar82[[#This Row],[2900020681.Column2]:[2900029490.Column2]])</f>
        <v>0.72518670057898715</v>
      </c>
    </row>
    <row r="3921" spans="1:18" x14ac:dyDescent="0.3">
      <c r="A3921" t="s">
        <v>2906</v>
      </c>
      <c r="B3921">
        <f>DATEVALUE(Mesclar82[[#This Row],[Column1]])</f>
        <v>44116</v>
      </c>
      <c r="C3921">
        <v>-0.47027447089947927</v>
      </c>
      <c r="E3921">
        <v>-2.1218115002160687</v>
      </c>
      <c r="F3921">
        <v>-1.4586716196136109</v>
      </c>
      <c r="G3921">
        <v>-2.0813732670677894</v>
      </c>
      <c r="H3921">
        <v>-0.43468274950430352</v>
      </c>
      <c r="I3921">
        <v>-0.58688921713433828</v>
      </c>
      <c r="K3921">
        <v>-0.98402829916244983</v>
      </c>
      <c r="L3921">
        <v>-1.9127666856815893</v>
      </c>
      <c r="P3921">
        <f>AVERAGE(Mesclar82[[#This Row],[2900020681.Column2]:[2900029490.Column2]])*0.155</f>
        <v>-0.19472839505479284</v>
      </c>
      <c r="Q3921">
        <f>IFERROR(Mesclar82[[#This Row],[media]],#N/A)</f>
        <v>-0.19472839505479284</v>
      </c>
      <c r="R3921">
        <f>STDEV(Mesclar82[[#This Row],[2900020681.Column2]:[2900029490.Column2]])</f>
        <v>0.72868693529416406</v>
      </c>
    </row>
    <row r="3922" spans="1:18" x14ac:dyDescent="0.3">
      <c r="A3922" t="s">
        <v>2907</v>
      </c>
      <c r="B3922">
        <f>DATEVALUE(Mesclar82[[#This Row],[Column1]])</f>
        <v>44117</v>
      </c>
      <c r="C3922">
        <v>-0.43027447089948012</v>
      </c>
      <c r="E3922">
        <v>-2.1218115002160687</v>
      </c>
      <c r="F3922">
        <v>-1.4486716196136129</v>
      </c>
      <c r="G3922">
        <v>-2.0813732670677894</v>
      </c>
      <c r="H3922">
        <v>-0.42468274950430285</v>
      </c>
      <c r="I3922">
        <v>-0.57688921713433672</v>
      </c>
      <c r="K3922">
        <v>-0.98402829916244983</v>
      </c>
      <c r="L3922">
        <v>-1.9227666856815944</v>
      </c>
      <c r="P3922">
        <f>AVERAGE(Mesclar82[[#This Row],[2900020681.Column2]:[2900029490.Column2]])*0.155</f>
        <v>-0.19356589505479294</v>
      </c>
      <c r="Q3922">
        <f>IFERROR(Mesclar82[[#This Row],[media]],#N/A)</f>
        <v>-0.19356589505479294</v>
      </c>
      <c r="R3922">
        <f>STDEV(Mesclar82[[#This Row],[2900020681.Column2]:[2900029490.Column2]])</f>
        <v>0.73874686551277469</v>
      </c>
    </row>
    <row r="3923" spans="1:18" x14ac:dyDescent="0.3">
      <c r="A3923" t="s">
        <v>2908</v>
      </c>
      <c r="B3923">
        <f>DATEVALUE(Mesclar82[[#This Row],[Column1]])</f>
        <v>44118</v>
      </c>
      <c r="C3923">
        <v>-0.41027447089947877</v>
      </c>
      <c r="E3923">
        <v>-2.1318115002160738</v>
      </c>
      <c r="F3923">
        <v>-1.4486716196136129</v>
      </c>
      <c r="G3923">
        <v>-2.0813732670677894</v>
      </c>
      <c r="H3923">
        <v>-0.42468274950430285</v>
      </c>
      <c r="I3923">
        <v>-0.56688921713433871</v>
      </c>
      <c r="K3923">
        <v>-0.98402829916244983</v>
      </c>
      <c r="L3923">
        <v>-1.9127666856815893</v>
      </c>
      <c r="P3923">
        <f>AVERAGE(Mesclar82[[#This Row],[2900020681.Column2]:[2900029490.Column2]])*0.155</f>
        <v>-0.19298464505479293</v>
      </c>
      <c r="Q3923">
        <f>IFERROR(Mesclar82[[#This Row],[media]],#N/A)</f>
        <v>-0.19298464505479293</v>
      </c>
      <c r="R3923">
        <f>STDEV(Mesclar82[[#This Row],[2900020681.Column2]:[2900029490.Column2]])</f>
        <v>0.74363747752097087</v>
      </c>
    </row>
    <row r="3924" spans="1:18" x14ac:dyDescent="0.3">
      <c r="A3924" t="s">
        <v>2909</v>
      </c>
      <c r="B3924">
        <f>DATEVALUE(Mesclar82[[#This Row],[Column1]])</f>
        <v>44119</v>
      </c>
      <c r="C3924">
        <v>-0.3902744708994792</v>
      </c>
      <c r="E3924">
        <v>-2.1318115002160738</v>
      </c>
      <c r="F3924">
        <v>-1.4486716196136129</v>
      </c>
      <c r="G3924">
        <v>-2.0813732670677894</v>
      </c>
      <c r="H3924">
        <v>-0.43468274950430352</v>
      </c>
      <c r="I3924">
        <v>-0.56688921713433871</v>
      </c>
      <c r="K3924">
        <v>-0.97402829916244826</v>
      </c>
      <c r="L3924">
        <v>-1.9127666856815893</v>
      </c>
      <c r="P3924">
        <f>AVERAGE(Mesclar82[[#This Row],[2900020681.Column2]:[2900029490.Column2]])*0.155</f>
        <v>-0.19259714505479292</v>
      </c>
      <c r="Q3924">
        <f>IFERROR(Mesclar82[[#This Row],[media]],#N/A)</f>
        <v>-0.19259714505479292</v>
      </c>
      <c r="R3924">
        <f>STDEV(Mesclar82[[#This Row],[2900020681.Column2]:[2900029490.Column2]])</f>
        <v>0.74581992129788899</v>
      </c>
    </row>
    <row r="3925" spans="1:18" x14ac:dyDescent="0.3">
      <c r="A3925" t="s">
        <v>2910</v>
      </c>
      <c r="B3925">
        <f>DATEVALUE(Mesclar82[[#This Row],[Column1]])</f>
        <v>44120</v>
      </c>
      <c r="C3925">
        <v>-0.3902744708994792</v>
      </c>
      <c r="E3925">
        <v>-2.1318115002160738</v>
      </c>
      <c r="F3925">
        <v>-1.4486716196136129</v>
      </c>
      <c r="G3925">
        <v>-2.0813732670677894</v>
      </c>
      <c r="H3925">
        <v>-0.44468274950430331</v>
      </c>
      <c r="I3925">
        <v>-0.55688921713433714</v>
      </c>
      <c r="K3925">
        <v>-0.97402829916244826</v>
      </c>
      <c r="L3925">
        <v>-1.9227666856815944</v>
      </c>
      <c r="P3925">
        <f>AVERAGE(Mesclar82[[#This Row],[2900020681.Column2]:[2900029490.Column2]])*0.155</f>
        <v>-0.19279089505479302</v>
      </c>
      <c r="Q3925">
        <f>IFERROR(Mesclar82[[#This Row],[media]],#N/A)</f>
        <v>-0.19279089505479302</v>
      </c>
      <c r="R3925">
        <f>STDEV(Mesclar82[[#This Row],[2900020681.Column2]:[2900029490.Column2]])</f>
        <v>0.74687720781467937</v>
      </c>
    </row>
    <row r="3926" spans="1:18" x14ac:dyDescent="0.3">
      <c r="A3926" t="s">
        <v>2911</v>
      </c>
      <c r="B3926">
        <f>DATEVALUE(Mesclar82[[#This Row],[Column1]])</f>
        <v>44121</v>
      </c>
      <c r="C3926">
        <v>-0.3902744708994792</v>
      </c>
      <c r="E3926">
        <v>-2.1318115002160738</v>
      </c>
      <c r="F3926">
        <v>-1.4486716196136129</v>
      </c>
      <c r="G3926">
        <v>-2.0813732670677894</v>
      </c>
      <c r="H3926">
        <v>-0.4546827495043031</v>
      </c>
      <c r="I3926">
        <v>-0.55688921713433714</v>
      </c>
      <c r="K3926">
        <v>-0.97402829916244826</v>
      </c>
      <c r="L3926">
        <v>-1.9127666856815893</v>
      </c>
      <c r="P3926">
        <f>AVERAGE(Mesclar82[[#This Row],[2900020681.Column2]:[2900029490.Column2]])*0.155</f>
        <v>-0.19279089505479288</v>
      </c>
      <c r="Q3926">
        <f>IFERROR(Mesclar82[[#This Row],[media]],#N/A)</f>
        <v>-0.19279089505479288</v>
      </c>
      <c r="R3926">
        <f>STDEV(Mesclar82[[#This Row],[2900020681.Column2]:[2900029490.Column2]])</f>
        <v>0.74406386689659643</v>
      </c>
    </row>
    <row r="3927" spans="1:18" x14ac:dyDescent="0.3">
      <c r="A3927" t="s">
        <v>2912</v>
      </c>
      <c r="B3927">
        <f>DATEVALUE(Mesclar82[[#This Row],[Column1]])</f>
        <v>44122</v>
      </c>
      <c r="C3927">
        <v>-0.3902744708994792</v>
      </c>
      <c r="E3927">
        <v>-2.1318115002160738</v>
      </c>
      <c r="F3927">
        <v>-1.4486716196136129</v>
      </c>
      <c r="G3927">
        <v>-2.0813732670677894</v>
      </c>
      <c r="H3927">
        <v>-0.4546827495043031</v>
      </c>
      <c r="I3927">
        <v>-0.54688921713433913</v>
      </c>
      <c r="K3927">
        <v>-0.96402829916245025</v>
      </c>
      <c r="L3927">
        <v>-1.9227666856815944</v>
      </c>
      <c r="P3927">
        <f>AVERAGE(Mesclar82[[#This Row],[2900020681.Column2]:[2900029490.Column2]])*0.155</f>
        <v>-0.19259714505479306</v>
      </c>
      <c r="Q3927">
        <f>IFERROR(Mesclar82[[#This Row],[media]],#N/A)</f>
        <v>-0.19259714505479306</v>
      </c>
      <c r="R3927">
        <f>STDEV(Mesclar82[[#This Row],[2900020681.Column2]:[2900029490.Column2]])</f>
        <v>0.74720603336302205</v>
      </c>
    </row>
    <row r="3928" spans="1:18" x14ac:dyDescent="0.3">
      <c r="A3928" t="s">
        <v>2913</v>
      </c>
      <c r="B3928">
        <f>DATEVALUE(Mesclar82[[#This Row],[Column1]])</f>
        <v>44123</v>
      </c>
      <c r="C3928">
        <v>-0.3902744708994792</v>
      </c>
      <c r="E3928">
        <v>-2.1418115002160789</v>
      </c>
      <c r="F3928">
        <v>-1.4486716196136129</v>
      </c>
      <c r="G3928">
        <v>-2.0813732670677894</v>
      </c>
      <c r="H3928">
        <v>-0.46468274950430288</v>
      </c>
      <c r="I3928">
        <v>-0.54688921713433913</v>
      </c>
      <c r="K3928">
        <v>-0.96402829916245025</v>
      </c>
      <c r="L3928">
        <v>-1.9227666856815944</v>
      </c>
      <c r="P3928">
        <f>AVERAGE(Mesclar82[[#This Row],[2900020681.Column2]:[2900029490.Column2]])*0.155</f>
        <v>-0.19298464505479318</v>
      </c>
      <c r="Q3928">
        <f>IFERROR(Mesclar82[[#This Row],[media]],#N/A)</f>
        <v>-0.19298464505479318</v>
      </c>
      <c r="R3928">
        <f>STDEV(Mesclar82[[#This Row],[2900020681.Column2]:[2900029490.Column2]])</f>
        <v>0.74741415082810914</v>
      </c>
    </row>
    <row r="3929" spans="1:18" x14ac:dyDescent="0.3">
      <c r="A3929" t="s">
        <v>2914</v>
      </c>
      <c r="B3929">
        <f>DATEVALUE(Mesclar82[[#This Row],[Column1]])</f>
        <v>44124</v>
      </c>
      <c r="C3929">
        <v>-0.40027447089947898</v>
      </c>
      <c r="E3929">
        <v>-2.1418115002160789</v>
      </c>
      <c r="F3929">
        <v>-1.4486716196136129</v>
      </c>
      <c r="G3929">
        <v>-2.0813732670677894</v>
      </c>
      <c r="H3929">
        <v>-0.46468274950430288</v>
      </c>
      <c r="I3929">
        <v>-0.54688921713433913</v>
      </c>
      <c r="K3929">
        <v>-0.96402829916245025</v>
      </c>
      <c r="L3929">
        <v>-1.9127666856815893</v>
      </c>
      <c r="P3929">
        <f>AVERAGE(Mesclar82[[#This Row],[2900020681.Column2]:[2900029490.Column2]])*0.155</f>
        <v>-0.19298464505479304</v>
      </c>
      <c r="Q3929">
        <f>IFERROR(Mesclar82[[#This Row],[media]],#N/A)</f>
        <v>-0.19298464505479304</v>
      </c>
      <c r="R3929">
        <f>STDEV(Mesclar82[[#This Row],[2900020681.Column2]:[2900029490.Column2]])</f>
        <v>0.74449844533187792</v>
      </c>
    </row>
    <row r="3930" spans="1:18" x14ac:dyDescent="0.3">
      <c r="A3930" t="s">
        <v>2915</v>
      </c>
      <c r="B3930">
        <f>DATEVALUE(Mesclar82[[#This Row],[Column1]])</f>
        <v>44125</v>
      </c>
      <c r="C3930">
        <v>-0.41027447089947877</v>
      </c>
      <c r="E3930">
        <v>-2.1418115002160789</v>
      </c>
      <c r="F3930">
        <v>-1.4486716196136129</v>
      </c>
      <c r="G3930">
        <v>-2.0813732670677894</v>
      </c>
      <c r="H3930">
        <v>-0.4546827495043031</v>
      </c>
      <c r="I3930">
        <v>-0.53688921713433757</v>
      </c>
      <c r="K3930">
        <v>-0.96402829916245025</v>
      </c>
      <c r="L3930">
        <v>-1.9127666856815893</v>
      </c>
      <c r="P3930">
        <f>AVERAGE(Mesclar82[[#This Row],[2900020681.Column2]:[2900029490.Column2]])*0.155</f>
        <v>-0.19279089505479302</v>
      </c>
      <c r="Q3930">
        <f>IFERROR(Mesclar82[[#This Row],[media]],#N/A)</f>
        <v>-0.19279089505479302</v>
      </c>
      <c r="R3930">
        <f>STDEV(Mesclar82[[#This Row],[2900020681.Column2]:[2900029490.Column2]])</f>
        <v>0.74574108301929132</v>
      </c>
    </row>
    <row r="3931" spans="1:18" x14ac:dyDescent="0.3">
      <c r="A3931" t="s">
        <v>2916</v>
      </c>
      <c r="B3931">
        <f>DATEVALUE(Mesclar82[[#This Row],[Column1]])</f>
        <v>44126</v>
      </c>
      <c r="C3931">
        <v>-0.42027447089947856</v>
      </c>
      <c r="E3931">
        <v>-2.1418115002160789</v>
      </c>
      <c r="F3931">
        <v>-1.4486716196136129</v>
      </c>
      <c r="G3931">
        <v>-2.0813732670677894</v>
      </c>
      <c r="H3931">
        <v>-0.46468274950430288</v>
      </c>
      <c r="I3931">
        <v>-0.52688921713433601</v>
      </c>
      <c r="K3931">
        <v>-0.95402829916244869</v>
      </c>
      <c r="L3931">
        <v>-1.9127666856815893</v>
      </c>
      <c r="P3931">
        <f>AVERAGE(Mesclar82[[#This Row],[2900020681.Column2]:[2900029490.Column2]])*0.155</f>
        <v>-0.19279089505479294</v>
      </c>
      <c r="Q3931">
        <f>IFERROR(Mesclar82[[#This Row],[media]],#N/A)</f>
        <v>-0.19279089505479294</v>
      </c>
      <c r="R3931">
        <f>STDEV(Mesclar82[[#This Row],[2900020681.Column2]:[2900029490.Column2]])</f>
        <v>0.74456018987257955</v>
      </c>
    </row>
    <row r="3932" spans="1:18" x14ac:dyDescent="0.3">
      <c r="A3932" t="s">
        <v>2917</v>
      </c>
      <c r="B3932">
        <f>DATEVALUE(Mesclar82[[#This Row],[Column1]])</f>
        <v>44127</v>
      </c>
      <c r="C3932">
        <v>-0.43027447089948012</v>
      </c>
      <c r="E3932">
        <v>-2.1418115002160789</v>
      </c>
      <c r="F3932">
        <v>-1.4386716196136149</v>
      </c>
      <c r="G3932">
        <v>-2.0813732670677894</v>
      </c>
      <c r="H3932">
        <v>-0.46468274950430288</v>
      </c>
      <c r="I3932">
        <v>-0.52688921713433601</v>
      </c>
      <c r="K3932">
        <v>-0.95402829916244869</v>
      </c>
      <c r="L3932">
        <v>-1.9127666856815893</v>
      </c>
      <c r="P3932">
        <f>AVERAGE(Mesclar82[[#This Row],[2900020681.Column2]:[2900029490.Column2]])*0.155</f>
        <v>-0.19279089505479302</v>
      </c>
      <c r="Q3932">
        <f>IFERROR(Mesclar82[[#This Row],[media]],#N/A)</f>
        <v>-0.19279089505479302</v>
      </c>
      <c r="R3932">
        <f>STDEV(Mesclar82[[#This Row],[2900020681.Column2]:[2900029490.Column2]])</f>
        <v>0.74260364273541535</v>
      </c>
    </row>
    <row r="3933" spans="1:18" x14ac:dyDescent="0.3">
      <c r="A3933" t="s">
        <v>2918</v>
      </c>
      <c r="B3933">
        <f>DATEVALUE(Mesclar82[[#This Row],[Column1]])</f>
        <v>44128</v>
      </c>
      <c r="C3933">
        <v>-0.44027447089947991</v>
      </c>
      <c r="E3933">
        <v>-2.1318115002160738</v>
      </c>
      <c r="F3933">
        <v>-1.4486716196136129</v>
      </c>
      <c r="G3933">
        <v>-2.0813732670677894</v>
      </c>
      <c r="H3933">
        <v>-0.46468274950430288</v>
      </c>
      <c r="I3933">
        <v>-0.516889217134338</v>
      </c>
      <c r="K3933">
        <v>-0.95402829916244869</v>
      </c>
      <c r="L3933">
        <v>-1.9127666856815893</v>
      </c>
      <c r="P3933">
        <f>AVERAGE(Mesclar82[[#This Row],[2900020681.Column2]:[2900029490.Column2]])*0.155</f>
        <v>-0.19279089505479294</v>
      </c>
      <c r="Q3933">
        <f>IFERROR(Mesclar82[[#This Row],[media]],#N/A)</f>
        <v>-0.19279089505479294</v>
      </c>
      <c r="R3933">
        <f>STDEV(Mesclar82[[#This Row],[2900020681.Column2]:[2900029490.Column2]])</f>
        <v>0.74110208462904348</v>
      </c>
    </row>
    <row r="3934" spans="1:18" x14ac:dyDescent="0.3">
      <c r="A3934" t="s">
        <v>2919</v>
      </c>
      <c r="B3934">
        <f>DATEVALUE(Mesclar82[[#This Row],[Column1]])</f>
        <v>44129</v>
      </c>
      <c r="C3934">
        <v>-0.4502744708994797</v>
      </c>
      <c r="E3934">
        <v>-2.1418115002160789</v>
      </c>
      <c r="F3934">
        <v>-1.4386716196136149</v>
      </c>
      <c r="G3934">
        <v>-2.0813732670677894</v>
      </c>
      <c r="H3934">
        <v>-0.46468274950430288</v>
      </c>
      <c r="I3934">
        <v>-0.516889217134338</v>
      </c>
      <c r="K3934">
        <v>-0.94402829916245068</v>
      </c>
      <c r="L3934">
        <v>-1.9127666856815893</v>
      </c>
      <c r="P3934">
        <f>AVERAGE(Mesclar82[[#This Row],[2900020681.Column2]:[2900029490.Column2]])*0.155</f>
        <v>-0.19279089505479308</v>
      </c>
      <c r="Q3934">
        <f>IFERROR(Mesclar82[[#This Row],[media]],#N/A)</f>
        <v>-0.19279089505479308</v>
      </c>
      <c r="R3934">
        <f>STDEV(Mesclar82[[#This Row],[2900020681.Column2]:[2900029490.Column2]])</f>
        <v>0.74146706120245143</v>
      </c>
    </row>
    <row r="3935" spans="1:18" x14ac:dyDescent="0.3">
      <c r="A3935" t="s">
        <v>2920</v>
      </c>
      <c r="B3935">
        <f>DATEVALUE(Mesclar82[[#This Row],[Column1]])</f>
        <v>44130</v>
      </c>
      <c r="C3935">
        <v>-0.46027447089947948</v>
      </c>
      <c r="E3935">
        <v>-2.1418115002160789</v>
      </c>
      <c r="F3935">
        <v>-1.4386716196136149</v>
      </c>
      <c r="G3935">
        <v>-2.0813732670677894</v>
      </c>
      <c r="H3935">
        <v>-0.4546827495043031</v>
      </c>
      <c r="I3935">
        <v>-0.50688921713433643</v>
      </c>
      <c r="K3935">
        <v>-0.94402829916245068</v>
      </c>
      <c r="L3935">
        <v>-1.9127666856815893</v>
      </c>
      <c r="P3935">
        <f>AVERAGE(Mesclar82[[#This Row],[2900020681.Column2]:[2900029490.Column2]])*0.155</f>
        <v>-0.19259714505479306</v>
      </c>
      <c r="Q3935">
        <f>IFERROR(Mesclar82[[#This Row],[media]],#N/A)</f>
        <v>-0.19259714505479306</v>
      </c>
      <c r="R3935">
        <f>STDEV(Mesclar82[[#This Row],[2900020681.Column2]:[2900029490.Column2]])</f>
        <v>0.74286622661782298</v>
      </c>
    </row>
    <row r="3936" spans="1:18" x14ac:dyDescent="0.3">
      <c r="A3936" t="s">
        <v>2921</v>
      </c>
      <c r="B3936">
        <f>DATEVALUE(Mesclar82[[#This Row],[Column1]])</f>
        <v>44131</v>
      </c>
      <c r="C3936">
        <v>-0.47027447089947927</v>
      </c>
      <c r="E3936">
        <v>-2.1418115002160789</v>
      </c>
      <c r="F3936">
        <v>-1.4386716196136149</v>
      </c>
      <c r="G3936">
        <v>-2.0813732670677894</v>
      </c>
      <c r="H3936">
        <v>-0.4546827495043031</v>
      </c>
      <c r="I3936">
        <v>-0.49688921713433842</v>
      </c>
      <c r="K3936">
        <v>-0.93402829916244912</v>
      </c>
      <c r="L3936">
        <v>-1.9127666856815893</v>
      </c>
      <c r="P3936">
        <f>AVERAGE(Mesclar82[[#This Row],[2900020681.Column2]:[2900029490.Column2]])*0.155</f>
        <v>-0.19240339505479309</v>
      </c>
      <c r="Q3936">
        <f>IFERROR(Mesclar82[[#This Row],[media]],#N/A)</f>
        <v>-0.19240339505479309</v>
      </c>
      <c r="R3936">
        <f>STDEV(Mesclar82[[#This Row],[2900020681.Column2]:[2900029490.Column2]])</f>
        <v>0.74337814816274084</v>
      </c>
    </row>
    <row r="3937" spans="1:18" x14ac:dyDescent="0.3">
      <c r="A3937" t="s">
        <v>2922</v>
      </c>
      <c r="B3937">
        <f>DATEVALUE(Mesclar82[[#This Row],[Column1]])</f>
        <v>44132</v>
      </c>
      <c r="C3937">
        <v>-0.48027447089947906</v>
      </c>
      <c r="E3937">
        <v>-2.1518115002160698</v>
      </c>
      <c r="F3937">
        <v>-1.4286716196136169</v>
      </c>
      <c r="G3937">
        <v>-2.0813732670677894</v>
      </c>
      <c r="H3937">
        <v>-0.39468274950430349</v>
      </c>
      <c r="I3937">
        <v>-0.49688921713433842</v>
      </c>
      <c r="K3937">
        <v>-0.93402829916244912</v>
      </c>
      <c r="L3937">
        <v>-1.9227666856815944</v>
      </c>
      <c r="P3937">
        <f>AVERAGE(Mesclar82[[#This Row],[2900020681.Column2]:[2900029490.Column2]])*0.155</f>
        <v>-0.19162839505479304</v>
      </c>
      <c r="Q3937">
        <f>IFERROR(Mesclar82[[#This Row],[media]],#N/A)</f>
        <v>-0.19162839505479304</v>
      </c>
      <c r="R3937">
        <f>STDEV(Mesclar82[[#This Row],[2900020681.Column2]:[2900029490.Column2]])</f>
        <v>0.7538988343516092</v>
      </c>
    </row>
    <row r="3938" spans="1:18" x14ac:dyDescent="0.3">
      <c r="A3938" t="s">
        <v>2923</v>
      </c>
      <c r="B3938">
        <f>DATEVALUE(Mesclar82[[#This Row],[Column1]])</f>
        <v>44133</v>
      </c>
      <c r="C3938">
        <v>-0.46027447089947948</v>
      </c>
      <c r="E3938">
        <v>-2.1518115002160698</v>
      </c>
      <c r="F3938">
        <v>-1.4286716196136169</v>
      </c>
      <c r="G3938">
        <v>-2.0813732670677894</v>
      </c>
      <c r="H3938">
        <v>-0.37468274950430303</v>
      </c>
      <c r="I3938">
        <v>-0.49688921713433842</v>
      </c>
      <c r="K3938">
        <v>-0.93402829916244912</v>
      </c>
      <c r="L3938">
        <v>-1.9127666856815893</v>
      </c>
      <c r="P3938">
        <f>AVERAGE(Mesclar82[[#This Row],[2900020681.Column2]:[2900029490.Column2]])*0.155</f>
        <v>-0.19065964505479296</v>
      </c>
      <c r="Q3938">
        <f>IFERROR(Mesclar82[[#This Row],[media]],#N/A)</f>
        <v>-0.19065964505479296</v>
      </c>
      <c r="R3938">
        <f>STDEV(Mesclar82[[#This Row],[2900020681.Column2]:[2900029490.Column2]])</f>
        <v>0.75869335676008642</v>
      </c>
    </row>
    <row r="3939" spans="1:18" x14ac:dyDescent="0.3">
      <c r="A3939" t="s">
        <v>2924</v>
      </c>
      <c r="B3939">
        <f>DATEVALUE(Mesclar82[[#This Row],[Column1]])</f>
        <v>44134</v>
      </c>
      <c r="C3939">
        <v>-0.4502744708994797</v>
      </c>
      <c r="E3939">
        <v>-2.1518115002160698</v>
      </c>
      <c r="F3939">
        <v>-1.4386716196136149</v>
      </c>
      <c r="G3939">
        <v>-2.0813732670677894</v>
      </c>
      <c r="H3939">
        <v>-0.36468274950430324</v>
      </c>
      <c r="I3939">
        <v>-0.48688921713433686</v>
      </c>
      <c r="K3939">
        <v>-0.93402829916244912</v>
      </c>
      <c r="L3939">
        <v>-1.9227666856815944</v>
      </c>
      <c r="P3939">
        <f>AVERAGE(Mesclar82[[#This Row],[2900020681.Column2]:[2900029490.Column2]])*0.155</f>
        <v>-0.190465895054793</v>
      </c>
      <c r="Q3939">
        <f>IFERROR(Mesclar82[[#This Row],[media]],#N/A)</f>
        <v>-0.190465895054793</v>
      </c>
      <c r="R3939">
        <f>STDEV(Mesclar82[[#This Row],[2900020681.Column2]:[2900029490.Column2]])</f>
        <v>0.7648146226394209</v>
      </c>
    </row>
    <row r="3940" spans="1:18" x14ac:dyDescent="0.3">
      <c r="A3940" t="s">
        <v>2924</v>
      </c>
      <c r="B3940">
        <f>DATEVALUE(Mesclar82[[#This Row],[Column1]])</f>
        <v>44134</v>
      </c>
      <c r="C3940">
        <v>-0.4502744708994797</v>
      </c>
      <c r="E3940">
        <v>-2.1518115002160698</v>
      </c>
      <c r="F3940">
        <v>-1.4386716196136149</v>
      </c>
      <c r="G3940">
        <v>-2.0813732670677894</v>
      </c>
      <c r="H3940">
        <v>-0.36468274950430324</v>
      </c>
      <c r="I3940">
        <v>-0.48688921713433686</v>
      </c>
      <c r="K3940">
        <v>-0.93402829916244912</v>
      </c>
      <c r="L3940">
        <v>-1.9227666856815944</v>
      </c>
      <c r="P3940">
        <f>AVERAGE(Mesclar82[[#This Row],[2900020681.Column2]:[2900029490.Column2]])*0.155</f>
        <v>-0.190465895054793</v>
      </c>
      <c r="Q3940">
        <f>IFERROR(Mesclar82[[#This Row],[media]],#N/A)</f>
        <v>-0.190465895054793</v>
      </c>
      <c r="R3940">
        <f>STDEV(Mesclar82[[#This Row],[2900020681.Column2]:[2900029490.Column2]])</f>
        <v>0.7648146226394209</v>
      </c>
    </row>
    <row r="3941" spans="1:18" x14ac:dyDescent="0.3">
      <c r="A3941" t="s">
        <v>2925</v>
      </c>
      <c r="B3941">
        <f>DATEVALUE(Mesclar82[[#This Row],[Column1]])</f>
        <v>44135</v>
      </c>
      <c r="C3941">
        <v>-0.38027447089947941</v>
      </c>
      <c r="E3941">
        <v>-2.1518115002160698</v>
      </c>
      <c r="F3941">
        <v>-1.4286716196136169</v>
      </c>
      <c r="G3941">
        <v>-2.0813732670677894</v>
      </c>
      <c r="H3941">
        <v>-0.35468274950430345</v>
      </c>
      <c r="I3941">
        <v>-0.48688921713433686</v>
      </c>
      <c r="K3941">
        <v>-0.92402829916245111</v>
      </c>
      <c r="L3941">
        <v>-1.9227666856815944</v>
      </c>
      <c r="P3941">
        <f>AVERAGE(Mesclar82[[#This Row],[2900020681.Column2]:[2900029490.Column2]])*0.155</f>
        <v>-0.18852839505479302</v>
      </c>
      <c r="Q3941">
        <f>IFERROR(Mesclar82[[#This Row],[media]],#N/A)</f>
        <v>-0.18852839505479302</v>
      </c>
      <c r="R3941">
        <f>STDEV(Mesclar82[[#This Row],[2900020681.Column2]:[2900029490.Column2]])</f>
        <v>0.77703798537063806</v>
      </c>
    </row>
    <row r="3942" spans="1:18" x14ac:dyDescent="0.3">
      <c r="A3942" t="s">
        <v>2926</v>
      </c>
      <c r="B3942">
        <f>DATEVALUE(Mesclar82[[#This Row],[Column1]])</f>
        <v>44136</v>
      </c>
      <c r="C3942">
        <v>-2.0274470899479979E-2</v>
      </c>
      <c r="E3942">
        <v>-2.1418115002160789</v>
      </c>
      <c r="F3942">
        <v>-1.4286716196136169</v>
      </c>
      <c r="G3942">
        <v>-2.0813732670677894</v>
      </c>
      <c r="H3942">
        <v>-0.3246827495043032</v>
      </c>
      <c r="I3942">
        <v>-0.47688921713433885</v>
      </c>
      <c r="K3942">
        <v>-0.91402829916244954</v>
      </c>
      <c r="L3942">
        <v>-1.9127666856815893</v>
      </c>
      <c r="P3942">
        <f>AVERAGE(Mesclar82[[#This Row],[2900020681.Column2]:[2900029490.Column2]])*0.155</f>
        <v>-0.18019714505479315</v>
      </c>
      <c r="Q3942">
        <f>IFERROR(Mesclar82[[#This Row],[media]],#N/A)</f>
        <v>-0.18019714505479315</v>
      </c>
      <c r="R3942">
        <f>STDEV(Mesclar82[[#This Row],[2900020681.Column2]:[2900029490.Column2]])</f>
        <v>0.84308478910976636</v>
      </c>
    </row>
    <row r="3943" spans="1:18" x14ac:dyDescent="0.3">
      <c r="A3943" t="s">
        <v>2927</v>
      </c>
      <c r="B3943">
        <f>DATEVALUE(Mesclar82[[#This Row],[Column1]])</f>
        <v>44137</v>
      </c>
      <c r="C3943">
        <v>0.13972552910052016</v>
      </c>
      <c r="E3943">
        <v>-2.1518115002160698</v>
      </c>
      <c r="F3943">
        <v>-1.4286716196136169</v>
      </c>
      <c r="G3943">
        <v>-2.0813732670677894</v>
      </c>
      <c r="H3943">
        <v>-0.31468274950430342</v>
      </c>
      <c r="I3943">
        <v>-0.47688921713433885</v>
      </c>
      <c r="K3943">
        <v>-0.91402829916244954</v>
      </c>
      <c r="L3943">
        <v>-1.9127666856815893</v>
      </c>
      <c r="P3943">
        <f>AVERAGE(Mesclar82[[#This Row],[2900020681.Column2]:[2900029490.Column2]])*0.155</f>
        <v>-0.17709714505479296</v>
      </c>
      <c r="Q3943">
        <f>IFERROR(Mesclar82[[#This Row],[media]],#N/A)</f>
        <v>-0.17709714505479296</v>
      </c>
      <c r="R3943">
        <f>STDEV(Mesclar82[[#This Row],[2900020681.Column2]:[2900029490.Column2]])</f>
        <v>0.87831156106437569</v>
      </c>
    </row>
    <row r="3944" spans="1:18" x14ac:dyDescent="0.3">
      <c r="A3944" t="s">
        <v>2928</v>
      </c>
      <c r="B3944">
        <f>DATEVALUE(Mesclar82[[#This Row],[Column1]])</f>
        <v>44138</v>
      </c>
      <c r="C3944">
        <v>0.22972552910052091</v>
      </c>
      <c r="E3944">
        <v>-2.1518115002160698</v>
      </c>
      <c r="F3944">
        <v>-1.4286716196136169</v>
      </c>
      <c r="G3944">
        <v>-2.0813732670677894</v>
      </c>
      <c r="H3944">
        <v>-0.31468274950430342</v>
      </c>
      <c r="I3944">
        <v>-0.46688921713433729</v>
      </c>
      <c r="K3944">
        <v>-0.91402829916244954</v>
      </c>
      <c r="L3944">
        <v>-1.9227666856815944</v>
      </c>
      <c r="P3944">
        <f>AVERAGE(Mesclar82[[#This Row],[2900020681.Column2]:[2900029490.Column2]])*0.155</f>
        <v>-0.17535339505479303</v>
      </c>
      <c r="Q3944">
        <f>IFERROR(Mesclar82[[#This Row],[media]],#N/A)</f>
        <v>-0.17535339505479303</v>
      </c>
      <c r="R3944">
        <f>STDEV(Mesclar82[[#This Row],[2900020681.Column2]:[2900029490.Column2]])</f>
        <v>0.8997487929903567</v>
      </c>
    </row>
    <row r="3945" spans="1:18" x14ac:dyDescent="0.3">
      <c r="A3945" t="s">
        <v>2929</v>
      </c>
      <c r="B3945">
        <f>DATEVALUE(Mesclar82[[#This Row],[Column1]])</f>
        <v>44139</v>
      </c>
      <c r="C3945">
        <v>0.27972552910052073</v>
      </c>
      <c r="E3945">
        <v>-2.1518115002160698</v>
      </c>
      <c r="F3945">
        <v>-1.4286716196136169</v>
      </c>
      <c r="G3945">
        <v>-2.0813732670677894</v>
      </c>
      <c r="H3945">
        <v>-0.31468274950430342</v>
      </c>
      <c r="I3945">
        <v>-0.46688921713433729</v>
      </c>
      <c r="K3945">
        <v>-0.91402829916244954</v>
      </c>
      <c r="L3945">
        <v>-1.9127666856815893</v>
      </c>
      <c r="P3945">
        <f>AVERAGE(Mesclar82[[#This Row],[2900020681.Column2]:[2900029490.Column2]])*0.155</f>
        <v>-0.17419089505479293</v>
      </c>
      <c r="Q3945">
        <f>IFERROR(Mesclar82[[#This Row],[media]],#N/A)</f>
        <v>-0.17419089505479293</v>
      </c>
      <c r="R3945">
        <f>STDEV(Mesclar82[[#This Row],[2900020681.Column2]:[2900029490.Column2]])</f>
        <v>0.90941581874997679</v>
      </c>
    </row>
    <row r="3946" spans="1:18" x14ac:dyDescent="0.3">
      <c r="A3946" t="s">
        <v>2930</v>
      </c>
      <c r="B3946">
        <f>DATEVALUE(Mesclar82[[#This Row],[Column1]])</f>
        <v>44140</v>
      </c>
      <c r="C3946">
        <v>0.28972552910052052</v>
      </c>
      <c r="E3946">
        <v>-2.1518115002160698</v>
      </c>
      <c r="F3946">
        <v>-1.4186716196136118</v>
      </c>
      <c r="G3946">
        <v>-2.0813732670677894</v>
      </c>
      <c r="H3946">
        <v>-0.30468274950430363</v>
      </c>
      <c r="I3946">
        <v>-0.45688921713433572</v>
      </c>
      <c r="K3946">
        <v>-0.90402829916244798</v>
      </c>
      <c r="L3946">
        <v>-1.9127666856815893</v>
      </c>
      <c r="P3946">
        <f>AVERAGE(Mesclar82[[#This Row],[2900020681.Column2]:[2900029490.Column2]])*0.155</f>
        <v>-0.17322214505479278</v>
      </c>
      <c r="Q3946">
        <f>IFERROR(Mesclar82[[#This Row],[media]],#N/A)</f>
        <v>-0.17322214505479278</v>
      </c>
      <c r="R3946">
        <f>STDEV(Mesclar82[[#This Row],[2900020681.Column2]:[2900029490.Column2]])</f>
        <v>0.91377847543971791</v>
      </c>
    </row>
    <row r="3947" spans="1:18" x14ac:dyDescent="0.3">
      <c r="A3947" t="s">
        <v>2931</v>
      </c>
      <c r="B3947">
        <f>DATEVALUE(Mesclar82[[#This Row],[Column1]])</f>
        <v>44141</v>
      </c>
      <c r="C3947">
        <v>0.30972552910052098</v>
      </c>
      <c r="E3947">
        <v>-2.1618115002160749</v>
      </c>
      <c r="F3947">
        <v>-1.4186716196136118</v>
      </c>
      <c r="G3947">
        <v>-2.0813732670677894</v>
      </c>
      <c r="H3947">
        <v>-0.28468274950430317</v>
      </c>
      <c r="I3947">
        <v>-0.45688921713433572</v>
      </c>
      <c r="K3947">
        <v>-0.90402829916244798</v>
      </c>
      <c r="L3947">
        <v>-1.9227666856815944</v>
      </c>
      <c r="P3947">
        <f>AVERAGE(Mesclar82[[#This Row],[2900020681.Column2]:[2900029490.Column2]])*0.155</f>
        <v>-0.17283464505479296</v>
      </c>
      <c r="Q3947">
        <f>IFERROR(Mesclar82[[#This Row],[media]],#N/A)</f>
        <v>-0.17283464505479296</v>
      </c>
      <c r="R3947">
        <f>STDEV(Mesclar82[[#This Row],[2900020681.Column2]:[2900029490.Column2]])</f>
        <v>0.92360191480241127</v>
      </c>
    </row>
    <row r="3948" spans="1:18" x14ac:dyDescent="0.3">
      <c r="A3948" t="s">
        <v>2932</v>
      </c>
      <c r="B3948">
        <f>DATEVALUE(Mesclar82[[#This Row],[Column1]])</f>
        <v>44142</v>
      </c>
      <c r="C3948">
        <v>0.32972552910052055</v>
      </c>
      <c r="E3948">
        <v>-2.1618115002160749</v>
      </c>
      <c r="F3948">
        <v>-1.4186716196136118</v>
      </c>
      <c r="G3948">
        <v>-2.0813732670677894</v>
      </c>
      <c r="H3948">
        <v>-0.21468274950430288</v>
      </c>
      <c r="I3948">
        <v>-0.45688921713433572</v>
      </c>
      <c r="K3948">
        <v>-0.90402829916244798</v>
      </c>
      <c r="L3948">
        <v>-1.9227666856815944</v>
      </c>
      <c r="P3948">
        <f>AVERAGE(Mesclar82[[#This Row],[2900020681.Column2]:[2900029490.Column2]])*0.155</f>
        <v>-0.17109089505479297</v>
      </c>
      <c r="Q3948">
        <f>IFERROR(Mesclar82[[#This Row],[media]],#N/A)</f>
        <v>-0.17109089505479297</v>
      </c>
      <c r="R3948">
        <f>STDEV(Mesclar82[[#This Row],[2900020681.Column2]:[2900029490.Column2]])</f>
        <v>0.9372311512511563</v>
      </c>
    </row>
    <row r="3949" spans="1:18" x14ac:dyDescent="0.3">
      <c r="A3949" t="s">
        <v>2933</v>
      </c>
      <c r="B3949">
        <f>DATEVALUE(Mesclar82[[#This Row],[Column1]])</f>
        <v>44143</v>
      </c>
      <c r="C3949">
        <v>0.32972552910052055</v>
      </c>
      <c r="E3949">
        <v>-2.1518115002160698</v>
      </c>
      <c r="F3949">
        <v>-1.4186716196136118</v>
      </c>
      <c r="G3949">
        <v>-2.0813732670677894</v>
      </c>
      <c r="H3949">
        <v>-0.17468274950430285</v>
      </c>
      <c r="I3949">
        <v>-0.44688921713433771</v>
      </c>
      <c r="K3949">
        <v>-0.90402829916244798</v>
      </c>
      <c r="L3949">
        <v>-1.9127666856815893</v>
      </c>
      <c r="P3949">
        <f>AVERAGE(Mesclar82[[#This Row],[2900020681.Column2]:[2900029490.Column2]])*0.155</f>
        <v>-0.16973464505479277</v>
      </c>
      <c r="Q3949">
        <f>IFERROR(Mesclar82[[#This Row],[media]],#N/A)</f>
        <v>-0.16973464505479277</v>
      </c>
      <c r="R3949">
        <f>STDEV(Mesclar82[[#This Row],[2900020681.Column2]:[2900029490.Column2]])</f>
        <v>0.9408683572538088</v>
      </c>
    </row>
    <row r="3950" spans="1:18" x14ac:dyDescent="0.3">
      <c r="A3950" t="s">
        <v>2934</v>
      </c>
      <c r="B3950">
        <f>DATEVALUE(Mesclar82[[#This Row],[Column1]])</f>
        <v>44144</v>
      </c>
      <c r="C3950">
        <v>0.32972552910052055</v>
      </c>
      <c r="E3950">
        <v>-2.1518115002160698</v>
      </c>
      <c r="F3950">
        <v>-1.4086716196136138</v>
      </c>
      <c r="G3950">
        <v>-2.0813732670677894</v>
      </c>
      <c r="H3950">
        <v>-0.15468274950430327</v>
      </c>
      <c r="I3950">
        <v>-0.44688921713433771</v>
      </c>
      <c r="K3950">
        <v>-0.89402829916244997</v>
      </c>
      <c r="L3950">
        <v>-1.9227666856815944</v>
      </c>
      <c r="P3950">
        <f>AVERAGE(Mesclar82[[#This Row],[2900020681.Column2]:[2900029490.Column2]])*0.155</f>
        <v>-0.16915339505479296</v>
      </c>
      <c r="Q3950">
        <f>IFERROR(Mesclar82[[#This Row],[media]],#N/A)</f>
        <v>-0.16915339505479296</v>
      </c>
      <c r="R3950">
        <f>STDEV(Mesclar82[[#This Row],[2900020681.Column2]:[2900029490.Column2]])</f>
        <v>0.94474018489574363</v>
      </c>
    </row>
    <row r="3951" spans="1:18" x14ac:dyDescent="0.3">
      <c r="A3951" t="s">
        <v>2935</v>
      </c>
      <c r="B3951">
        <f>DATEVALUE(Mesclar82[[#This Row],[Column1]])</f>
        <v>44145</v>
      </c>
      <c r="C3951">
        <v>0.32972552910052055</v>
      </c>
      <c r="E3951">
        <v>-2.1618115002160749</v>
      </c>
      <c r="F3951">
        <v>-1.4086716196136138</v>
      </c>
      <c r="G3951">
        <v>-2.0813732670677894</v>
      </c>
      <c r="H3951">
        <v>-0.16468274950430306</v>
      </c>
      <c r="I3951">
        <v>-0.44688921713433771</v>
      </c>
      <c r="K3951">
        <v>-0.89402829916244997</v>
      </c>
      <c r="L3951">
        <v>-1.9227666856815944</v>
      </c>
      <c r="P3951">
        <f>AVERAGE(Mesclar82[[#This Row],[2900020681.Column2]:[2900029490.Column2]])*0.155</f>
        <v>-0.16954089505479308</v>
      </c>
      <c r="Q3951">
        <f>IFERROR(Mesclar82[[#This Row],[media]],#N/A)</f>
        <v>-0.16954089505479308</v>
      </c>
      <c r="R3951">
        <f>STDEV(Mesclar82[[#This Row],[2900020681.Column2]:[2900029490.Column2]])</f>
        <v>0.94493881242921329</v>
      </c>
    </row>
    <row r="3952" spans="1:18" x14ac:dyDescent="0.3">
      <c r="A3952" t="s">
        <v>2936</v>
      </c>
      <c r="B3952">
        <f>DATEVALUE(Mesclar82[[#This Row],[Column1]])</f>
        <v>44146</v>
      </c>
      <c r="C3952">
        <v>0.31972552910052077</v>
      </c>
      <c r="E3952">
        <v>-2.1618115002160749</v>
      </c>
      <c r="F3952">
        <v>-1.4086716196136138</v>
      </c>
      <c r="G3952">
        <v>-2.0813732670677894</v>
      </c>
      <c r="H3952">
        <v>-0.18468274950430352</v>
      </c>
      <c r="I3952">
        <v>-0.43688921713433615</v>
      </c>
      <c r="K3952">
        <v>-0.89402829916244997</v>
      </c>
      <c r="L3952">
        <v>-1.9227666856815944</v>
      </c>
      <c r="P3952">
        <f>AVERAGE(Mesclar82[[#This Row],[2900020681.Column2]:[2900029490.Column2]])*0.155</f>
        <v>-0.16992839505479304</v>
      </c>
      <c r="Q3952">
        <f>IFERROR(Mesclar82[[#This Row],[media]],#N/A)</f>
        <v>-0.16992839505479304</v>
      </c>
      <c r="R3952">
        <f>STDEV(Mesclar82[[#This Row],[2900020681.Column2]:[2900029490.Column2]])</f>
        <v>0.94098869286170073</v>
      </c>
    </row>
    <row r="3953" spans="1:18" x14ac:dyDescent="0.3">
      <c r="A3953" t="s">
        <v>2937</v>
      </c>
      <c r="B3953">
        <f>DATEVALUE(Mesclar82[[#This Row],[Column1]])</f>
        <v>44147</v>
      </c>
      <c r="C3953">
        <v>0.30972552910052098</v>
      </c>
      <c r="E3953">
        <v>-2.17181150021608</v>
      </c>
      <c r="F3953">
        <v>-1.4086716196136138</v>
      </c>
      <c r="G3953">
        <v>-2.0813732670677894</v>
      </c>
      <c r="H3953">
        <v>-0.19468274950430331</v>
      </c>
      <c r="I3953">
        <v>-0.43688921713433615</v>
      </c>
      <c r="K3953">
        <v>-0.89402829916244997</v>
      </c>
      <c r="L3953">
        <v>-1.9227666856815944</v>
      </c>
      <c r="P3953">
        <f>AVERAGE(Mesclar82[[#This Row],[2900020681.Column2]:[2900029490.Column2]])*0.155</f>
        <v>-0.17050964505479313</v>
      </c>
      <c r="Q3953">
        <f>IFERROR(Mesclar82[[#This Row],[media]],#N/A)</f>
        <v>-0.17050964505479313</v>
      </c>
      <c r="R3953">
        <f>STDEV(Mesclar82[[#This Row],[2900020681.Column2]:[2900029490.Column2]])</f>
        <v>0.93908482664908677</v>
      </c>
    </row>
    <row r="3954" spans="1:18" x14ac:dyDescent="0.3">
      <c r="A3954" t="s">
        <v>2938</v>
      </c>
      <c r="B3954">
        <f>DATEVALUE(Mesclar82[[#This Row],[Column1]])</f>
        <v>44148</v>
      </c>
      <c r="C3954">
        <v>0.2997255291005203</v>
      </c>
      <c r="E3954">
        <v>-2.17181150021608</v>
      </c>
      <c r="F3954">
        <v>-1.4086716196136138</v>
      </c>
      <c r="G3954">
        <v>-2.0713732670677913</v>
      </c>
      <c r="H3954">
        <v>-0.19468274950430331</v>
      </c>
      <c r="I3954">
        <v>-0.43688921713433615</v>
      </c>
      <c r="K3954">
        <v>-0.88402829916244841</v>
      </c>
      <c r="L3954">
        <v>-1.9227666856815944</v>
      </c>
      <c r="P3954">
        <f>AVERAGE(Mesclar82[[#This Row],[2900020681.Column2]:[2900029490.Column2]])*0.155</f>
        <v>-0.17031589505479314</v>
      </c>
      <c r="Q3954">
        <f>IFERROR(Mesclar82[[#This Row],[media]],#N/A)</f>
        <v>-0.17031589505479314</v>
      </c>
      <c r="R3954">
        <f>STDEV(Mesclar82[[#This Row],[2900020681.Column2]:[2900029490.Column2]])</f>
        <v>0.93577686474275057</v>
      </c>
    </row>
    <row r="3955" spans="1:18" x14ac:dyDescent="0.3">
      <c r="A3955" t="s">
        <v>3941</v>
      </c>
      <c r="B3955">
        <f>DATEVALUE(Mesclar82[[#This Row],[Column1]])</f>
        <v>44149</v>
      </c>
      <c r="C3955">
        <v>0.28972552910052052</v>
      </c>
      <c r="E3955">
        <v>-2.17181150021608</v>
      </c>
      <c r="F3955">
        <v>-1.4086716196136138</v>
      </c>
      <c r="G3955">
        <v>-2.0713732670677913</v>
      </c>
      <c r="H3955">
        <v>-0.21468274950430288</v>
      </c>
      <c r="I3955">
        <v>-0.43688921713433615</v>
      </c>
      <c r="K3955">
        <v>-0.88402829916244841</v>
      </c>
      <c r="L3955">
        <v>-1.9227666856815944</v>
      </c>
      <c r="P3955">
        <f>AVERAGE(Mesclar82[[#This Row],[2900020681.Column2]:[2900029490.Column2]])*0.155</f>
        <v>-0.17089714505479317</v>
      </c>
      <c r="Q3955">
        <f>IFERROR(Mesclar82[[#This Row],[media]],#N/A)</f>
        <v>-0.17089714505479317</v>
      </c>
      <c r="R3955">
        <f>STDEV(Mesclar82[[#This Row],[2900020681.Column2]:[2900029490.Column2]])</f>
        <v>0.93089817994258839</v>
      </c>
    </row>
    <row r="3956" spans="1:18" x14ac:dyDescent="0.3">
      <c r="A3956" t="s">
        <v>3942</v>
      </c>
      <c r="B3956">
        <f>DATEVALUE(Mesclar82[[#This Row],[Column1]])</f>
        <v>44150</v>
      </c>
      <c r="C3956">
        <v>0.27972552910052073</v>
      </c>
      <c r="E3956">
        <v>-2.17181150021608</v>
      </c>
      <c r="F3956">
        <v>-1.4086716196136138</v>
      </c>
      <c r="G3956">
        <v>-2.0713732670677913</v>
      </c>
      <c r="H3956">
        <v>-0.23468274950430335</v>
      </c>
      <c r="I3956">
        <v>-0.42688921713433814</v>
      </c>
      <c r="K3956">
        <v>-0.88402829916244841</v>
      </c>
      <c r="L3956">
        <v>-1.9227666856815944</v>
      </c>
      <c r="P3956">
        <f>AVERAGE(Mesclar82[[#This Row],[2900020681.Column2]:[2900029490.Column2]])*0.155</f>
        <v>-0.17128464505479318</v>
      </c>
      <c r="Q3956">
        <f>IFERROR(Mesclar82[[#This Row],[media]],#N/A)</f>
        <v>-0.17128464505479318</v>
      </c>
      <c r="R3956">
        <f>STDEV(Mesclar82[[#This Row],[2900020681.Column2]:[2900029490.Column2]])</f>
        <v>0.92709241918345697</v>
      </c>
    </row>
    <row r="3957" spans="1:18" x14ac:dyDescent="0.3">
      <c r="A3957" t="s">
        <v>3943</v>
      </c>
      <c r="B3957">
        <f>DATEVALUE(Mesclar82[[#This Row],[Column1]])</f>
        <v>44151</v>
      </c>
      <c r="C3957">
        <v>0.25972552910052027</v>
      </c>
      <c r="E3957">
        <v>-2.1618115002160749</v>
      </c>
      <c r="F3957">
        <v>-1.4086716196136138</v>
      </c>
      <c r="G3957">
        <v>-2.0613732670677933</v>
      </c>
      <c r="H3957">
        <v>-0.24468274950430313</v>
      </c>
      <c r="I3957">
        <v>-0.41688921713433658</v>
      </c>
      <c r="K3957">
        <v>-0.87402829916245039</v>
      </c>
      <c r="L3957">
        <v>-1.9127666856815893</v>
      </c>
      <c r="P3957">
        <f>AVERAGE(Mesclar82[[#This Row],[2900020681.Column2]:[2900029490.Column2]])*0.155</f>
        <v>-0.17089714505479303</v>
      </c>
      <c r="Q3957">
        <f>IFERROR(Mesclar82[[#This Row],[media]],#N/A)</f>
        <v>-0.17089714505479303</v>
      </c>
      <c r="R3957">
        <f>STDEV(Mesclar82[[#This Row],[2900020681.Column2]:[2900029490.Column2]])</f>
        <v>0.91850983503866179</v>
      </c>
    </row>
    <row r="3958" spans="1:18" x14ac:dyDescent="0.3">
      <c r="A3958" t="s">
        <v>3944</v>
      </c>
      <c r="B3958">
        <f>DATEVALUE(Mesclar82[[#This Row],[Column1]])</f>
        <v>44152</v>
      </c>
      <c r="C3958">
        <v>0.2397255291005207</v>
      </c>
      <c r="E3958">
        <v>-2.17181150021608</v>
      </c>
      <c r="F3958">
        <v>-1.4086716196136138</v>
      </c>
      <c r="G3958">
        <v>-2.0613732670677933</v>
      </c>
      <c r="H3958">
        <v>-0.25468274950430292</v>
      </c>
      <c r="I3958">
        <v>-0.41688921713433658</v>
      </c>
      <c r="K3958">
        <v>-0.87402829916245039</v>
      </c>
      <c r="L3958">
        <v>-1.9227666856815944</v>
      </c>
      <c r="P3958">
        <f>AVERAGE(Mesclar82[[#This Row],[2900020681.Column2]:[2900029490.Column2]])*0.155</f>
        <v>-0.17186589505479324</v>
      </c>
      <c r="Q3958">
        <f>IFERROR(Mesclar82[[#This Row],[media]],#N/A)</f>
        <v>-0.17186589505479324</v>
      </c>
      <c r="R3958">
        <f>STDEV(Mesclar82[[#This Row],[2900020681.Column2]:[2900029490.Column2]])</f>
        <v>0.91587192604076073</v>
      </c>
    </row>
    <row r="3959" spans="1:18" x14ac:dyDescent="0.3">
      <c r="A3959" t="s">
        <v>3945</v>
      </c>
      <c r="B3959">
        <f>DATEVALUE(Mesclar82[[#This Row],[Column1]])</f>
        <v>44153</v>
      </c>
      <c r="C3959">
        <v>0.22972552910052091</v>
      </c>
      <c r="E3959">
        <v>-2.17181150021608</v>
      </c>
      <c r="F3959">
        <v>-1.4086716196136138</v>
      </c>
      <c r="G3959">
        <v>-2.0613732670677933</v>
      </c>
      <c r="H3959">
        <v>-0.26468274950430359</v>
      </c>
      <c r="I3959">
        <v>-0.41688921713433658</v>
      </c>
      <c r="K3959">
        <v>-0.87402829916245039</v>
      </c>
      <c r="L3959">
        <v>-1.9227666856815944</v>
      </c>
      <c r="P3959">
        <f>AVERAGE(Mesclar82[[#This Row],[2900020681.Column2]:[2900029490.Column2]])*0.155</f>
        <v>-0.17225339505479323</v>
      </c>
      <c r="Q3959">
        <f>IFERROR(Mesclar82[[#This Row],[media]],#N/A)</f>
        <v>-0.17225339505479323</v>
      </c>
      <c r="R3959">
        <f>STDEV(Mesclar82[[#This Row],[2900020681.Column2]:[2900029490.Column2]])</f>
        <v>0.9124414932107755</v>
      </c>
    </row>
    <row r="3960" spans="1:18" x14ac:dyDescent="0.3">
      <c r="A3960" t="s">
        <v>3946</v>
      </c>
      <c r="B3960">
        <f>DATEVALUE(Mesclar82[[#This Row],[Column1]])</f>
        <v>44154</v>
      </c>
      <c r="C3960">
        <v>0.21972552910052023</v>
      </c>
      <c r="E3960">
        <v>-2.181811500216071</v>
      </c>
      <c r="F3960">
        <v>-1.4086716196136138</v>
      </c>
      <c r="G3960">
        <v>-2.0613732670677933</v>
      </c>
      <c r="H3960">
        <v>-0.26468274950430359</v>
      </c>
      <c r="I3960">
        <v>-0.41688921713433658</v>
      </c>
      <c r="K3960">
        <v>-0.87402829916245039</v>
      </c>
      <c r="L3960">
        <v>-1.9227666856815944</v>
      </c>
      <c r="P3960">
        <f>AVERAGE(Mesclar82[[#This Row],[2900020681.Column2]:[2900029490.Column2]])*0.155</f>
        <v>-0.1726408950547931</v>
      </c>
      <c r="Q3960">
        <f>IFERROR(Mesclar82[[#This Row],[media]],#N/A)</f>
        <v>-0.1726408950547931</v>
      </c>
      <c r="R3960">
        <f>STDEV(Mesclar82[[#This Row],[2900020681.Column2]:[2900029490.Column2]])</f>
        <v>0.91201390811018235</v>
      </c>
    </row>
    <row r="3961" spans="1:18" x14ac:dyDescent="0.3">
      <c r="A3961" t="s">
        <v>3947</v>
      </c>
      <c r="B3961">
        <f>DATEVALUE(Mesclar82[[#This Row],[Column1]])</f>
        <v>44155</v>
      </c>
      <c r="C3961">
        <v>0.19972552910052066</v>
      </c>
      <c r="E3961">
        <v>-2.17181150021608</v>
      </c>
      <c r="F3961">
        <v>-1.4086716196136138</v>
      </c>
      <c r="G3961">
        <v>-2.0613732670677933</v>
      </c>
      <c r="H3961">
        <v>-0.28468274950430317</v>
      </c>
      <c r="I3961">
        <v>-0.40688921713433857</v>
      </c>
      <c r="K3961">
        <v>-0.86402829916244883</v>
      </c>
      <c r="L3961">
        <v>-1.9227666856815944</v>
      </c>
      <c r="P3961">
        <f>AVERAGE(Mesclar82[[#This Row],[2900020681.Column2]:[2900029490.Column2]])*0.155</f>
        <v>-0.17283464505479326</v>
      </c>
      <c r="Q3961">
        <f>IFERROR(Mesclar82[[#This Row],[media]],#N/A)</f>
        <v>-0.17283464505479326</v>
      </c>
      <c r="R3961">
        <f>STDEV(Mesclar82[[#This Row],[2900020681.Column2]:[2900029490.Column2]])</f>
        <v>0.90502885068990002</v>
      </c>
    </row>
    <row r="3962" spans="1:18" x14ac:dyDescent="0.3">
      <c r="A3962" t="s">
        <v>3948</v>
      </c>
      <c r="B3962">
        <f>DATEVALUE(Mesclar82[[#This Row],[Column1]])</f>
        <v>44156</v>
      </c>
      <c r="C3962">
        <v>0.18972552910052087</v>
      </c>
      <c r="E3962">
        <v>-2.181811500216071</v>
      </c>
      <c r="F3962">
        <v>-1.4086716196136138</v>
      </c>
      <c r="G3962">
        <v>-2.0513732670677882</v>
      </c>
      <c r="H3962">
        <v>-0.28468274950430317</v>
      </c>
      <c r="I3962">
        <v>-0.40688921713433857</v>
      </c>
      <c r="K3962">
        <v>-0.86402829916244883</v>
      </c>
      <c r="L3962">
        <v>-1.9227666856815944</v>
      </c>
      <c r="P3962">
        <f>AVERAGE(Mesclar82[[#This Row],[2900020681.Column2]:[2900029490.Column2]])*0.155</f>
        <v>-0.17302839505479295</v>
      </c>
      <c r="Q3962">
        <f>IFERROR(Mesclar82[[#This Row],[media]],#N/A)</f>
        <v>-0.17302839505479295</v>
      </c>
      <c r="R3962">
        <f>STDEV(Mesclar82[[#This Row],[2900020681.Column2]:[2900029490.Column2]])</f>
        <v>0.90314854446820836</v>
      </c>
    </row>
    <row r="3963" spans="1:18" x14ac:dyDescent="0.3">
      <c r="A3963" t="s">
        <v>3949</v>
      </c>
      <c r="B3963">
        <f>DATEVALUE(Mesclar82[[#This Row],[Column1]])</f>
        <v>44157</v>
      </c>
      <c r="C3963">
        <v>0.1697255291005213</v>
      </c>
      <c r="E3963">
        <v>-2.181811500216071</v>
      </c>
      <c r="F3963">
        <v>-1.4086716196136138</v>
      </c>
      <c r="G3963">
        <v>-2.0513732670677882</v>
      </c>
      <c r="H3963">
        <v>-0.28468274950430317</v>
      </c>
      <c r="I3963">
        <v>-0.40688921713433857</v>
      </c>
      <c r="K3963">
        <v>-0.86402829916244883</v>
      </c>
      <c r="L3963">
        <v>-1.9227666856815944</v>
      </c>
      <c r="P3963">
        <f>AVERAGE(Mesclar82[[#This Row],[2900020681.Column2]:[2900029490.Column2]])*0.155</f>
        <v>-0.17341589505479293</v>
      </c>
      <c r="Q3963">
        <f>IFERROR(Mesclar82[[#This Row],[media]],#N/A)</f>
        <v>-0.17341589505479293</v>
      </c>
      <c r="R3963">
        <f>STDEV(Mesclar82[[#This Row],[2900020681.Column2]:[2900029490.Column2]])</f>
        <v>0.89903516087405644</v>
      </c>
    </row>
    <row r="3964" spans="1:18" x14ac:dyDescent="0.3">
      <c r="A3964" t="s">
        <v>3950</v>
      </c>
      <c r="B3964">
        <f>DATEVALUE(Mesclar82[[#This Row],[Column1]])</f>
        <v>44158</v>
      </c>
      <c r="C3964">
        <v>0.1697255291005213</v>
      </c>
      <c r="E3964">
        <v>-2.181811500216071</v>
      </c>
      <c r="F3964">
        <v>-1.4086716196136138</v>
      </c>
      <c r="G3964">
        <v>-2.0513732670677882</v>
      </c>
      <c r="H3964">
        <v>-0.27468274950430338</v>
      </c>
      <c r="I3964">
        <v>-0.40688921713433857</v>
      </c>
      <c r="K3964">
        <v>-0.85402829916245082</v>
      </c>
      <c r="L3964">
        <v>-1.9327666856815995</v>
      </c>
      <c r="P3964">
        <f>AVERAGE(Mesclar82[[#This Row],[2900020681.Column2]:[2900029490.Column2]])*0.155</f>
        <v>-0.17322214505479311</v>
      </c>
      <c r="Q3964">
        <f>IFERROR(Mesclar82[[#This Row],[media]],#N/A)</f>
        <v>-0.17322214505479311</v>
      </c>
      <c r="R3964">
        <f>STDEV(Mesclar82[[#This Row],[2900020681.Column2]:[2900029490.Column2]])</f>
        <v>0.90206068854107435</v>
      </c>
    </row>
    <row r="3965" spans="1:18" x14ac:dyDescent="0.3">
      <c r="A3965" t="s">
        <v>3951</v>
      </c>
      <c r="B3965">
        <f>DATEVALUE(Mesclar82[[#This Row],[Column1]])</f>
        <v>44159</v>
      </c>
      <c r="C3965">
        <v>0.14972552910051995</v>
      </c>
      <c r="E3965">
        <v>-2.181811500216071</v>
      </c>
      <c r="F3965">
        <v>-1.4086716196136138</v>
      </c>
      <c r="G3965">
        <v>-2.0513732670677882</v>
      </c>
      <c r="H3965">
        <v>-0.28468274950430317</v>
      </c>
      <c r="I3965">
        <v>-0.40688921713433857</v>
      </c>
      <c r="K3965">
        <v>-0.85402829916245082</v>
      </c>
      <c r="L3965">
        <v>-1.9227666856815944</v>
      </c>
      <c r="P3965">
        <f>AVERAGE(Mesclar82[[#This Row],[2900020681.Column2]:[2900029490.Column2]])*0.155</f>
        <v>-0.17360964505479304</v>
      </c>
      <c r="Q3965">
        <f>IFERROR(Mesclar82[[#This Row],[media]],#N/A)</f>
        <v>-0.17360964505479304</v>
      </c>
      <c r="R3965">
        <f>STDEV(Mesclar82[[#This Row],[2900020681.Column2]:[2900029490.Column2]])</f>
        <v>0.89537631448174648</v>
      </c>
    </row>
    <row r="3966" spans="1:18" x14ac:dyDescent="0.3">
      <c r="A3966" t="s">
        <v>3952</v>
      </c>
      <c r="B3966">
        <f>DATEVALUE(Mesclar82[[#This Row],[Column1]])</f>
        <v>44160</v>
      </c>
      <c r="C3966">
        <v>0.13972552910052016</v>
      </c>
      <c r="E3966">
        <v>-2.181811500216071</v>
      </c>
      <c r="F3966">
        <v>-1.3986716196136157</v>
      </c>
      <c r="G3966">
        <v>-2.0513732670677882</v>
      </c>
      <c r="H3966">
        <v>-0.28468274950430317</v>
      </c>
      <c r="I3966">
        <v>-0.396889217134337</v>
      </c>
      <c r="K3966">
        <v>-0.85402829916245082</v>
      </c>
      <c r="L3966">
        <v>-1.9227666856815944</v>
      </c>
      <c r="P3966">
        <f>AVERAGE(Mesclar82[[#This Row],[2900020681.Column2]:[2900029490.Column2]])*0.155</f>
        <v>-0.17341589505479302</v>
      </c>
      <c r="Q3966">
        <f>IFERROR(Mesclar82[[#This Row],[media]],#N/A)</f>
        <v>-0.17341589505479302</v>
      </c>
      <c r="R3966">
        <f>STDEV(Mesclar82[[#This Row],[2900020681.Column2]:[2900029490.Column2]])</f>
        <v>0.89404971329903804</v>
      </c>
    </row>
    <row r="3967" spans="1:18" x14ac:dyDescent="0.3">
      <c r="A3967" t="s">
        <v>3953</v>
      </c>
      <c r="B3967">
        <f>DATEVALUE(Mesclar82[[#This Row],[Column1]])</f>
        <v>44161</v>
      </c>
      <c r="C3967">
        <v>0.1097255291005208</v>
      </c>
      <c r="E3967">
        <v>-2.181811500216071</v>
      </c>
      <c r="F3967">
        <v>-1.3986716196136157</v>
      </c>
      <c r="G3967">
        <v>-2.0413732670677902</v>
      </c>
      <c r="H3967">
        <v>-0.29468274950430295</v>
      </c>
      <c r="I3967">
        <v>-0.396889217134337</v>
      </c>
      <c r="K3967">
        <v>-0.85402829916245082</v>
      </c>
      <c r="L3967">
        <v>-1.9227666856815944</v>
      </c>
      <c r="P3967">
        <f>AVERAGE(Mesclar82[[#This Row],[2900020681.Column2]:[2900029490.Column2]])*0.155</f>
        <v>-0.17399714505479302</v>
      </c>
      <c r="Q3967">
        <f>IFERROR(Mesclar82[[#This Row],[media]],#N/A)</f>
        <v>-0.17399714505479302</v>
      </c>
      <c r="R3967">
        <f>STDEV(Mesclar82[[#This Row],[2900020681.Column2]:[2900029490.Column2]])</f>
        <v>0.88522924014741222</v>
      </c>
    </row>
    <row r="3968" spans="1:18" x14ac:dyDescent="0.3">
      <c r="A3968" t="s">
        <v>3954</v>
      </c>
      <c r="B3968">
        <f>DATEVALUE(Mesclar82[[#This Row],[Column1]])</f>
        <v>44162</v>
      </c>
      <c r="C3968">
        <v>9.9725529100521015E-2</v>
      </c>
      <c r="E3968">
        <v>-2.181811500216071</v>
      </c>
      <c r="F3968">
        <v>-1.3986716196136157</v>
      </c>
      <c r="G3968">
        <v>-2.0413732670677902</v>
      </c>
      <c r="H3968">
        <v>-0.29468274950430295</v>
      </c>
      <c r="I3968">
        <v>-0.396889217134337</v>
      </c>
      <c r="K3968">
        <v>-0.85402829916245082</v>
      </c>
      <c r="L3968">
        <v>-1.9227666856815944</v>
      </c>
      <c r="P3968">
        <f>AVERAGE(Mesclar82[[#This Row],[2900020681.Column2]:[2900029490.Column2]])*0.155</f>
        <v>-0.17419089505479307</v>
      </c>
      <c r="Q3968">
        <f>IFERROR(Mesclar82[[#This Row],[media]],#N/A)</f>
        <v>-0.17419089505479307</v>
      </c>
      <c r="R3968">
        <f>STDEV(Mesclar82[[#This Row],[2900020681.Column2]:[2900029490.Column2]])</f>
        <v>0.88324542764402536</v>
      </c>
    </row>
    <row r="3969" spans="1:18" x14ac:dyDescent="0.3">
      <c r="A3969" t="s">
        <v>3955</v>
      </c>
      <c r="B3969">
        <f>DATEVALUE(Mesclar82[[#This Row],[Column1]])</f>
        <v>44163</v>
      </c>
      <c r="C3969">
        <v>8.9725529100521229E-2</v>
      </c>
      <c r="E3969">
        <v>-2.1918115002160761</v>
      </c>
      <c r="F3969">
        <v>-1.3986716196136157</v>
      </c>
      <c r="G3969">
        <v>-2.0413732670677902</v>
      </c>
      <c r="H3969">
        <v>-0.29468274950430295</v>
      </c>
      <c r="I3969">
        <v>-0.38688921713433899</v>
      </c>
      <c r="K3969">
        <v>-0.84402829916244926</v>
      </c>
      <c r="L3969">
        <v>-1.9227666856815944</v>
      </c>
      <c r="P3969">
        <f>AVERAGE(Mesclar82[[#This Row],[2900020681.Column2]:[2900029490.Column2]])*0.155</f>
        <v>-0.17419089505479313</v>
      </c>
      <c r="Q3969">
        <f>IFERROR(Mesclar82[[#This Row],[media]],#N/A)</f>
        <v>-0.17419089505479313</v>
      </c>
      <c r="R3969">
        <f>STDEV(Mesclar82[[#This Row],[2900020681.Column2]:[2900029490.Column2]])</f>
        <v>0.88462104616891735</v>
      </c>
    </row>
    <row r="3970" spans="1:18" x14ac:dyDescent="0.3">
      <c r="A3970" t="s">
        <v>3956</v>
      </c>
      <c r="B3970">
        <f>DATEVALUE(Mesclar82[[#This Row],[Column1]])</f>
        <v>44164</v>
      </c>
      <c r="C3970">
        <v>6.9725529100519879E-2</v>
      </c>
      <c r="E3970">
        <v>-2.1918115002160761</v>
      </c>
      <c r="F3970">
        <v>-1.3986716196136157</v>
      </c>
      <c r="G3970">
        <v>-2.0413732670677902</v>
      </c>
      <c r="H3970">
        <v>-0.30468274950430363</v>
      </c>
      <c r="I3970">
        <v>-0.38688921713433899</v>
      </c>
      <c r="K3970">
        <v>-0.84402829916244926</v>
      </c>
      <c r="L3970">
        <v>-1.9227666856815944</v>
      </c>
      <c r="P3970">
        <f>AVERAGE(Mesclar82[[#This Row],[2900020681.Column2]:[2900029490.Column2]])*0.155</f>
        <v>-0.17477214505479319</v>
      </c>
      <c r="Q3970">
        <f>IFERROR(Mesclar82[[#This Row],[media]],#N/A)</f>
        <v>-0.17477214505479319</v>
      </c>
      <c r="R3970">
        <f>STDEV(Mesclar82[[#This Row],[2900020681.Column2]:[2900029490.Column2]])</f>
        <v>0.87937836546468495</v>
      </c>
    </row>
    <row r="3971" spans="1:18" x14ac:dyDescent="0.3">
      <c r="A3971" t="s">
        <v>3957</v>
      </c>
      <c r="B3971">
        <f>DATEVALUE(Mesclar82[[#This Row],[Column1]])</f>
        <v>44165</v>
      </c>
      <c r="C3971">
        <v>5.9725529100520092E-2</v>
      </c>
      <c r="E3971">
        <v>-2.181811500216071</v>
      </c>
      <c r="F3971">
        <v>-1.3886716196136106</v>
      </c>
      <c r="G3971">
        <v>-2.0413732670677902</v>
      </c>
      <c r="H3971">
        <v>-0.30468274950430363</v>
      </c>
      <c r="I3971">
        <v>-0.38688921713433899</v>
      </c>
      <c r="K3971">
        <v>-0.83402829916244769</v>
      </c>
      <c r="L3971">
        <v>-1.9327666856815995</v>
      </c>
      <c r="P3971">
        <f>AVERAGE(Mesclar82[[#This Row],[2900020681.Column2]:[2900029490.Column2]])*0.155</f>
        <v>-0.17457839505479306</v>
      </c>
      <c r="Q3971">
        <f>IFERROR(Mesclar82[[#This Row],[media]],#N/A)</f>
        <v>-0.17457839505479306</v>
      </c>
      <c r="R3971">
        <f>STDEV(Mesclar82[[#This Row],[2900020681.Column2]:[2900029490.Column2]])</f>
        <v>0.87705297989560838</v>
      </c>
    </row>
    <row r="3972" spans="1:18" x14ac:dyDescent="0.3">
      <c r="A3972" t="s">
        <v>3958</v>
      </c>
      <c r="B3972">
        <f>DATEVALUE(Mesclar82[[#This Row],[Column1]])</f>
        <v>44166</v>
      </c>
      <c r="C3972">
        <v>4.9725529100520305E-2</v>
      </c>
      <c r="E3972">
        <v>-2.1918115002160761</v>
      </c>
      <c r="F3972">
        <v>-1.3786716196136126</v>
      </c>
      <c r="G3972">
        <v>-2.0413732670677902</v>
      </c>
      <c r="H3972">
        <v>-0.30468274950430363</v>
      </c>
      <c r="I3972">
        <v>-0.37688921713433743</v>
      </c>
      <c r="K3972">
        <v>-0.83402829916244769</v>
      </c>
      <c r="L3972">
        <v>-1.9227666856815944</v>
      </c>
      <c r="P3972">
        <f>AVERAGE(Mesclar82[[#This Row],[2900020681.Column2]:[2900029490.Column2]])*0.155</f>
        <v>-0.17438464505479306</v>
      </c>
      <c r="Q3972">
        <f>IFERROR(Mesclar82[[#This Row],[media]],#N/A)</f>
        <v>-0.17438464505479306</v>
      </c>
      <c r="R3972">
        <f>STDEV(Mesclar82[[#This Row],[2900020681.Column2]:[2900029490.Column2]])</f>
        <v>0.87634324817091824</v>
      </c>
    </row>
    <row r="3973" spans="1:18" x14ac:dyDescent="0.3">
      <c r="A3973" t="s">
        <v>3959</v>
      </c>
      <c r="B3973">
        <f>DATEVALUE(Mesclar82[[#This Row],[Column1]])</f>
        <v>44167</v>
      </c>
      <c r="C3973">
        <v>3.9725529100520518E-2</v>
      </c>
      <c r="E3973">
        <v>-2.1918115002160761</v>
      </c>
      <c r="F3973">
        <v>-1.3786716196136126</v>
      </c>
      <c r="G3973">
        <v>-2.0413732670677902</v>
      </c>
      <c r="H3973">
        <v>-0.31468274950430342</v>
      </c>
      <c r="I3973">
        <v>-0.37688921713433743</v>
      </c>
      <c r="K3973">
        <v>-0.83402829916244769</v>
      </c>
      <c r="L3973">
        <v>-1.9327666856815995</v>
      </c>
      <c r="P3973">
        <f>AVERAGE(Mesclar82[[#This Row],[2900020681.Column2]:[2900029490.Column2]])*0.155</f>
        <v>-0.17496589505479315</v>
      </c>
      <c r="Q3973">
        <f>IFERROR(Mesclar82[[#This Row],[media]],#N/A)</f>
        <v>-0.17496589505479315</v>
      </c>
      <c r="R3973">
        <f>STDEV(Mesclar82[[#This Row],[2900020681.Column2]:[2900029490.Column2]])</f>
        <v>0.8744043413216801</v>
      </c>
    </row>
    <row r="3974" spans="1:18" x14ac:dyDescent="0.3">
      <c r="A3974" t="s">
        <v>3960</v>
      </c>
      <c r="B3974">
        <f>DATEVALUE(Mesclar82[[#This Row],[Column1]])</f>
        <v>44168</v>
      </c>
      <c r="C3974">
        <v>1.9725529100520944E-2</v>
      </c>
      <c r="E3974">
        <v>-2.1918115002160761</v>
      </c>
      <c r="F3974">
        <v>-1.3786716196136126</v>
      </c>
      <c r="G3974">
        <v>-2.0413732670677902</v>
      </c>
      <c r="H3974">
        <v>-0.3246827495043032</v>
      </c>
      <c r="I3974">
        <v>-0.37688921713433743</v>
      </c>
      <c r="K3974">
        <v>-0.82402829916244968</v>
      </c>
      <c r="L3974">
        <v>-1.9327666856815995</v>
      </c>
      <c r="P3974">
        <f>AVERAGE(Mesclar82[[#This Row],[2900020681.Column2]:[2900029490.Column2]])*0.155</f>
        <v>-0.17535339505479317</v>
      </c>
      <c r="Q3974">
        <f>IFERROR(Mesclar82[[#This Row],[media]],#N/A)</f>
        <v>-0.17535339505479317</v>
      </c>
      <c r="R3974">
        <f>STDEV(Mesclar82[[#This Row],[2900020681.Column2]:[2900029490.Column2]])</f>
        <v>0.86977026881912289</v>
      </c>
    </row>
    <row r="3975" spans="1:18" x14ac:dyDescent="0.3">
      <c r="A3975" t="s">
        <v>3961</v>
      </c>
      <c r="B3975">
        <f>DATEVALUE(Mesclar82[[#This Row],[Column1]])</f>
        <v>44169</v>
      </c>
      <c r="C3975">
        <v>9.7255291005211575E-3</v>
      </c>
      <c r="E3975">
        <v>-2.2018115002160812</v>
      </c>
      <c r="F3975">
        <v>-1.3886716196136106</v>
      </c>
      <c r="G3975">
        <v>-2.0413732670677902</v>
      </c>
      <c r="H3975">
        <v>-0.33468274950430299</v>
      </c>
      <c r="I3975">
        <v>-0.37688921713433743</v>
      </c>
      <c r="K3975">
        <v>-0.82402829916244968</v>
      </c>
      <c r="L3975">
        <v>-1.9327666856815995</v>
      </c>
      <c r="P3975">
        <f>AVERAGE(Mesclar82[[#This Row],[2900020681.Column2]:[2900029490.Column2]])*0.155</f>
        <v>-0.17612839505479322</v>
      </c>
      <c r="Q3975">
        <f>IFERROR(Mesclar82[[#This Row],[media]],#N/A)</f>
        <v>-0.17612839505479322</v>
      </c>
      <c r="R3975">
        <f>STDEV(Mesclar82[[#This Row],[2900020681.Column2]:[2900029490.Column2]])</f>
        <v>0.86871876695047767</v>
      </c>
    </row>
    <row r="3976" spans="1:18" x14ac:dyDescent="0.3">
      <c r="A3976" t="s">
        <v>3962</v>
      </c>
      <c r="B3976">
        <f>DATEVALUE(Mesclar82[[#This Row],[Column1]])</f>
        <v>44170</v>
      </c>
      <c r="C3976">
        <v>-1.0274470899480193E-2</v>
      </c>
      <c r="E3976">
        <v>-2.1918115002160761</v>
      </c>
      <c r="F3976">
        <v>-1.3686716196136146</v>
      </c>
      <c r="G3976">
        <v>-2.0313732670677922</v>
      </c>
      <c r="H3976">
        <v>-0.33468274950430299</v>
      </c>
      <c r="I3976">
        <v>-0.37688921713433743</v>
      </c>
      <c r="K3976">
        <v>-0.82402829916244968</v>
      </c>
      <c r="L3976">
        <v>-1.9227666856815944</v>
      </c>
      <c r="P3976">
        <f>AVERAGE(Mesclar82[[#This Row],[2900020681.Column2]:[2900029490.Column2]])*0.155</f>
        <v>-0.17554714505479316</v>
      </c>
      <c r="Q3976">
        <f>IFERROR(Mesclar82[[#This Row],[media]],#N/A)</f>
        <v>-0.17554714505479316</v>
      </c>
      <c r="R3976">
        <f>STDEV(Mesclar82[[#This Row],[2900020681.Column2]:[2900029490.Column2]])</f>
        <v>0.85960268155247288</v>
      </c>
    </row>
    <row r="3977" spans="1:18" x14ac:dyDescent="0.3">
      <c r="A3977" t="s">
        <v>3963</v>
      </c>
      <c r="B3977">
        <f>DATEVALUE(Mesclar82[[#This Row],[Column1]])</f>
        <v>44171</v>
      </c>
      <c r="C3977">
        <v>-2.0274470899479979E-2</v>
      </c>
      <c r="E3977">
        <v>-2.2018115002160812</v>
      </c>
      <c r="F3977">
        <v>-1.3786716196136126</v>
      </c>
      <c r="G3977">
        <v>-2.0313732670677922</v>
      </c>
      <c r="H3977">
        <v>-0.34468274950430366</v>
      </c>
      <c r="I3977">
        <v>-0.36688921713433587</v>
      </c>
      <c r="K3977">
        <v>-0.81402829916244812</v>
      </c>
      <c r="L3977">
        <v>-1.9227666856815944</v>
      </c>
      <c r="P3977">
        <f>AVERAGE(Mesclar82[[#This Row],[2900020681.Column2]:[2900029490.Column2]])*0.155</f>
        <v>-0.1759346450547932</v>
      </c>
      <c r="Q3977">
        <f>IFERROR(Mesclar82[[#This Row],[media]],#N/A)</f>
        <v>-0.1759346450547932</v>
      </c>
      <c r="R3977">
        <f>STDEV(Mesclar82[[#This Row],[2900020681.Column2]:[2900029490.Column2]])</f>
        <v>0.86037826883277346</v>
      </c>
    </row>
    <row r="3978" spans="1:18" x14ac:dyDescent="0.3">
      <c r="A3978" t="s">
        <v>3964</v>
      </c>
      <c r="B3978">
        <f>DATEVALUE(Mesclar82[[#This Row],[Column1]])</f>
        <v>44172</v>
      </c>
      <c r="C3978">
        <v>-3.0274470899479766E-2</v>
      </c>
      <c r="E3978">
        <v>-2.2018115002160812</v>
      </c>
      <c r="F3978">
        <v>-1.3786716196136126</v>
      </c>
      <c r="G3978">
        <v>-2.0313732670677922</v>
      </c>
      <c r="H3978">
        <v>-0.34468274950430366</v>
      </c>
      <c r="I3978">
        <v>-0.36688921713433587</v>
      </c>
      <c r="K3978">
        <v>-0.81402829916244812</v>
      </c>
      <c r="L3978">
        <v>-1.9227666856815944</v>
      </c>
      <c r="P3978">
        <f>AVERAGE(Mesclar82[[#This Row],[2900020681.Column2]:[2900029490.Column2]])*0.155</f>
        <v>-0.17612839505479316</v>
      </c>
      <c r="Q3978">
        <f>IFERROR(Mesclar82[[#This Row],[media]],#N/A)</f>
        <v>-0.17612839505479316</v>
      </c>
      <c r="R3978">
        <f>STDEV(Mesclar82[[#This Row],[2900020681.Column2]:[2900029490.Column2]])</f>
        <v>0.85853256059832006</v>
      </c>
    </row>
    <row r="3979" spans="1:18" x14ac:dyDescent="0.3">
      <c r="A3979" t="s">
        <v>3965</v>
      </c>
      <c r="B3979">
        <f>DATEVALUE(Mesclar82[[#This Row],[Column1]])</f>
        <v>44173</v>
      </c>
      <c r="C3979">
        <v>-5.027447089947934E-2</v>
      </c>
      <c r="E3979">
        <v>-2.2018115002160812</v>
      </c>
      <c r="F3979">
        <v>-1.3686716196136146</v>
      </c>
      <c r="G3979">
        <v>-2.0313732670677922</v>
      </c>
      <c r="H3979">
        <v>-0.35468274950430345</v>
      </c>
      <c r="I3979">
        <v>-0.36688921713433587</v>
      </c>
      <c r="K3979">
        <v>-0.80402829916245011</v>
      </c>
      <c r="L3979">
        <v>-1.9327666856815995</v>
      </c>
      <c r="P3979">
        <f>AVERAGE(Mesclar82[[#This Row],[2900020681.Column2]:[2900029490.Column2]])*0.155</f>
        <v>-0.17651589505479334</v>
      </c>
      <c r="Q3979">
        <f>IFERROR(Mesclar82[[#This Row],[media]],#N/A)</f>
        <v>-0.17651589505479334</v>
      </c>
      <c r="R3979">
        <f>STDEV(Mesclar82[[#This Row],[2900020681.Column2]:[2900029490.Column2]])</f>
        <v>0.85503137648111582</v>
      </c>
    </row>
    <row r="3980" spans="1:18" x14ac:dyDescent="0.3">
      <c r="A3980" t="s">
        <v>3966</v>
      </c>
      <c r="B3980">
        <f>DATEVALUE(Mesclar82[[#This Row],[Column1]])</f>
        <v>44174</v>
      </c>
      <c r="C3980">
        <v>-6.0274470899479127E-2</v>
      </c>
      <c r="E3980">
        <v>-2.2018115002160812</v>
      </c>
      <c r="F3980">
        <v>-1.3686716196136146</v>
      </c>
      <c r="G3980">
        <v>-2.0313732670677922</v>
      </c>
      <c r="H3980">
        <v>-0.3246827495043032</v>
      </c>
      <c r="I3980">
        <v>-0.36688921713433587</v>
      </c>
      <c r="K3980">
        <v>-0.80402829916245011</v>
      </c>
      <c r="L3980">
        <v>-1.9327666856815995</v>
      </c>
      <c r="P3980">
        <f>AVERAGE(Mesclar82[[#This Row],[2900020681.Column2]:[2900029490.Column2]])*0.155</f>
        <v>-0.17612839505479333</v>
      </c>
      <c r="Q3980">
        <f>IFERROR(Mesclar82[[#This Row],[media]],#N/A)</f>
        <v>-0.17612839505479333</v>
      </c>
      <c r="R3980">
        <f>STDEV(Mesclar82[[#This Row],[2900020681.Column2]:[2900029490.Column2]])</f>
        <v>0.85721955821168649</v>
      </c>
    </row>
    <row r="3981" spans="1:18" x14ac:dyDescent="0.3">
      <c r="A3981" t="s">
        <v>3967</v>
      </c>
      <c r="B3981">
        <f>DATEVALUE(Mesclar82[[#This Row],[Column1]])</f>
        <v>44175</v>
      </c>
      <c r="C3981">
        <v>-6.0274470899479127E-2</v>
      </c>
      <c r="E3981">
        <v>-2.2018115002160812</v>
      </c>
      <c r="F3981">
        <v>-1.3586716196136166</v>
      </c>
      <c r="G3981">
        <v>-2.0313732670677922</v>
      </c>
      <c r="H3981">
        <v>-0.28468274950430317</v>
      </c>
      <c r="I3981">
        <v>-0.36688921713433587</v>
      </c>
      <c r="K3981">
        <v>-0.80402829916245011</v>
      </c>
      <c r="L3981">
        <v>-1.9327666856815995</v>
      </c>
      <c r="P3981">
        <f>AVERAGE(Mesclar82[[#This Row],[2900020681.Column2]:[2900029490.Column2]])*0.155</f>
        <v>-0.17515964505479334</v>
      </c>
      <c r="Q3981">
        <f>IFERROR(Mesclar82[[#This Row],[media]],#N/A)</f>
        <v>-0.17515964505479334</v>
      </c>
      <c r="R3981">
        <f>STDEV(Mesclar82[[#This Row],[2900020681.Column2]:[2900029490.Column2]])</f>
        <v>0.86234300990531065</v>
      </c>
    </row>
    <row r="3982" spans="1:18" x14ac:dyDescent="0.3">
      <c r="A3982" t="s">
        <v>3968</v>
      </c>
      <c r="B3982">
        <f>DATEVALUE(Mesclar82[[#This Row],[Column1]])</f>
        <v>44176</v>
      </c>
      <c r="C3982">
        <v>-7.0274470899478914E-2</v>
      </c>
      <c r="E3982">
        <v>-2.2118115002160721</v>
      </c>
      <c r="F3982">
        <v>-1.3686716196136146</v>
      </c>
      <c r="G3982">
        <v>-2.0313732670677922</v>
      </c>
      <c r="H3982">
        <v>-0.26468274950430359</v>
      </c>
      <c r="I3982">
        <v>-0.35688921713433785</v>
      </c>
      <c r="K3982">
        <v>-0.79402829916244855</v>
      </c>
      <c r="L3982">
        <v>-1.9227666856815944</v>
      </c>
      <c r="P3982">
        <f>AVERAGE(Mesclar82[[#This Row],[2900020681.Column2]:[2900029490.Column2]])*0.155</f>
        <v>-0.17477214505479308</v>
      </c>
      <c r="Q3982">
        <f>IFERROR(Mesclar82[[#This Row],[media]],#N/A)</f>
        <v>-0.17477214505479308</v>
      </c>
      <c r="R3982">
        <f>STDEV(Mesclar82[[#This Row],[2900020681.Column2]:[2900029490.Column2]])</f>
        <v>0.86607117110786647</v>
      </c>
    </row>
    <row r="3983" spans="1:18" x14ac:dyDescent="0.3">
      <c r="A3983" t="s">
        <v>3969</v>
      </c>
      <c r="B3983">
        <f>DATEVALUE(Mesclar82[[#This Row],[Column1]])</f>
        <v>44177</v>
      </c>
      <c r="C3983">
        <v>-8.02744708994787E-2</v>
      </c>
      <c r="E3983">
        <v>-2.2118115002160721</v>
      </c>
      <c r="F3983">
        <v>-1.3586716196136166</v>
      </c>
      <c r="G3983">
        <v>-2.0313732670677922</v>
      </c>
      <c r="H3983">
        <v>-0.25468274950430292</v>
      </c>
      <c r="I3983">
        <v>-0.35688921713433785</v>
      </c>
      <c r="K3983">
        <v>-0.79402829916244855</v>
      </c>
      <c r="L3983">
        <v>-1.9227666856815944</v>
      </c>
      <c r="P3983">
        <f>AVERAGE(Mesclar82[[#This Row],[2900020681.Column2]:[2900029490.Column2]])*0.155</f>
        <v>-0.17457839505479308</v>
      </c>
      <c r="Q3983">
        <f>IFERROR(Mesclar82[[#This Row],[media]],#N/A)</f>
        <v>-0.17457839505479308</v>
      </c>
      <c r="R3983">
        <f>STDEV(Mesclar82[[#This Row],[2900020681.Column2]:[2900029490.Column2]])</f>
        <v>0.86537622375868528</v>
      </c>
    </row>
    <row r="3984" spans="1:18" x14ac:dyDescent="0.3">
      <c r="A3984" t="s">
        <v>3970</v>
      </c>
      <c r="B3984">
        <f>DATEVALUE(Mesclar82[[#This Row],[Column1]])</f>
        <v>44178</v>
      </c>
      <c r="C3984">
        <v>-8.02744708994787E-2</v>
      </c>
      <c r="E3984">
        <v>-2.2118115002160721</v>
      </c>
      <c r="F3984">
        <v>-1.3586716196136166</v>
      </c>
      <c r="G3984">
        <v>-2.0313732670677922</v>
      </c>
      <c r="H3984">
        <v>-0.25468274950430292</v>
      </c>
      <c r="I3984">
        <v>-0.35688921713433785</v>
      </c>
      <c r="K3984">
        <v>-0.79402829916244855</v>
      </c>
      <c r="L3984">
        <v>-1.9327666856815995</v>
      </c>
      <c r="P3984">
        <f>AVERAGE(Mesclar82[[#This Row],[2900020681.Column2]:[2900029490.Column2]])*0.155</f>
        <v>-0.17477214505479319</v>
      </c>
      <c r="Q3984">
        <f>IFERROR(Mesclar82[[#This Row],[media]],#N/A)</f>
        <v>-0.17477214505479319</v>
      </c>
      <c r="R3984">
        <f>STDEV(Mesclar82[[#This Row],[2900020681.Column2]:[2900029490.Column2]])</f>
        <v>0.86669723249639219</v>
      </c>
    </row>
    <row r="3985" spans="1:18" x14ac:dyDescent="0.3">
      <c r="A3985" t="s">
        <v>3971</v>
      </c>
      <c r="B3985">
        <f>DATEVALUE(Mesclar82[[#This Row],[Column1]])</f>
        <v>44179</v>
      </c>
      <c r="C3985">
        <v>-9.0274470899478487E-2</v>
      </c>
      <c r="E3985">
        <v>-2.2018115002160812</v>
      </c>
      <c r="F3985">
        <v>-1.3586716196136166</v>
      </c>
      <c r="G3985">
        <v>-2.0313732670677922</v>
      </c>
      <c r="H3985">
        <v>-0.26468274950430359</v>
      </c>
      <c r="I3985">
        <v>-0.35688921713433785</v>
      </c>
      <c r="K3985">
        <v>-0.78402829916245054</v>
      </c>
      <c r="L3985">
        <v>-1.9127666856815893</v>
      </c>
      <c r="P3985">
        <f>AVERAGE(Mesclar82[[#This Row],[2900020681.Column2]:[2900029490.Column2]])*0.155</f>
        <v>-0.17438464505479323</v>
      </c>
      <c r="Q3985">
        <f>IFERROR(Mesclar82[[#This Row],[media]],#N/A)</f>
        <v>-0.17438464505479323</v>
      </c>
      <c r="R3985">
        <f>STDEV(Mesclar82[[#This Row],[2900020681.Column2]:[2900029490.Column2]])</f>
        <v>0.8596737603597886</v>
      </c>
    </row>
    <row r="3986" spans="1:18" x14ac:dyDescent="0.3">
      <c r="A3986" t="s">
        <v>3972</v>
      </c>
      <c r="B3986">
        <f>DATEVALUE(Mesclar82[[#This Row],[Column1]])</f>
        <v>44180</v>
      </c>
      <c r="C3986">
        <v>-0.10027447089948005</v>
      </c>
      <c r="E3986">
        <v>-2.2118115002160721</v>
      </c>
      <c r="F3986">
        <v>-1.3486716196136115</v>
      </c>
      <c r="G3986">
        <v>-2.0313732670677922</v>
      </c>
      <c r="H3986">
        <v>-0.27468274950430338</v>
      </c>
      <c r="I3986">
        <v>-0.35688921713433785</v>
      </c>
      <c r="K3986">
        <v>-0.78402829916245054</v>
      </c>
      <c r="L3986">
        <v>-1.9227666856815944</v>
      </c>
      <c r="P3986">
        <f>AVERAGE(Mesclar82[[#This Row],[2900020681.Column2]:[2900029490.Column2]])*0.155</f>
        <v>-0.17496589505479304</v>
      </c>
      <c r="Q3986">
        <f>IFERROR(Mesclar82[[#This Row],[media]],#N/A)</f>
        <v>-0.17496589505479304</v>
      </c>
      <c r="R3986">
        <f>STDEV(Mesclar82[[#This Row],[2900020681.Column2]:[2900029490.Column2]])</f>
        <v>0.85926661935148607</v>
      </c>
    </row>
    <row r="3987" spans="1:18" x14ac:dyDescent="0.3">
      <c r="A3987" t="s">
        <v>3973</v>
      </c>
      <c r="B3987">
        <f>DATEVALUE(Mesclar82[[#This Row],[Column1]])</f>
        <v>44181</v>
      </c>
      <c r="C3987">
        <v>-0.11027447089947984</v>
      </c>
      <c r="E3987">
        <v>-2.2118115002160721</v>
      </c>
      <c r="F3987">
        <v>-1.3486716196136115</v>
      </c>
      <c r="G3987">
        <v>-2.0313732670677922</v>
      </c>
      <c r="H3987">
        <v>-0.29468274950430295</v>
      </c>
      <c r="I3987">
        <v>-0.35688921713433785</v>
      </c>
      <c r="K3987">
        <v>-0.78402829916245054</v>
      </c>
      <c r="L3987">
        <v>-1.9227666856815944</v>
      </c>
      <c r="P3987">
        <f>AVERAGE(Mesclar82[[#This Row],[2900020681.Column2]:[2900029490.Column2]])*0.155</f>
        <v>-0.17554714505479307</v>
      </c>
      <c r="Q3987">
        <f>IFERROR(Mesclar82[[#This Row],[media]],#N/A)</f>
        <v>-0.17554714505479307</v>
      </c>
      <c r="R3987">
        <f>STDEV(Mesclar82[[#This Row],[2900020681.Column2]:[2900029490.Column2]])</f>
        <v>0.85473683734073436</v>
      </c>
    </row>
    <row r="3988" spans="1:18" x14ac:dyDescent="0.3">
      <c r="A3988" t="s">
        <v>3974</v>
      </c>
      <c r="B3988">
        <f>DATEVALUE(Mesclar82[[#This Row],[Column1]])</f>
        <v>44182</v>
      </c>
      <c r="C3988">
        <v>-0.13027447089947941</v>
      </c>
      <c r="E3988">
        <v>-2.2218115002160772</v>
      </c>
      <c r="F3988">
        <v>-1.3486716196136115</v>
      </c>
      <c r="G3988">
        <v>-2.0413732670677902</v>
      </c>
      <c r="H3988">
        <v>-0.29468274950430295</v>
      </c>
      <c r="I3988">
        <v>-0.35688921713433785</v>
      </c>
      <c r="K3988">
        <v>-0.78402829916245054</v>
      </c>
      <c r="L3988">
        <v>-1.9127666856815893</v>
      </c>
      <c r="P3988">
        <f>AVERAGE(Mesclar82[[#This Row],[2900020681.Column2]:[2900029490.Column2]])*0.155</f>
        <v>-0.17612839505479302</v>
      </c>
      <c r="Q3988">
        <f>IFERROR(Mesclar82[[#This Row],[media]],#N/A)</f>
        <v>-0.17612839505479302</v>
      </c>
      <c r="R3988">
        <f>STDEV(Mesclar82[[#This Row],[2900020681.Column2]:[2900029490.Column2]])</f>
        <v>0.85335292771255411</v>
      </c>
    </row>
    <row r="3989" spans="1:18" x14ac:dyDescent="0.3">
      <c r="A3989" t="s">
        <v>3975</v>
      </c>
      <c r="B3989">
        <f>DATEVALUE(Mesclar82[[#This Row],[Column1]])</f>
        <v>44183</v>
      </c>
      <c r="C3989">
        <v>-0.1402744708994792</v>
      </c>
      <c r="E3989">
        <v>-2.2118115002160721</v>
      </c>
      <c r="F3989">
        <v>-1.3486716196136115</v>
      </c>
      <c r="G3989">
        <v>-2.0413732670677902</v>
      </c>
      <c r="H3989">
        <v>-0.30468274950430363</v>
      </c>
      <c r="I3989">
        <v>-0.34688921713433629</v>
      </c>
      <c r="K3989">
        <v>-0.77402829916244897</v>
      </c>
      <c r="L3989">
        <v>-1.9127666856815893</v>
      </c>
      <c r="P3989">
        <f>AVERAGE(Mesclar82[[#This Row],[2900020681.Column2]:[2900029490.Column2]])*0.155</f>
        <v>-0.17593464505479287</v>
      </c>
      <c r="Q3989">
        <f>IFERROR(Mesclar82[[#This Row],[media]],#N/A)</f>
        <v>-0.17593464505479287</v>
      </c>
      <c r="R3989">
        <f>STDEV(Mesclar82[[#This Row],[2900020681.Column2]:[2900029490.Column2]])</f>
        <v>0.85037276223431424</v>
      </c>
    </row>
    <row r="3990" spans="1:18" x14ac:dyDescent="0.3">
      <c r="A3990" t="s">
        <v>3976</v>
      </c>
      <c r="B3990">
        <f>DATEVALUE(Mesclar82[[#This Row],[Column1]])</f>
        <v>44184</v>
      </c>
      <c r="C3990">
        <v>-0.15027447089947898</v>
      </c>
      <c r="E3990">
        <v>-2.2218115002160772</v>
      </c>
      <c r="F3990">
        <v>-1.3386716196136135</v>
      </c>
      <c r="G3990">
        <v>-2.0413732670677902</v>
      </c>
      <c r="H3990">
        <v>-0.3246827495043032</v>
      </c>
      <c r="I3990">
        <v>-0.34688921713433629</v>
      </c>
      <c r="K3990">
        <v>-0.77402829916244897</v>
      </c>
      <c r="L3990">
        <v>-1.9127666856815893</v>
      </c>
      <c r="P3990">
        <f>AVERAGE(Mesclar82[[#This Row],[2900020681.Column2]:[2900029490.Column2]])*0.155</f>
        <v>-0.17651589505479298</v>
      </c>
      <c r="Q3990">
        <f>IFERROR(Mesclar82[[#This Row],[media]],#N/A)</f>
        <v>-0.17651589505479298</v>
      </c>
      <c r="R3990">
        <f>STDEV(Mesclar82[[#This Row],[2900020681.Column2]:[2900029490.Column2]])</f>
        <v>0.84740580653888709</v>
      </c>
    </row>
    <row r="3991" spans="1:18" x14ac:dyDescent="0.3">
      <c r="A3991" t="s">
        <v>3977</v>
      </c>
      <c r="B3991">
        <f>DATEVALUE(Mesclar82[[#This Row],[Column1]])</f>
        <v>44185</v>
      </c>
      <c r="C3991">
        <v>-0.16027447089947877</v>
      </c>
      <c r="E3991">
        <v>-2.2218115002160772</v>
      </c>
      <c r="F3991">
        <v>-1.3486716196136115</v>
      </c>
      <c r="G3991">
        <v>-2.0413732670677902</v>
      </c>
      <c r="H3991">
        <v>-0.33468274950430299</v>
      </c>
      <c r="I3991">
        <v>-0.34688921713433629</v>
      </c>
      <c r="K3991">
        <v>-0.76402829916245096</v>
      </c>
      <c r="L3991">
        <v>-1.9027666856815983</v>
      </c>
      <c r="P3991">
        <f>AVERAGE(Mesclar82[[#This Row],[2900020681.Column2]:[2900029490.Column2]])*0.155</f>
        <v>-0.17670964505479314</v>
      </c>
      <c r="Q3991">
        <f>IFERROR(Mesclar82[[#This Row],[media]],#N/A)</f>
        <v>-0.17670964505479314</v>
      </c>
      <c r="R3991">
        <f>STDEV(Mesclar82[[#This Row],[2900020681.Column2]:[2900029490.Column2]])</f>
        <v>0.84404841933480101</v>
      </c>
    </row>
    <row r="3992" spans="1:18" x14ac:dyDescent="0.3">
      <c r="A3992" t="s">
        <v>3978</v>
      </c>
      <c r="B3992">
        <f>DATEVALUE(Mesclar82[[#This Row],[Column1]])</f>
        <v>44186</v>
      </c>
      <c r="C3992">
        <v>-0.17027447089947856</v>
      </c>
      <c r="E3992">
        <v>-2.2218115002160772</v>
      </c>
      <c r="F3992">
        <v>-1.3486716196136115</v>
      </c>
      <c r="G3992">
        <v>-2.0413732670677902</v>
      </c>
      <c r="H3992">
        <v>-0.33468274950430299</v>
      </c>
      <c r="I3992">
        <v>-0.34688921713433629</v>
      </c>
      <c r="K3992">
        <v>-0.76402829916245096</v>
      </c>
      <c r="L3992">
        <v>-1.9027666856815983</v>
      </c>
      <c r="P3992">
        <f>AVERAGE(Mesclar82[[#This Row],[2900020681.Column2]:[2900029490.Column2]])*0.155</f>
        <v>-0.17690339505479313</v>
      </c>
      <c r="Q3992">
        <f>IFERROR(Mesclar82[[#This Row],[media]],#N/A)</f>
        <v>-0.17690339505479313</v>
      </c>
      <c r="R3992">
        <f>STDEV(Mesclar82[[#This Row],[2900020681.Column2]:[2900029490.Column2]])</f>
        <v>0.84239589303077533</v>
      </c>
    </row>
    <row r="3993" spans="1:18" x14ac:dyDescent="0.3">
      <c r="A3993" t="s">
        <v>3979</v>
      </c>
      <c r="B3993">
        <f>DATEVALUE(Mesclar82[[#This Row],[Column1]])</f>
        <v>44187</v>
      </c>
      <c r="C3993">
        <v>-0.17027447089947856</v>
      </c>
      <c r="E3993">
        <v>-2.2218115002160772</v>
      </c>
      <c r="F3993">
        <v>-1.3386716196136135</v>
      </c>
      <c r="G3993">
        <v>-2.0413732670677902</v>
      </c>
      <c r="H3993">
        <v>-0.33468274950430299</v>
      </c>
      <c r="I3993">
        <v>-0.34688921713433629</v>
      </c>
      <c r="K3993">
        <v>-0.76402829916245096</v>
      </c>
      <c r="L3993">
        <v>-1.9027666856815983</v>
      </c>
      <c r="P3993">
        <f>AVERAGE(Mesclar82[[#This Row],[2900020681.Column2]:[2900029490.Column2]])*0.155</f>
        <v>-0.17670964505479317</v>
      </c>
      <c r="Q3993">
        <f>IFERROR(Mesclar82[[#This Row],[media]],#N/A)</f>
        <v>-0.17670964505479317</v>
      </c>
      <c r="R3993">
        <f>STDEV(Mesclar82[[#This Row],[2900020681.Column2]:[2900029490.Column2]])</f>
        <v>0.84205159294739773</v>
      </c>
    </row>
    <row r="3994" spans="1:18" x14ac:dyDescent="0.3">
      <c r="A3994" t="s">
        <v>3980</v>
      </c>
      <c r="B3994">
        <f>DATEVALUE(Mesclar82[[#This Row],[Column1]])</f>
        <v>44188</v>
      </c>
      <c r="C3994">
        <v>-0.17027447089947856</v>
      </c>
      <c r="E3994">
        <v>-2.2218115002160772</v>
      </c>
      <c r="F3994">
        <v>-1.3386716196136135</v>
      </c>
      <c r="G3994">
        <v>-2.0413732670677902</v>
      </c>
      <c r="H3994">
        <v>-0.31468274950430342</v>
      </c>
      <c r="I3994">
        <v>-0.33688921713433828</v>
      </c>
      <c r="K3994">
        <v>-0.7540282991624494</v>
      </c>
      <c r="L3994">
        <v>-1.8927666856815932</v>
      </c>
      <c r="P3994">
        <f>AVERAGE(Mesclar82[[#This Row],[2900020681.Column2]:[2900029490.Column2]])*0.155</f>
        <v>-0.17574089505479309</v>
      </c>
      <c r="Q3994">
        <f>IFERROR(Mesclar82[[#This Row],[media]],#N/A)</f>
        <v>-0.17574089505479309</v>
      </c>
      <c r="R3994">
        <f>STDEV(Mesclar82[[#This Row],[2900020681.Column2]:[2900029490.Column2]])</f>
        <v>0.84549976133248261</v>
      </c>
    </row>
    <row r="3995" spans="1:18" x14ac:dyDescent="0.3">
      <c r="A3995" t="s">
        <v>3981</v>
      </c>
      <c r="B3995">
        <f>DATEVALUE(Mesclar82[[#This Row],[Column1]])</f>
        <v>44189</v>
      </c>
      <c r="C3995">
        <v>-0.15027447089947898</v>
      </c>
      <c r="E3995">
        <v>-2.2218115002160772</v>
      </c>
      <c r="F3995">
        <v>-1.3386716196136135</v>
      </c>
      <c r="G3995">
        <v>-2.0413732670677902</v>
      </c>
      <c r="H3995">
        <v>-0.28468274950430317</v>
      </c>
      <c r="I3995">
        <v>-0.33688921713433828</v>
      </c>
      <c r="K3995">
        <v>-0.7540282991624494</v>
      </c>
      <c r="L3995">
        <v>-1.8927666856815932</v>
      </c>
      <c r="P3995">
        <f>AVERAGE(Mesclar82[[#This Row],[2900020681.Column2]:[2900029490.Column2]])*0.155</f>
        <v>-0.17477214505479308</v>
      </c>
      <c r="Q3995">
        <f>IFERROR(Mesclar82[[#This Row],[media]],#N/A)</f>
        <v>-0.17477214505479308</v>
      </c>
      <c r="R3995">
        <f>STDEV(Mesclar82[[#This Row],[2900020681.Column2]:[2900029490.Column2]])</f>
        <v>0.85295835635265449</v>
      </c>
    </row>
    <row r="3996" spans="1:18" x14ac:dyDescent="0.3">
      <c r="A3996" t="s">
        <v>3982</v>
      </c>
      <c r="B3996">
        <f>DATEVALUE(Mesclar82[[#This Row],[Column1]])</f>
        <v>44190</v>
      </c>
      <c r="C3996">
        <v>-0.1402744708994792</v>
      </c>
      <c r="E3996">
        <v>-2.2218115002160772</v>
      </c>
      <c r="F3996">
        <v>-1.3386716196136135</v>
      </c>
      <c r="G3996">
        <v>-2.0413732670677902</v>
      </c>
      <c r="H3996">
        <v>-0.26468274950430359</v>
      </c>
      <c r="I3996">
        <v>-0.33688921713433828</v>
      </c>
      <c r="K3996">
        <v>-0.74402829916244784</v>
      </c>
      <c r="L3996">
 